"s">
        <v>197666</v>
      </c>
      <c r="B98918" t="s">
        <v>197667</v>
      </c>
      <c r="C98918" s="1">
        <v>45296.634695173612</v>
      </c>
      <c r="D98918" t="s">
        <v>9</v>
      </c>
      <c r="E98918" t="s">
        <v>15</v>
      </c>
      <c r="F98918" t="s">
        <v>41</v>
      </c>
      <c r="G98918" t="s">
        <v>12</v>
      </c>
    </row>
    <row r="98919" spans="1:7" x14ac:dyDescent="0.25">
      <c r="A98919" t="s">
        <v>197668</v>
      </c>
      <c r="B98919" t="s">
        <v>197669</v>
      </c>
      <c r="C98919" s="1">
        <v>44729.079154664352</v>
      </c>
      <c r="D98919" t="s">
        <v>9</v>
      </c>
      <c r="E98919" t="s">
        <v>15</v>
      </c>
      <c r="F98919" t="s">
        <v>11</v>
      </c>
      <c r="G98919" t="s">
        <v>12</v>
      </c>
    </row>
    <row r="98920" spans="1:7" x14ac:dyDescent="0.25">
      <c r="A98920" t="s">
        <v>197670</v>
      </c>
      <c r="B98920" t="s">
        <v>197671</v>
      </c>
      <c r="C98920" s="1">
        <v>44729.079155092593</v>
      </c>
      <c r="D98920" t="s">
        <v>3648</v>
      </c>
      <c r="E98920" t="s">
        <v>15</v>
      </c>
      <c r="F98920" t="s">
        <v>15842</v>
      </c>
      <c r="G98920" t="s">
        <v>12</v>
      </c>
    </row>
    <row r="98921" spans="1:7" x14ac:dyDescent="0.25">
      <c r="A98921" t="s">
        <v>197672</v>
      </c>
      <c r="B98921" t="s">
        <v>197673</v>
      </c>
      <c r="C98921" s="1">
        <v>44729.079155902778</v>
      </c>
      <c r="D98921" t="s">
        <v>3648</v>
      </c>
      <c r="E98921" t="s">
        <v>15</v>
      </c>
      <c r="F98921" t="s">
        <v>15842</v>
      </c>
      <c r="G98921" t="s">
        <v>12</v>
      </c>
    </row>
    <row r="98922" spans="1:7" x14ac:dyDescent="0.25">
      <c r="A98922" t="s">
        <v>197674</v>
      </c>
      <c r="B98922" t="s">
        <v>197675</v>
      </c>
      <c r="C98922" s="1">
        <v>44729.079156712964</v>
      </c>
      <c r="D98922" t="s">
        <v>3648</v>
      </c>
      <c r="E98922" t="s">
        <v>15</v>
      </c>
      <c r="F98922" t="s">
        <v>15842</v>
      </c>
      <c r="G98922" t="s">
        <v>12</v>
      </c>
    </row>
    <row r="98923" spans="1:7" x14ac:dyDescent="0.25">
      <c r="A98923" t="s">
        <v>197676</v>
      </c>
      <c r="B98923" t="s">
        <v>197677</v>
      </c>
      <c r="C98923" s="1">
        <v>44729.079150810183</v>
      </c>
      <c r="D98923" t="s">
        <v>3648</v>
      </c>
      <c r="E98923" t="s">
        <v>15</v>
      </c>
      <c r="F98923" t="s">
        <v>15842</v>
      </c>
      <c r="G98923" t="s">
        <v>12</v>
      </c>
    </row>
    <row r="98924" spans="1:7" x14ac:dyDescent="0.25">
      <c r="A98924" t="s">
        <v>197678</v>
      </c>
      <c r="B98924" t="s">
        <v>197679</v>
      </c>
      <c r="C98924" s="1">
        <v>44729.079152002312</v>
      </c>
      <c r="D98924" t="s">
        <v>3648</v>
      </c>
      <c r="E98924" t="s">
        <v>15</v>
      </c>
      <c r="F98924" t="s">
        <v>15842</v>
      </c>
      <c r="G98924" t="s">
        <v>12</v>
      </c>
    </row>
    <row r="98925" spans="1:7" x14ac:dyDescent="0.25">
      <c r="A98925" t="s">
        <v>197680</v>
      </c>
      <c r="B98925" t="s">
        <v>197681</v>
      </c>
      <c r="C98925" s="1">
        <v>44729.07915258102</v>
      </c>
      <c r="D98925" t="s">
        <v>3648</v>
      </c>
      <c r="E98925" t="s">
        <v>15</v>
      </c>
      <c r="F98925" t="s">
        <v>15842</v>
      </c>
      <c r="G98925" t="s">
        <v>12</v>
      </c>
    </row>
    <row r="98926" spans="1:7" x14ac:dyDescent="0.25">
      <c r="A98926" t="s">
        <v>197682</v>
      </c>
      <c r="B98926" t="s">
        <v>197683</v>
      </c>
      <c r="C98926" s="1">
        <v>44729.079152199076</v>
      </c>
      <c r="D98926" t="s">
        <v>9</v>
      </c>
      <c r="E98926" t="s">
        <v>15</v>
      </c>
      <c r="F98926" t="s">
        <v>28</v>
      </c>
      <c r="G98926" t="s">
        <v>12</v>
      </c>
    </row>
    <row r="98927" spans="1:7" x14ac:dyDescent="0.25">
      <c r="A98927" t="s">
        <v>197684</v>
      </c>
      <c r="B98927" t="s">
        <v>197685</v>
      </c>
      <c r="C98927" s="1">
        <v>45547.453368252318</v>
      </c>
      <c r="D98927" t="s">
        <v>22</v>
      </c>
      <c r="E98927" t="s">
        <v>565</v>
      </c>
      <c r="F98927" t="s">
        <v>51</v>
      </c>
      <c r="G98927" t="s">
        <v>12</v>
      </c>
    </row>
    <row r="98928" spans="1:7" x14ac:dyDescent="0.25">
      <c r="A98928" t="s">
        <v>197686</v>
      </c>
      <c r="B98928" t="s">
        <v>197687</v>
      </c>
      <c r="C98928" s="1">
        <v>44729.079152743056</v>
      </c>
      <c r="D98928" t="s">
        <v>9</v>
      </c>
      <c r="E98928" t="s">
        <v>15</v>
      </c>
      <c r="F98928" t="s">
        <v>35</v>
      </c>
      <c r="G98928" t="s">
        <v>12</v>
      </c>
    </row>
    <row r="98929" spans="1:7" x14ac:dyDescent="0.25">
      <c r="A98929" t="s">
        <v>197688</v>
      </c>
      <c r="B98929" t="s">
        <v>197689</v>
      </c>
      <c r="C98929" s="1">
        <v>44729.079155358799</v>
      </c>
      <c r="D98929" t="s">
        <v>9</v>
      </c>
      <c r="E98929" t="s">
        <v>15</v>
      </c>
      <c r="F98929" t="s">
        <v>41</v>
      </c>
      <c r="G98929" t="s">
        <v>12</v>
      </c>
    </row>
    <row r="98930" spans="1:7" x14ac:dyDescent="0.25">
      <c r="A98930" t="s">
        <v>197690</v>
      </c>
      <c r="B98930" t="s">
        <v>197691</v>
      </c>
      <c r="C98930" s="1">
        <v>44846.527974537035</v>
      </c>
      <c r="D98930" t="s">
        <v>9</v>
      </c>
      <c r="E98930" t="s">
        <v>15</v>
      </c>
      <c r="F98930" t="s">
        <v>41</v>
      </c>
      <c r="G98930" t="s">
        <v>12</v>
      </c>
    </row>
    <row r="98931" spans="1:7" x14ac:dyDescent="0.25">
      <c r="A98931" t="s">
        <v>197692</v>
      </c>
      <c r="B98931" t="s">
        <v>197693</v>
      </c>
      <c r="C98931" s="1">
        <v>44729.079148645833</v>
      </c>
      <c r="D98931" t="s">
        <v>9</v>
      </c>
      <c r="E98931" t="s">
        <v>15</v>
      </c>
      <c r="F98931" t="s">
        <v>41</v>
      </c>
      <c r="G98931" t="s">
        <v>12</v>
      </c>
    </row>
    <row r="98932" spans="1:7" x14ac:dyDescent="0.25">
      <c r="A98932" t="s">
        <v>197694</v>
      </c>
      <c r="B98932" t="s">
        <v>197695</v>
      </c>
      <c r="C98932" s="1">
        <v>44729.07915135417</v>
      </c>
      <c r="D98932" t="s">
        <v>9</v>
      </c>
      <c r="E98932" t="s">
        <v>15</v>
      </c>
      <c r="F98932" t="s">
        <v>41</v>
      </c>
      <c r="G98932" t="s">
        <v>12</v>
      </c>
    </row>
    <row r="98933" spans="1:7" x14ac:dyDescent="0.25">
      <c r="A98933" t="s">
        <v>197696</v>
      </c>
      <c r="B98933" t="s">
        <v>197697</v>
      </c>
      <c r="C98933" s="1">
        <v>44729.079153321756</v>
      </c>
      <c r="D98933" t="s">
        <v>3648</v>
      </c>
      <c r="E98933" t="s">
        <v>15</v>
      </c>
      <c r="F98933" t="s">
        <v>15842</v>
      </c>
      <c r="G98933" t="s">
        <v>12</v>
      </c>
    </row>
    <row r="98934" spans="1:7" x14ac:dyDescent="0.25">
      <c r="A98934" t="s">
        <v>197698</v>
      </c>
      <c r="B98934" t="s">
        <v>197699</v>
      </c>
      <c r="C98934" s="1">
        <v>44729.079153819446</v>
      </c>
      <c r="D98934" t="s">
        <v>3648</v>
      </c>
      <c r="E98934" t="s">
        <v>15</v>
      </c>
      <c r="F98934" t="s">
        <v>15842</v>
      </c>
      <c r="G98934" t="s">
        <v>12</v>
      </c>
    </row>
    <row r="98935" spans="1:7" x14ac:dyDescent="0.25">
      <c r="A98935" t="s">
        <v>197700</v>
      </c>
      <c r="B98935" t="s">
        <v>197701</v>
      </c>
      <c r="C98935" s="1">
        <v>44729.08022048611</v>
      </c>
      <c r="D98935" t="s">
        <v>9</v>
      </c>
      <c r="E98935" t="s">
        <v>15</v>
      </c>
      <c r="F98935" t="s">
        <v>126</v>
      </c>
      <c r="G98935" t="s">
        <v>12</v>
      </c>
    </row>
    <row r="98936" spans="1:7" x14ac:dyDescent="0.25">
      <c r="A98936" t="s">
        <v>197702</v>
      </c>
      <c r="B98936" t="s">
        <v>197703</v>
      </c>
      <c r="C98936" s="1">
        <v>44729.079149537036</v>
      </c>
      <c r="D98936" t="s">
        <v>9</v>
      </c>
      <c r="E98936" t="s">
        <v>15</v>
      </c>
      <c r="F98936" t="s">
        <v>11</v>
      </c>
      <c r="G98936" t="s">
        <v>12</v>
      </c>
    </row>
    <row r="98937" spans="1:7" x14ac:dyDescent="0.25">
      <c r="A98937" t="s">
        <v>197704</v>
      </c>
      <c r="B98937" t="s">
        <v>197705</v>
      </c>
      <c r="C98937" s="1">
        <v>44729.079151238424</v>
      </c>
      <c r="D98937" t="s">
        <v>3648</v>
      </c>
      <c r="E98937" t="s">
        <v>15</v>
      </c>
      <c r="F98937" t="s">
        <v>15842</v>
      </c>
      <c r="G98937" t="s">
        <v>12</v>
      </c>
    </row>
    <row r="98938" spans="1:7" x14ac:dyDescent="0.25">
      <c r="A98938" t="s">
        <v>197706</v>
      </c>
      <c r="B98938" t="s">
        <v>197659</v>
      </c>
      <c r="C98938" s="1">
        <v>44729.07914869213</v>
      </c>
      <c r="D98938" t="s">
        <v>3648</v>
      </c>
      <c r="E98938" t="s">
        <v>15</v>
      </c>
      <c r="F98938" t="s">
        <v>15842</v>
      </c>
      <c r="G98938" t="s">
        <v>12</v>
      </c>
    </row>
    <row r="98939" spans="1:7" x14ac:dyDescent="0.25">
      <c r="A98939" t="s">
        <v>197707</v>
      </c>
      <c r="B98939" t="s">
        <v>197708</v>
      </c>
      <c r="C98939" s="1">
        <v>44729.079150081016</v>
      </c>
      <c r="D98939" t="s">
        <v>3648</v>
      </c>
      <c r="E98939" t="s">
        <v>15</v>
      </c>
      <c r="F98939" t="s">
        <v>15842</v>
      </c>
      <c r="G98939" t="s">
        <v>12</v>
      </c>
    </row>
    <row r="98940" spans="1:7" x14ac:dyDescent="0.25">
      <c r="A98940" t="s">
        <v>197709</v>
      </c>
      <c r="B98940" t="s">
        <v>197710</v>
      </c>
      <c r="C98940" s="1">
        <v>44729.079150844904</v>
      </c>
      <c r="D98940" t="s">
        <v>3648</v>
      </c>
      <c r="E98940" t="s">
        <v>15</v>
      </c>
      <c r="F98940" t="s">
        <v>15842</v>
      </c>
      <c r="G98940" t="s">
        <v>12</v>
      </c>
    </row>
    <row r="98941" spans="1:7" x14ac:dyDescent="0.25">
      <c r="A98941" t="s">
        <v>197711</v>
      </c>
      <c r="B98941" t="s">
        <v>197712</v>
      </c>
      <c r="C98941" s="1">
        <v>44729.079151273145</v>
      </c>
      <c r="D98941" t="s">
        <v>3648</v>
      </c>
      <c r="E98941" t="s">
        <v>15</v>
      </c>
      <c r="F98941" t="s">
        <v>15842</v>
      </c>
      <c r="G98941" t="s">
        <v>12</v>
      </c>
    </row>
    <row r="98942" spans="1:7" x14ac:dyDescent="0.25">
      <c r="A98942" t="s">
        <v>197713</v>
      </c>
      <c r="B98942" t="s">
        <v>197714</v>
      </c>
      <c r="C98942" s="1">
        <v>44729.07915208333</v>
      </c>
      <c r="D98942" t="s">
        <v>3648</v>
      </c>
      <c r="E98942" t="s">
        <v>15</v>
      </c>
      <c r="F98942" t="s">
        <v>15842</v>
      </c>
      <c r="G98942" t="s">
        <v>12</v>
      </c>
    </row>
    <row r="98943" spans="1:7" x14ac:dyDescent="0.25">
      <c r="A98943" t="s">
        <v>197715</v>
      </c>
      <c r="B98943" t="s">
        <v>197716</v>
      </c>
      <c r="C98943" s="1">
        <v>44729.079152777776</v>
      </c>
      <c r="D98943" t="s">
        <v>3648</v>
      </c>
      <c r="E98943" t="s">
        <v>15</v>
      </c>
      <c r="F98943" t="s">
        <v>15842</v>
      </c>
      <c r="G98943" t="s">
        <v>12</v>
      </c>
    </row>
    <row r="98944" spans="1:7" x14ac:dyDescent="0.25">
      <c r="A98944" t="s">
        <v>197717</v>
      </c>
      <c r="B98944" t="s">
        <v>197718</v>
      </c>
      <c r="C98944" s="1">
        <v>44729.079149386576</v>
      </c>
      <c r="D98944" t="s">
        <v>3648</v>
      </c>
      <c r="E98944" t="s">
        <v>15</v>
      </c>
      <c r="F98944" t="s">
        <v>15842</v>
      </c>
      <c r="G98944" t="s">
        <v>12</v>
      </c>
    </row>
    <row r="98945" spans="1:7" x14ac:dyDescent="0.25">
      <c r="A98945" t="s">
        <v>197719</v>
      </c>
      <c r="B98945" t="s">
        <v>197720</v>
      </c>
      <c r="C98945" s="1">
        <v>45505.592359409726</v>
      </c>
      <c r="D98945" t="s">
        <v>9</v>
      </c>
      <c r="E98945" t="s">
        <v>15</v>
      </c>
      <c r="F98945" t="s">
        <v>19</v>
      </c>
      <c r="G98945" t="s">
        <v>12</v>
      </c>
    </row>
    <row r="98946" spans="1:7" x14ac:dyDescent="0.25">
      <c r="A98946" t="s">
        <v>197721</v>
      </c>
      <c r="B98946" t="s">
        <v>197722</v>
      </c>
      <c r="C98946" s="1">
        <v>44756.433086689816</v>
      </c>
      <c r="D98946" t="s">
        <v>9</v>
      </c>
      <c r="E98946" t="s">
        <v>15</v>
      </c>
      <c r="F98946" t="s">
        <v>19</v>
      </c>
      <c r="G98946" t="s">
        <v>12</v>
      </c>
    </row>
    <row r="98947" spans="1:7" x14ac:dyDescent="0.25">
      <c r="A98947" t="s">
        <v>197723</v>
      </c>
      <c r="B98947" t="s">
        <v>197724</v>
      </c>
      <c r="C98947" s="1">
        <v>45296.634695138891</v>
      </c>
      <c r="D98947" t="s">
        <v>9</v>
      </c>
      <c r="E98947" t="s">
        <v>15</v>
      </c>
      <c r="F98947" t="s">
        <v>41</v>
      </c>
      <c r="G98947" t="s">
        <v>12</v>
      </c>
    </row>
    <row r="98948" spans="1:7" x14ac:dyDescent="0.25">
      <c r="A98948" t="s">
        <v>197725</v>
      </c>
      <c r="B98948" t="s">
        <v>197726</v>
      </c>
      <c r="C98948" s="1">
        <v>44729.079151157406</v>
      </c>
      <c r="D98948" t="s">
        <v>3648</v>
      </c>
      <c r="E98948" t="s">
        <v>15</v>
      </c>
      <c r="F98948" t="s">
        <v>15842</v>
      </c>
      <c r="G98948" t="s">
        <v>12</v>
      </c>
    </row>
    <row r="98949" spans="1:7" x14ac:dyDescent="0.25">
      <c r="A98949" t="s">
        <v>197727</v>
      </c>
      <c r="B98949" t="s">
        <v>197728</v>
      </c>
      <c r="C98949" s="1">
        <v>44729.079153784725</v>
      </c>
      <c r="D98949" t="s">
        <v>3648</v>
      </c>
      <c r="E98949" t="s">
        <v>15</v>
      </c>
      <c r="F98949" t="s">
        <v>15842</v>
      </c>
      <c r="G98949" t="s">
        <v>12</v>
      </c>
    </row>
    <row r="98950" spans="1:7" x14ac:dyDescent="0.25">
      <c r="A98950" t="s">
        <v>197729</v>
      </c>
      <c r="B98950" t="s">
        <v>197730</v>
      </c>
      <c r="C98950" s="1">
        <v>44729.079154629631</v>
      </c>
      <c r="D98950" t="s">
        <v>3648</v>
      </c>
      <c r="E98950" t="s">
        <v>15</v>
      </c>
      <c r="F98950" t="s">
        <v>15842</v>
      </c>
      <c r="G98950" t="s">
        <v>12</v>
      </c>
    </row>
    <row r="98951" spans="1:7" x14ac:dyDescent="0.25">
      <c r="A98951" t="s">
        <v>197731</v>
      </c>
      <c r="B98951" t="s">
        <v>197732</v>
      </c>
      <c r="C98951" s="1">
        <v>44729.079151076388</v>
      </c>
      <c r="D98951" t="s">
        <v>22</v>
      </c>
      <c r="E98951" t="s">
        <v>15</v>
      </c>
      <c r="F98951" t="s">
        <v>32</v>
      </c>
      <c r="G98951" t="s">
        <v>12</v>
      </c>
    </row>
    <row r="98952" spans="1:7" x14ac:dyDescent="0.25">
      <c r="A98952" t="s">
        <v>197733</v>
      </c>
      <c r="B98952" t="s">
        <v>197734</v>
      </c>
      <c r="C98952" s="1">
        <v>44729.080397534723</v>
      </c>
      <c r="D98952" t="s">
        <v>22</v>
      </c>
      <c r="E98952" t="s">
        <v>565</v>
      </c>
      <c r="F98952" t="s">
        <v>51</v>
      </c>
      <c r="G98952" t="s">
        <v>12</v>
      </c>
    </row>
    <row r="98953" spans="1:7" x14ac:dyDescent="0.25">
      <c r="A98953" t="s">
        <v>197735</v>
      </c>
      <c r="B98953" t="s">
        <v>197736</v>
      </c>
      <c r="C98953" s="1">
        <v>44729.080221956021</v>
      </c>
      <c r="D98953" t="s">
        <v>9</v>
      </c>
      <c r="E98953" t="s">
        <v>15</v>
      </c>
      <c r="F98953" t="s">
        <v>126</v>
      </c>
      <c r="G98953" t="s">
        <v>12</v>
      </c>
    </row>
    <row r="98954" spans="1:7" x14ac:dyDescent="0.25">
      <c r="A98954" t="s">
        <v>197737</v>
      </c>
      <c r="B98954" t="s">
        <v>197738</v>
      </c>
      <c r="C98954" s="1">
        <v>44729.079153622682</v>
      </c>
      <c r="D98954" t="s">
        <v>9</v>
      </c>
      <c r="E98954" t="s">
        <v>1640</v>
      </c>
      <c r="F98954" t="s">
        <v>126</v>
      </c>
      <c r="G98954" t="s">
        <v>12</v>
      </c>
    </row>
    <row r="98955" spans="1:7" x14ac:dyDescent="0.25">
      <c r="A98955" t="s">
        <v>197739</v>
      </c>
      <c r="B98955" t="s">
        <v>197740</v>
      </c>
      <c r="C98955" s="1">
        <v>44729.080400497682</v>
      </c>
      <c r="D98955" t="s">
        <v>22</v>
      </c>
      <c r="E98955" t="s">
        <v>15</v>
      </c>
      <c r="F98955" t="s">
        <v>51</v>
      </c>
      <c r="G98955" t="s">
        <v>12</v>
      </c>
    </row>
    <row r="98956" spans="1:7" x14ac:dyDescent="0.25">
      <c r="A98956" t="s">
        <v>197741</v>
      </c>
      <c r="B98956" t="s">
        <v>197742</v>
      </c>
      <c r="C98956" s="1">
        <v>44729.079158796296</v>
      </c>
      <c r="D98956" t="s">
        <v>9</v>
      </c>
      <c r="E98956" t="s">
        <v>15</v>
      </c>
      <c r="F98956" t="s">
        <v>19</v>
      </c>
      <c r="G98956" t="s">
        <v>12</v>
      </c>
    </row>
    <row r="98957" spans="1:7" x14ac:dyDescent="0.25">
      <c r="A98957" t="s">
        <v>197743</v>
      </c>
      <c r="B98957" t="s">
        <v>197744</v>
      </c>
      <c r="C98957" s="1">
        <v>44994.494351076391</v>
      </c>
      <c r="D98957" t="s">
        <v>9</v>
      </c>
      <c r="E98957" t="s">
        <v>15</v>
      </c>
      <c r="F98957" t="s">
        <v>69</v>
      </c>
      <c r="G98957" t="s">
        <v>12</v>
      </c>
    </row>
    <row r="98958" spans="1:7" x14ac:dyDescent="0.25">
      <c r="A98958" t="s">
        <v>197745</v>
      </c>
      <c r="B98958" t="s">
        <v>197746</v>
      </c>
      <c r="C98958" s="1">
        <v>44729.079153275467</v>
      </c>
      <c r="D98958" t="s">
        <v>9</v>
      </c>
      <c r="E98958" t="s">
        <v>15</v>
      </c>
      <c r="F98958" t="s">
        <v>69</v>
      </c>
      <c r="G98958" t="s">
        <v>12</v>
      </c>
    </row>
    <row r="98959" spans="1:7" x14ac:dyDescent="0.25">
      <c r="A98959" t="s">
        <v>197747</v>
      </c>
      <c r="B98959" t="s">
        <v>197748</v>
      </c>
      <c r="C98959" s="1">
        <v>44729.079153935185</v>
      </c>
      <c r="D98959" t="s">
        <v>9</v>
      </c>
      <c r="E98959" t="s">
        <v>15</v>
      </c>
      <c r="F98959" t="s">
        <v>69</v>
      </c>
      <c r="G98959" t="s">
        <v>12</v>
      </c>
    </row>
    <row r="98960" spans="1:7" x14ac:dyDescent="0.25">
      <c r="A98960" t="s">
        <v>197749</v>
      </c>
      <c r="B98960" t="s">
        <v>197750</v>
      </c>
      <c r="C98960" s="1">
        <v>44846.332083564812</v>
      </c>
      <c r="D98960" t="s">
        <v>9</v>
      </c>
      <c r="E98960" t="s">
        <v>15</v>
      </c>
      <c r="F98960" t="s">
        <v>35</v>
      </c>
      <c r="G98960" t="s">
        <v>12</v>
      </c>
    </row>
    <row r="98961" spans="1:7" x14ac:dyDescent="0.25">
      <c r="A98961" t="s">
        <v>197751</v>
      </c>
      <c r="B98961" t="s">
        <v>197752</v>
      </c>
      <c r="C98961" s="1">
        <v>44739.380062615739</v>
      </c>
      <c r="D98961" t="s">
        <v>9</v>
      </c>
      <c r="E98961" t="s">
        <v>15</v>
      </c>
      <c r="F98961" t="s">
        <v>35</v>
      </c>
      <c r="G98961" t="s">
        <v>12</v>
      </c>
    </row>
    <row r="98962" spans="1:7" x14ac:dyDescent="0.25">
      <c r="A98962" t="s">
        <v>197753</v>
      </c>
      <c r="B98962" t="s">
        <v>197754</v>
      </c>
      <c r="C98962" s="1">
        <v>45212.552346261575</v>
      </c>
      <c r="D98962" t="s">
        <v>9</v>
      </c>
      <c r="E98962" t="s">
        <v>15</v>
      </c>
      <c r="F98962" t="s">
        <v>69</v>
      </c>
      <c r="G98962" t="s">
        <v>12</v>
      </c>
    </row>
    <row r="98963" spans="1:7" x14ac:dyDescent="0.25">
      <c r="A98963" t="s">
        <v>197755</v>
      </c>
      <c r="B98963" t="s">
        <v>197756</v>
      </c>
      <c r="C98963" s="1">
        <v>45323.542265127318</v>
      </c>
      <c r="D98963" t="s">
        <v>9</v>
      </c>
      <c r="E98963" t="s">
        <v>15</v>
      </c>
      <c r="F98963" t="s">
        <v>126</v>
      </c>
      <c r="G98963" t="s">
        <v>12</v>
      </c>
    </row>
    <row r="98964" spans="1:7" x14ac:dyDescent="0.25">
      <c r="A98964" t="s">
        <v>197757</v>
      </c>
      <c r="B98964" t="s">
        <v>197758</v>
      </c>
      <c r="C98964" s="1">
        <v>44729.079154317129</v>
      </c>
      <c r="D98964" t="s">
        <v>9</v>
      </c>
      <c r="E98964" t="s">
        <v>15</v>
      </c>
      <c r="F98964" t="s">
        <v>41</v>
      </c>
      <c r="G98964" t="s">
        <v>12</v>
      </c>
    </row>
    <row r="98965" spans="1:7" x14ac:dyDescent="0.25">
      <c r="A98965" t="s">
        <v>197759</v>
      </c>
      <c r="B98965" t="s">
        <v>197760</v>
      </c>
      <c r="C98965" s="1">
        <v>45323.542893252314</v>
      </c>
      <c r="D98965" t="s">
        <v>9</v>
      </c>
      <c r="E98965" t="s">
        <v>15</v>
      </c>
      <c r="F98965" t="s">
        <v>126</v>
      </c>
      <c r="G98965" t="s">
        <v>12</v>
      </c>
    </row>
    <row r="98966" spans="1:7" x14ac:dyDescent="0.25">
      <c r="A98966" t="s">
        <v>197761</v>
      </c>
      <c r="B98966" t="s">
        <v>197762</v>
      </c>
      <c r="C98966" s="1">
        <v>44729.079156979169</v>
      </c>
      <c r="D98966" t="s">
        <v>9</v>
      </c>
      <c r="E98966" t="s">
        <v>15</v>
      </c>
      <c r="F98966" t="s">
        <v>41</v>
      </c>
      <c r="G98966" t="s">
        <v>12</v>
      </c>
    </row>
    <row r="98967" spans="1:7" x14ac:dyDescent="0.25">
      <c r="A98967" t="s">
        <v>197763</v>
      </c>
      <c r="B98967" t="s">
        <v>197764</v>
      </c>
      <c r="C98967" s="1">
        <v>44729.080401932872</v>
      </c>
      <c r="D98967" t="s">
        <v>22</v>
      </c>
      <c r="E98967" t="s">
        <v>6237</v>
      </c>
      <c r="F98967" t="s">
        <v>124906</v>
      </c>
      <c r="G98967" t="s">
        <v>12</v>
      </c>
    </row>
    <row r="98968" spans="1:7" x14ac:dyDescent="0.25">
      <c r="A98968" t="s">
        <v>197765</v>
      </c>
      <c r="B98968" t="s">
        <v>197766</v>
      </c>
      <c r="C98968" s="1">
        <v>44729.079158761575</v>
      </c>
      <c r="D98968" t="s">
        <v>22</v>
      </c>
      <c r="E98968" t="s">
        <v>15</v>
      </c>
      <c r="F98968" t="s">
        <v>23</v>
      </c>
      <c r="G98968" t="s">
        <v>12</v>
      </c>
    </row>
    <row r="98969" spans="1:7" x14ac:dyDescent="0.25">
      <c r="A98969" t="s">
        <v>197767</v>
      </c>
      <c r="B98969" t="s">
        <v>197768</v>
      </c>
      <c r="C98969" s="1">
        <v>45505.592576967596</v>
      </c>
      <c r="D98969" t="s">
        <v>9</v>
      </c>
      <c r="E98969" t="s">
        <v>15</v>
      </c>
      <c r="F98969" t="s">
        <v>28</v>
      </c>
      <c r="G98969" t="s">
        <v>12</v>
      </c>
    </row>
    <row r="98970" spans="1:7" x14ac:dyDescent="0.25">
      <c r="A98970" t="s">
        <v>197769</v>
      </c>
      <c r="B98970" t="s">
        <v>197770</v>
      </c>
      <c r="C98970" s="1">
        <v>44729.079156597225</v>
      </c>
      <c r="D98970" t="s">
        <v>9</v>
      </c>
      <c r="E98970" t="s">
        <v>1640</v>
      </c>
      <c r="F98970" t="s">
        <v>16</v>
      </c>
      <c r="G98970" t="s">
        <v>12</v>
      </c>
    </row>
    <row r="98971" spans="1:7" x14ac:dyDescent="0.25">
      <c r="A98971" t="s">
        <v>197771</v>
      </c>
      <c r="B98971" t="s">
        <v>197772</v>
      </c>
      <c r="C98971" s="1">
        <v>44729.07915917824</v>
      </c>
      <c r="D98971" t="s">
        <v>9</v>
      </c>
      <c r="E98971" t="s">
        <v>15</v>
      </c>
      <c r="F98971" t="s">
        <v>126</v>
      </c>
      <c r="G98971" t="s">
        <v>12</v>
      </c>
    </row>
    <row r="98972" spans="1:7" x14ac:dyDescent="0.25">
      <c r="A98972" t="s">
        <v>197773</v>
      </c>
      <c r="B98972" t="s">
        <v>197774</v>
      </c>
      <c r="C98972" s="1">
        <v>44729.079160266207</v>
      </c>
      <c r="D98972" t="s">
        <v>9</v>
      </c>
      <c r="E98972" t="s">
        <v>15</v>
      </c>
      <c r="F98972" t="s">
        <v>126</v>
      </c>
      <c r="G98972" t="s">
        <v>12</v>
      </c>
    </row>
    <row r="98973" spans="1:7" x14ac:dyDescent="0.25">
      <c r="A98973" t="s">
        <v>197775</v>
      </c>
      <c r="B98973" t="s">
        <v>197776</v>
      </c>
      <c r="C98973" s="1">
        <v>44729.079154594911</v>
      </c>
      <c r="D98973" t="s">
        <v>9</v>
      </c>
      <c r="E98973" t="s">
        <v>15</v>
      </c>
      <c r="F98973" t="s">
        <v>32</v>
      </c>
      <c r="G98973" t="s">
        <v>12</v>
      </c>
    </row>
    <row r="98974" spans="1:7" x14ac:dyDescent="0.25">
      <c r="A98974" t="s">
        <v>197777</v>
      </c>
      <c r="B98974" t="s">
        <v>197778</v>
      </c>
      <c r="C98974" s="1">
        <v>44729.07915853009</v>
      </c>
      <c r="D98974" t="s">
        <v>3648</v>
      </c>
      <c r="E98974" t="s">
        <v>15</v>
      </c>
      <c r="F98974" t="s">
        <v>15842</v>
      </c>
      <c r="G98974" t="s">
        <v>12</v>
      </c>
    </row>
    <row r="98975" spans="1:7" x14ac:dyDescent="0.25">
      <c r="A98975" t="s">
        <v>197779</v>
      </c>
      <c r="B98975" t="s">
        <v>197780</v>
      </c>
      <c r="C98975" s="1">
        <v>44729.079159293979</v>
      </c>
      <c r="D98975" t="s">
        <v>9</v>
      </c>
      <c r="E98975" t="s">
        <v>15</v>
      </c>
      <c r="F98975" t="s">
        <v>19</v>
      </c>
      <c r="G98975" t="s">
        <v>12</v>
      </c>
    </row>
    <row r="98976" spans="1:7" x14ac:dyDescent="0.25">
      <c r="A98976" t="s">
        <v>197781</v>
      </c>
      <c r="B98976" t="s">
        <v>197782</v>
      </c>
      <c r="C98976" s="1">
        <v>44729.079156018517</v>
      </c>
      <c r="D98976" t="s">
        <v>9</v>
      </c>
      <c r="E98976" t="s">
        <v>15</v>
      </c>
      <c r="F98976" t="s">
        <v>32</v>
      </c>
      <c r="G98976" t="s">
        <v>12</v>
      </c>
    </row>
    <row r="98977" spans="1:7" x14ac:dyDescent="0.25">
      <c r="A98977" t="s">
        <v>197783</v>
      </c>
      <c r="B98977" t="s">
        <v>197784</v>
      </c>
      <c r="C98977" s="1">
        <v>45498.55983445602</v>
      </c>
      <c r="D98977" t="s">
        <v>9</v>
      </c>
      <c r="E98977" t="s">
        <v>15</v>
      </c>
      <c r="F98977" t="s">
        <v>35</v>
      </c>
      <c r="G98977" t="s">
        <v>12</v>
      </c>
    </row>
    <row r="98978" spans="1:7" x14ac:dyDescent="0.25">
      <c r="A98978" t="s">
        <v>197785</v>
      </c>
      <c r="B98978" t="s">
        <v>197786</v>
      </c>
      <c r="C98978" s="1">
        <v>45168.52845633102</v>
      </c>
      <c r="D98978" t="s">
        <v>9</v>
      </c>
      <c r="E98978" t="s">
        <v>15</v>
      </c>
      <c r="F98978" t="s">
        <v>35</v>
      </c>
      <c r="G98978" t="s">
        <v>12</v>
      </c>
    </row>
    <row r="98979" spans="1:7" x14ac:dyDescent="0.25">
      <c r="A98979" t="s">
        <v>197787</v>
      </c>
      <c r="B98979" t="s">
        <v>197788</v>
      </c>
      <c r="C98979" s="1">
        <v>44729.079159803237</v>
      </c>
      <c r="D98979" t="s">
        <v>9</v>
      </c>
      <c r="E98979" t="s">
        <v>15</v>
      </c>
      <c r="F98979" t="s">
        <v>69</v>
      </c>
      <c r="G98979" t="s">
        <v>12</v>
      </c>
    </row>
    <row r="98980" spans="1:7" x14ac:dyDescent="0.25">
      <c r="A98980" t="s">
        <v>197789</v>
      </c>
      <c r="B98980" t="s">
        <v>197790</v>
      </c>
      <c r="C98980" s="1">
        <v>44729.079160682872</v>
      </c>
      <c r="D98980" t="s">
        <v>9</v>
      </c>
      <c r="E98980" t="s">
        <v>15</v>
      </c>
      <c r="F98980" t="s">
        <v>69</v>
      </c>
      <c r="G98980" t="s">
        <v>12</v>
      </c>
    </row>
    <row r="98981" spans="1:7" x14ac:dyDescent="0.25">
      <c r="A98981" t="s">
        <v>197791</v>
      </c>
      <c r="B98981" t="s">
        <v>197792</v>
      </c>
      <c r="C98981" s="1">
        <v>45168.528456631946</v>
      </c>
      <c r="D98981" t="s">
        <v>9</v>
      </c>
      <c r="E98981" t="s">
        <v>15</v>
      </c>
      <c r="F98981" t="s">
        <v>35</v>
      </c>
      <c r="G98981" t="s">
        <v>12</v>
      </c>
    </row>
    <row r="98982" spans="1:7" x14ac:dyDescent="0.25">
      <c r="A98982" t="s">
        <v>197793</v>
      </c>
      <c r="B98982" t="s">
        <v>197794</v>
      </c>
      <c r="C98982" s="1">
        <v>44729.079154363426</v>
      </c>
      <c r="D98982" t="s">
        <v>9</v>
      </c>
      <c r="E98982" t="s">
        <v>15</v>
      </c>
      <c r="F98982" t="s">
        <v>41</v>
      </c>
      <c r="G98982" t="s">
        <v>12</v>
      </c>
    </row>
    <row r="98983" spans="1:7" x14ac:dyDescent="0.25">
      <c r="A98983" t="s">
        <v>197795</v>
      </c>
      <c r="B98983" t="s">
        <v>197796</v>
      </c>
      <c r="C98983" s="1">
        <v>44729.079157604167</v>
      </c>
      <c r="D98983" t="s">
        <v>9</v>
      </c>
      <c r="E98983" t="s">
        <v>15</v>
      </c>
      <c r="F98983" t="s">
        <v>19</v>
      </c>
      <c r="G98983" t="s">
        <v>12</v>
      </c>
    </row>
    <row r="98984" spans="1:7" x14ac:dyDescent="0.25">
      <c r="A98984" t="s">
        <v>197797</v>
      </c>
      <c r="B98984" t="s">
        <v>197798</v>
      </c>
      <c r="C98984" s="1">
        <v>45582.682013622682</v>
      </c>
      <c r="D98984" t="s">
        <v>22</v>
      </c>
      <c r="E98984" t="s">
        <v>19125</v>
      </c>
      <c r="F98984" t="s">
        <v>51</v>
      </c>
      <c r="G98984" t="s">
        <v>12</v>
      </c>
    </row>
    <row r="98985" spans="1:7" x14ac:dyDescent="0.25">
      <c r="A98985" t="s">
        <v>197799</v>
      </c>
      <c r="B98985" t="s">
        <v>197800</v>
      </c>
      <c r="C98985" s="1">
        <v>45754.558187002316</v>
      </c>
      <c r="D98985" t="s">
        <v>22</v>
      </c>
      <c r="E98985" t="s">
        <v>19125</v>
      </c>
      <c r="F98985" t="s">
        <v>51</v>
      </c>
      <c r="G98985" t="s">
        <v>12</v>
      </c>
    </row>
    <row r="98986" spans="1:7" x14ac:dyDescent="0.25">
      <c r="A98986" t="s">
        <v>197801</v>
      </c>
      <c r="B98986" t="s">
        <v>197802</v>
      </c>
      <c r="C98986" s="1">
        <v>44729.079161145833</v>
      </c>
      <c r="D98986" t="s">
        <v>9</v>
      </c>
      <c r="E98986" t="s">
        <v>15</v>
      </c>
      <c r="F98986" t="s">
        <v>41</v>
      </c>
      <c r="G98986" t="s">
        <v>12</v>
      </c>
    </row>
    <row r="98987" spans="1:7" x14ac:dyDescent="0.25">
      <c r="A98987" t="s">
        <v>197803</v>
      </c>
      <c r="B98987" t="s">
        <v>197804</v>
      </c>
      <c r="C98987" s="1">
        <v>44729.079162696762</v>
      </c>
      <c r="D98987" t="s">
        <v>9</v>
      </c>
      <c r="E98987" t="s">
        <v>15</v>
      </c>
      <c r="F98987" t="s">
        <v>19</v>
      </c>
      <c r="G98987" t="s">
        <v>12</v>
      </c>
    </row>
    <row r="98988" spans="1:7" x14ac:dyDescent="0.25">
      <c r="A98988" t="s">
        <v>197805</v>
      </c>
      <c r="B98988" t="s">
        <v>197806</v>
      </c>
      <c r="C98988" s="1">
        <v>44729.080401307867</v>
      </c>
      <c r="D98988" t="s">
        <v>22</v>
      </c>
      <c r="E98988" t="s">
        <v>15</v>
      </c>
      <c r="F98988" t="s">
        <v>51</v>
      </c>
      <c r="G98988" t="s">
        <v>12</v>
      </c>
    </row>
    <row r="98989" spans="1:7" x14ac:dyDescent="0.25">
      <c r="A98989" t="s">
        <v>197807</v>
      </c>
      <c r="B98989" t="s">
        <v>197808</v>
      </c>
      <c r="C98989" s="1">
        <v>44729.079154826388</v>
      </c>
      <c r="D98989" t="s">
        <v>9</v>
      </c>
      <c r="E98989" t="s">
        <v>15</v>
      </c>
      <c r="F98989" t="s">
        <v>19</v>
      </c>
      <c r="G98989" t="s">
        <v>12</v>
      </c>
    </row>
    <row r="98990" spans="1:7" x14ac:dyDescent="0.25">
      <c r="A98990" t="s">
        <v>197809</v>
      </c>
      <c r="B98990" t="s">
        <v>197810</v>
      </c>
      <c r="C98990" s="1">
        <v>45266.651145405092</v>
      </c>
      <c r="D98990" t="s">
        <v>9</v>
      </c>
      <c r="E98990" t="s">
        <v>15</v>
      </c>
      <c r="F98990" t="s">
        <v>126</v>
      </c>
      <c r="G98990" t="s">
        <v>12</v>
      </c>
    </row>
    <row r="98991" spans="1:7" x14ac:dyDescent="0.25">
      <c r="A98991" t="s">
        <v>197811</v>
      </c>
      <c r="B98991" t="s">
        <v>197812</v>
      </c>
      <c r="C98991" s="1">
        <v>44729.079156747684</v>
      </c>
      <c r="D98991" t="s">
        <v>9</v>
      </c>
      <c r="E98991" t="s">
        <v>15</v>
      </c>
      <c r="F98991" t="s">
        <v>19</v>
      </c>
      <c r="G98991" t="s">
        <v>12</v>
      </c>
    </row>
    <row r="98992" spans="1:7" x14ac:dyDescent="0.25">
      <c r="A98992" t="s">
        <v>197813</v>
      </c>
      <c r="B98992" t="s">
        <v>197814</v>
      </c>
      <c r="C98992" s="1">
        <v>44729.079158020832</v>
      </c>
      <c r="D98992" t="s">
        <v>9</v>
      </c>
      <c r="E98992" t="s">
        <v>15</v>
      </c>
      <c r="F98992" t="s">
        <v>19</v>
      </c>
      <c r="G98992" t="s">
        <v>12</v>
      </c>
    </row>
    <row r="98993" spans="1:7" x14ac:dyDescent="0.25">
      <c r="A98993" t="s">
        <v>197815</v>
      </c>
      <c r="B98993" t="s">
        <v>197816</v>
      </c>
      <c r="C98993" s="1">
        <v>44729.07915902778</v>
      </c>
      <c r="D98993" t="s">
        <v>9</v>
      </c>
      <c r="E98993" t="s">
        <v>15</v>
      </c>
      <c r="F98993" t="s">
        <v>19</v>
      </c>
      <c r="G98993" t="s">
        <v>12</v>
      </c>
    </row>
    <row r="98994" spans="1:7" x14ac:dyDescent="0.25">
      <c r="A98994" t="s">
        <v>197817</v>
      </c>
      <c r="B98994" t="s">
        <v>197818</v>
      </c>
      <c r="C98994" s="1">
        <v>44729.079155092593</v>
      </c>
      <c r="D98994" t="s">
        <v>9</v>
      </c>
      <c r="E98994" t="s">
        <v>15</v>
      </c>
      <c r="F98994" t="s">
        <v>19</v>
      </c>
      <c r="G98994" t="s">
        <v>12</v>
      </c>
    </row>
    <row r="98995" spans="1:7" x14ac:dyDescent="0.25">
      <c r="A98995" t="s">
        <v>197819</v>
      </c>
      <c r="B98995" t="s">
        <v>197820</v>
      </c>
      <c r="C98995" s="1">
        <v>44729.079155902778</v>
      </c>
      <c r="D98995" t="s">
        <v>9</v>
      </c>
      <c r="E98995" t="s">
        <v>15</v>
      </c>
      <c r="F98995" t="s">
        <v>19</v>
      </c>
      <c r="G98995" t="s">
        <v>12</v>
      </c>
    </row>
    <row r="98996" spans="1:7" x14ac:dyDescent="0.25">
      <c r="A98996" t="s">
        <v>197821</v>
      </c>
      <c r="B98996" t="s">
        <v>197822</v>
      </c>
      <c r="C98996" s="1">
        <v>44729.079157673608</v>
      </c>
      <c r="D98996" t="s">
        <v>9</v>
      </c>
      <c r="E98996" t="s">
        <v>15</v>
      </c>
      <c r="F98996" t="s">
        <v>19</v>
      </c>
      <c r="G98996" t="s">
        <v>12</v>
      </c>
    </row>
    <row r="98997" spans="1:7" x14ac:dyDescent="0.25">
      <c r="A98997" t="s">
        <v>197823</v>
      </c>
      <c r="B98997" t="s">
        <v>197824</v>
      </c>
      <c r="C98997" s="1">
        <v>44729.079159872686</v>
      </c>
      <c r="D98997" t="s">
        <v>22</v>
      </c>
      <c r="E98997" t="s">
        <v>1640</v>
      </c>
      <c r="F98997" t="s">
        <v>23</v>
      </c>
      <c r="G98997" t="s">
        <v>12</v>
      </c>
    </row>
    <row r="98998" spans="1:7" x14ac:dyDescent="0.25">
      <c r="A98998" t="s">
        <v>197825</v>
      </c>
      <c r="B98998" t="s">
        <v>197826</v>
      </c>
      <c r="C98998" s="1">
        <v>44729.079163310184</v>
      </c>
      <c r="D98998" t="s">
        <v>9</v>
      </c>
      <c r="E98998" t="s">
        <v>15</v>
      </c>
      <c r="F98998" t="s">
        <v>11</v>
      </c>
      <c r="G98998" t="s">
        <v>12</v>
      </c>
    </row>
    <row r="98999" spans="1:7" x14ac:dyDescent="0.25">
      <c r="A98999" t="s">
        <v>197827</v>
      </c>
      <c r="B98999" t="s">
        <v>197828</v>
      </c>
      <c r="C98999" s="1">
        <v>44729.080402199077</v>
      </c>
      <c r="D98999" t="s">
        <v>22</v>
      </c>
      <c r="E98999" t="s">
        <v>15</v>
      </c>
      <c r="F98999" t="s">
        <v>51</v>
      </c>
      <c r="G98999" t="s">
        <v>12</v>
      </c>
    </row>
    <row r="99000" spans="1:7" x14ac:dyDescent="0.25">
      <c r="A99000" t="s">
        <v>197829</v>
      </c>
      <c r="B99000" t="s">
        <v>197830</v>
      </c>
      <c r="C99000" s="1">
        <v>45552.43380540509</v>
      </c>
      <c r="D99000" t="s">
        <v>9</v>
      </c>
      <c r="E99000" t="s">
        <v>15</v>
      </c>
      <c r="F99000" t="s">
        <v>19</v>
      </c>
      <c r="G99000" t="s">
        <v>12</v>
      </c>
    </row>
    <row r="99001" spans="1:7" x14ac:dyDescent="0.25">
      <c r="A99001" t="s">
        <v>197831</v>
      </c>
      <c r="B99001" t="s">
        <v>197832</v>
      </c>
      <c r="C99001" s="1">
        <v>44729.079155127314</v>
      </c>
      <c r="D99001" t="s">
        <v>9</v>
      </c>
      <c r="E99001" t="s">
        <v>15</v>
      </c>
      <c r="F99001" t="s">
        <v>126</v>
      </c>
      <c r="G99001" t="s">
        <v>12</v>
      </c>
    </row>
    <row r="99002" spans="1:7" x14ac:dyDescent="0.25">
      <c r="A99002" t="s">
        <v>197833</v>
      </c>
      <c r="B99002" t="s">
        <v>197834</v>
      </c>
      <c r="C99002" s="1">
        <v>44729.079156793981</v>
      </c>
      <c r="D99002" t="s">
        <v>9</v>
      </c>
      <c r="E99002" t="s">
        <v>15</v>
      </c>
      <c r="F99002" t="s">
        <v>69</v>
      </c>
      <c r="G99002" t="s">
        <v>12</v>
      </c>
    </row>
    <row r="99003" spans="1:7" x14ac:dyDescent="0.25">
      <c r="A99003" t="s">
        <v>197835</v>
      </c>
      <c r="B99003" t="s">
        <v>197836</v>
      </c>
      <c r="C99003" s="1">
        <v>44729.080224965277</v>
      </c>
      <c r="D99003" t="s">
        <v>9</v>
      </c>
      <c r="E99003" t="s">
        <v>15</v>
      </c>
      <c r="F99003" t="s">
        <v>126</v>
      </c>
      <c r="G99003" t="s">
        <v>12</v>
      </c>
    </row>
    <row r="99004" spans="1:7" x14ac:dyDescent="0.25">
      <c r="A99004" t="s">
        <v>197837</v>
      </c>
      <c r="B99004" t="s">
        <v>197838</v>
      </c>
      <c r="C99004" s="1">
        <v>44729.079158761575</v>
      </c>
      <c r="D99004" t="s">
        <v>9</v>
      </c>
      <c r="E99004" t="s">
        <v>15</v>
      </c>
      <c r="F99004" t="s">
        <v>41</v>
      </c>
      <c r="G99004" t="s">
        <v>12</v>
      </c>
    </row>
    <row r="99005" spans="1:7" x14ac:dyDescent="0.25">
      <c r="A99005" t="s">
        <v>197839</v>
      </c>
      <c r="B99005" t="s">
        <v>197840</v>
      </c>
      <c r="C99005" s="1">
        <v>44729.079159803237</v>
      </c>
      <c r="D99005" t="s">
        <v>9</v>
      </c>
      <c r="E99005" t="s">
        <v>15</v>
      </c>
      <c r="F99005" t="s">
        <v>32</v>
      </c>
      <c r="G99005" t="s">
        <v>12</v>
      </c>
    </row>
    <row r="99006" spans="1:7" x14ac:dyDescent="0.25">
      <c r="A99006" t="s">
        <v>197841</v>
      </c>
      <c r="B99006" t="s">
        <v>197842</v>
      </c>
      <c r="C99006" s="1">
        <v>44729.079160266207</v>
      </c>
      <c r="D99006" t="s">
        <v>9</v>
      </c>
      <c r="E99006" t="s">
        <v>10</v>
      </c>
      <c r="F99006" t="s">
        <v>11</v>
      </c>
      <c r="G99006" t="s">
        <v>12</v>
      </c>
    </row>
    <row r="99007" spans="1:7" x14ac:dyDescent="0.25">
      <c r="A99007" t="s">
        <v>197843</v>
      </c>
      <c r="B99007" t="s">
        <v>197844</v>
      </c>
      <c r="C99007" s="1">
        <v>44729.079161539354</v>
      </c>
      <c r="D99007" t="s">
        <v>9</v>
      </c>
      <c r="E99007" t="s">
        <v>15</v>
      </c>
      <c r="F99007" t="s">
        <v>19</v>
      </c>
      <c r="G99007" t="s">
        <v>12</v>
      </c>
    </row>
    <row r="99008" spans="1:7" x14ac:dyDescent="0.25">
      <c r="A99008" t="s">
        <v>197845</v>
      </c>
      <c r="B99008" t="s">
        <v>197846</v>
      </c>
      <c r="C99008" s="1">
        <v>45362.691868136571</v>
      </c>
      <c r="D99008" t="s">
        <v>9</v>
      </c>
      <c r="E99008" t="s">
        <v>15</v>
      </c>
      <c r="F99008" t="s">
        <v>19</v>
      </c>
      <c r="G99008" t="s">
        <v>12</v>
      </c>
    </row>
    <row r="99009" spans="1:7" x14ac:dyDescent="0.25">
      <c r="A99009" t="s">
        <v>197847</v>
      </c>
      <c r="B99009" t="s">
        <v>197848</v>
      </c>
      <c r="C99009" s="1">
        <v>44823.484532175928</v>
      </c>
      <c r="D99009" t="s">
        <v>9</v>
      </c>
      <c r="E99009" t="s">
        <v>15</v>
      </c>
      <c r="F99009" t="s">
        <v>41</v>
      </c>
      <c r="G99009" t="s">
        <v>12</v>
      </c>
    </row>
    <row r="99010" spans="1:7" x14ac:dyDescent="0.25">
      <c r="A99010" t="s">
        <v>197849</v>
      </c>
      <c r="B99010" t="s">
        <v>197850</v>
      </c>
      <c r="C99010" s="1">
        <v>44853.654199918979</v>
      </c>
      <c r="D99010" t="s">
        <v>9</v>
      </c>
      <c r="E99010" t="s">
        <v>15</v>
      </c>
      <c r="F99010" t="s">
        <v>41</v>
      </c>
      <c r="G99010" t="s">
        <v>12</v>
      </c>
    </row>
    <row r="99011" spans="1:7" x14ac:dyDescent="0.25">
      <c r="A99011" t="s">
        <v>197851</v>
      </c>
      <c r="B99011" t="s">
        <v>197852</v>
      </c>
      <c r="C99011" s="1">
        <v>44984.613470636577</v>
      </c>
      <c r="D99011" t="s">
        <v>9</v>
      </c>
      <c r="E99011" t="s">
        <v>160861</v>
      </c>
      <c r="F99011" t="s">
        <v>126</v>
      </c>
      <c r="G99011" t="s">
        <v>12</v>
      </c>
    </row>
    <row r="99012" spans="1:7" x14ac:dyDescent="0.25">
      <c r="A99012" t="s">
        <v>197853</v>
      </c>
      <c r="B99012" t="s">
        <v>197854</v>
      </c>
      <c r="C99012" s="1">
        <v>44729.079158067128</v>
      </c>
      <c r="D99012" t="s">
        <v>9</v>
      </c>
      <c r="E99012" t="s">
        <v>15</v>
      </c>
      <c r="F99012" t="s">
        <v>41</v>
      </c>
      <c r="G99012" t="s">
        <v>12</v>
      </c>
    </row>
    <row r="99013" spans="1:7" x14ac:dyDescent="0.25">
      <c r="A99013" t="s">
        <v>197855</v>
      </c>
      <c r="B99013" t="s">
        <v>197856</v>
      </c>
      <c r="C99013" s="1">
        <v>44729.079151006947</v>
      </c>
      <c r="D99013" t="s">
        <v>9</v>
      </c>
      <c r="E99013" t="s">
        <v>15</v>
      </c>
      <c r="F99013" t="s">
        <v>35</v>
      </c>
      <c r="G99013" t="s">
        <v>12</v>
      </c>
    </row>
    <row r="99014" spans="1:7" x14ac:dyDescent="0.25">
      <c r="A99014" t="s">
        <v>197857</v>
      </c>
      <c r="B99014" t="s">
        <v>197858</v>
      </c>
      <c r="C99014" s="1">
        <v>44729.079156099535</v>
      </c>
      <c r="D99014" t="s">
        <v>9</v>
      </c>
      <c r="E99014" t="s">
        <v>15</v>
      </c>
      <c r="F99014" t="s">
        <v>41</v>
      </c>
      <c r="G99014" t="s">
        <v>12</v>
      </c>
    </row>
    <row r="99015" spans="1:7" x14ac:dyDescent="0.25">
      <c r="A99015" t="s">
        <v>197859</v>
      </c>
      <c r="B99015" t="s">
        <v>197860</v>
      </c>
      <c r="C99015" s="1">
        <v>44729.080401192128</v>
      </c>
      <c r="D99015" t="s">
        <v>22</v>
      </c>
      <c r="E99015" t="s">
        <v>15</v>
      </c>
      <c r="F99015" t="s">
        <v>32</v>
      </c>
      <c r="G99015" t="s">
        <v>12</v>
      </c>
    </row>
    <row r="99016" spans="1:7" x14ac:dyDescent="0.25">
      <c r="A99016" t="s">
        <v>197861</v>
      </c>
      <c r="B99016" t="s">
        <v>197862</v>
      </c>
      <c r="C99016" s="1">
        <v>44729.07915258102</v>
      </c>
      <c r="D99016" t="s">
        <v>9</v>
      </c>
      <c r="E99016" t="s">
        <v>15</v>
      </c>
      <c r="F99016" t="s">
        <v>41</v>
      </c>
      <c r="G99016" t="s">
        <v>12</v>
      </c>
    </row>
    <row r="99017" spans="1:7" x14ac:dyDescent="0.25">
      <c r="A99017" t="s">
        <v>197863</v>
      </c>
      <c r="B99017" t="s">
        <v>197864</v>
      </c>
      <c r="C99017" s="1">
        <v>44729.07915636574</v>
      </c>
      <c r="D99017" t="s">
        <v>9</v>
      </c>
      <c r="E99017" t="s">
        <v>15</v>
      </c>
      <c r="F99017" t="s">
        <v>19</v>
      </c>
      <c r="G99017" t="s">
        <v>12</v>
      </c>
    </row>
    <row r="99018" spans="1:7" x14ac:dyDescent="0.25">
      <c r="A99018" t="s">
        <v>197865</v>
      </c>
      <c r="B99018" t="s">
        <v>197866</v>
      </c>
      <c r="C99018" s="1">
        <v>44729.079154363426</v>
      </c>
      <c r="D99018" t="s">
        <v>9</v>
      </c>
      <c r="E99018" t="s">
        <v>15</v>
      </c>
      <c r="F99018" t="s">
        <v>69</v>
      </c>
      <c r="G99018" t="s">
        <v>12</v>
      </c>
    </row>
    <row r="99019" spans="1:7" x14ac:dyDescent="0.25">
      <c r="A99019" t="s">
        <v>197867</v>
      </c>
      <c r="B99019" t="s">
        <v>197868</v>
      </c>
      <c r="C99019" s="1">
        <v>44729.079155752312</v>
      </c>
      <c r="D99019" t="s">
        <v>9</v>
      </c>
      <c r="E99019" t="s">
        <v>15</v>
      </c>
      <c r="F99019" t="s">
        <v>19</v>
      </c>
      <c r="G99019" t="s">
        <v>12</v>
      </c>
    </row>
    <row r="99020" spans="1:7" x14ac:dyDescent="0.25">
      <c r="A99020" t="s">
        <v>197869</v>
      </c>
      <c r="B99020" t="s">
        <v>197870</v>
      </c>
      <c r="C99020" s="1">
        <v>44729.079157523149</v>
      </c>
      <c r="D99020" t="s">
        <v>9</v>
      </c>
      <c r="E99020" t="s">
        <v>15</v>
      </c>
      <c r="F99020" t="s">
        <v>41</v>
      </c>
      <c r="G99020" t="s">
        <v>12</v>
      </c>
    </row>
    <row r="99021" spans="1:7" x14ac:dyDescent="0.25">
      <c r="A99021" t="s">
        <v>197871</v>
      </c>
      <c r="B99021" t="s">
        <v>197872</v>
      </c>
      <c r="C99021" s="1">
        <v>44729.079158252316</v>
      </c>
      <c r="D99021" t="s">
        <v>9</v>
      </c>
      <c r="E99021" t="s">
        <v>15</v>
      </c>
      <c r="F99021" t="s">
        <v>126</v>
      </c>
      <c r="G99021" t="s">
        <v>12</v>
      </c>
    </row>
    <row r="99022" spans="1:7" x14ac:dyDescent="0.25">
      <c r="A99022" t="s">
        <v>197873</v>
      </c>
      <c r="B99022" t="s">
        <v>197874</v>
      </c>
      <c r="C99022" s="1">
        <v>44729.079154050924</v>
      </c>
      <c r="D99022" t="s">
        <v>9</v>
      </c>
      <c r="E99022" t="s">
        <v>15</v>
      </c>
      <c r="F99022" t="s">
        <v>32</v>
      </c>
      <c r="G99022" t="s">
        <v>12</v>
      </c>
    </row>
    <row r="99023" spans="1:7" x14ac:dyDescent="0.25">
      <c r="A99023" t="s">
        <v>197875</v>
      </c>
      <c r="B99023" t="s">
        <v>197876</v>
      </c>
      <c r="C99023" s="1">
        <v>45020.376016354166</v>
      </c>
      <c r="D99023" t="s">
        <v>9</v>
      </c>
      <c r="E99023" t="s">
        <v>15</v>
      </c>
      <c r="F99023" t="s">
        <v>41</v>
      </c>
      <c r="G99023" t="s">
        <v>12</v>
      </c>
    </row>
    <row r="99024" spans="1:7" x14ac:dyDescent="0.25">
      <c r="A99024" t="s">
        <v>197877</v>
      </c>
      <c r="B99024" t="s">
        <v>197878</v>
      </c>
      <c r="C99024" s="1">
        <v>44729.079155937499</v>
      </c>
      <c r="D99024" t="s">
        <v>22</v>
      </c>
      <c r="E99024" t="s">
        <v>35856</v>
      </c>
      <c r="F99024" t="s">
        <v>23</v>
      </c>
      <c r="G99024" t="s">
        <v>12</v>
      </c>
    </row>
    <row r="99025" spans="1:7" x14ac:dyDescent="0.25">
      <c r="A99025" t="s">
        <v>197879</v>
      </c>
      <c r="B99025" t="s">
        <v>197880</v>
      </c>
      <c r="C99025" s="1">
        <v>44729.079159872686</v>
      </c>
      <c r="D99025" t="s">
        <v>9</v>
      </c>
      <c r="E99025" t="s">
        <v>15</v>
      </c>
      <c r="F99025" t="s">
        <v>69</v>
      </c>
      <c r="G99025" t="s">
        <v>12</v>
      </c>
    </row>
    <row r="99026" spans="1:7" x14ac:dyDescent="0.25">
      <c r="A99026" t="s">
        <v>197881</v>
      </c>
      <c r="B99026" t="s">
        <v>197882</v>
      </c>
      <c r="C99026" s="1">
        <v>44729.079155243053</v>
      </c>
      <c r="D99026" t="s">
        <v>9</v>
      </c>
      <c r="E99026" t="s">
        <v>15</v>
      </c>
      <c r="F99026" t="s">
        <v>28</v>
      </c>
      <c r="G99026" t="s">
        <v>12</v>
      </c>
    </row>
    <row r="99027" spans="1:7" x14ac:dyDescent="0.25">
      <c r="A99027" t="s">
        <v>197883</v>
      </c>
      <c r="B99027" t="s">
        <v>197884</v>
      </c>
      <c r="C99027" s="1">
        <v>44729.079156793981</v>
      </c>
      <c r="D99027" t="s">
        <v>3648</v>
      </c>
      <c r="E99027" t="s">
        <v>15</v>
      </c>
      <c r="F99027" t="s">
        <v>15842</v>
      </c>
      <c r="G99027" t="s">
        <v>12</v>
      </c>
    </row>
    <row r="99028" spans="1:7" x14ac:dyDescent="0.25">
      <c r="A99028" t="s">
        <v>197885</v>
      </c>
      <c r="B99028" t="s">
        <v>197886</v>
      </c>
      <c r="C99028" s="1">
        <v>44729.079157673608</v>
      </c>
      <c r="D99028" t="s">
        <v>9</v>
      </c>
      <c r="E99028" t="s">
        <v>15</v>
      </c>
      <c r="F99028" t="s">
        <v>41</v>
      </c>
      <c r="G99028" t="s">
        <v>12</v>
      </c>
    </row>
    <row r="99029" spans="1:7" x14ac:dyDescent="0.25">
      <c r="A99029" t="s">
        <v>197887</v>
      </c>
      <c r="B99029" t="s">
        <v>197888</v>
      </c>
      <c r="C99029" s="1">
        <v>44985.622315659719</v>
      </c>
      <c r="D99029" t="s">
        <v>9</v>
      </c>
      <c r="E99029" t="s">
        <v>15</v>
      </c>
      <c r="F99029" t="s">
        <v>19</v>
      </c>
      <c r="G99029" t="s">
        <v>12</v>
      </c>
    </row>
    <row r="99030" spans="1:7" x14ac:dyDescent="0.25">
      <c r="A99030" t="s">
        <v>197889</v>
      </c>
      <c r="B99030" t="s">
        <v>197890</v>
      </c>
      <c r="C99030" s="1">
        <v>44729.080397800928</v>
      </c>
      <c r="D99030" t="s">
        <v>22</v>
      </c>
      <c r="E99030" t="s">
        <v>19125</v>
      </c>
      <c r="F99030" t="s">
        <v>51</v>
      </c>
      <c r="G99030" t="s">
        <v>12</v>
      </c>
    </row>
    <row r="99031" spans="1:7" x14ac:dyDescent="0.25">
      <c r="A99031" t="s">
        <v>197891</v>
      </c>
      <c r="B99031" t="s">
        <v>197892</v>
      </c>
      <c r="C99031" s="1">
        <v>44729.079160416666</v>
      </c>
      <c r="D99031" t="s">
        <v>9</v>
      </c>
      <c r="E99031" t="s">
        <v>15</v>
      </c>
      <c r="F99031" t="s">
        <v>19</v>
      </c>
      <c r="G99031" t="s">
        <v>12</v>
      </c>
    </row>
    <row r="99032" spans="1:7" x14ac:dyDescent="0.25">
      <c r="A99032" t="s">
        <v>197893</v>
      </c>
      <c r="B99032" t="s">
        <v>197894</v>
      </c>
      <c r="C99032" s="1">
        <v>44729.079162118054</v>
      </c>
      <c r="D99032" t="s">
        <v>9</v>
      </c>
      <c r="E99032" t="s">
        <v>15</v>
      </c>
      <c r="F99032" t="s">
        <v>19</v>
      </c>
      <c r="G99032" t="s">
        <v>12</v>
      </c>
    </row>
    <row r="99033" spans="1:7" x14ac:dyDescent="0.25">
      <c r="A99033" t="s">
        <v>197895</v>
      </c>
      <c r="B99033" t="s">
        <v>197896</v>
      </c>
      <c r="C99033" s="1">
        <v>44729.07916296296</v>
      </c>
      <c r="D99033" t="s">
        <v>9</v>
      </c>
      <c r="E99033" t="s">
        <v>15</v>
      </c>
      <c r="F99033" t="s">
        <v>19</v>
      </c>
      <c r="G99033" t="s">
        <v>12</v>
      </c>
    </row>
    <row r="99034" spans="1:7" x14ac:dyDescent="0.25">
      <c r="A99034" t="s">
        <v>197897</v>
      </c>
      <c r="B99034" t="s">
        <v>197898</v>
      </c>
      <c r="C99034" s="1">
        <v>44729.079158715278</v>
      </c>
      <c r="D99034" t="s">
        <v>9</v>
      </c>
      <c r="E99034" t="s">
        <v>15</v>
      </c>
      <c r="F99034" t="s">
        <v>19</v>
      </c>
      <c r="G99034" t="s">
        <v>12</v>
      </c>
    </row>
    <row r="99035" spans="1:7" x14ac:dyDescent="0.25">
      <c r="A99035" t="s">
        <v>197899</v>
      </c>
      <c r="B99035" t="s">
        <v>197900</v>
      </c>
      <c r="C99035" s="1">
        <v>44729.079161145833</v>
      </c>
      <c r="D99035" t="s">
        <v>9</v>
      </c>
      <c r="E99035" t="s">
        <v>15</v>
      </c>
      <c r="F99035" t="s">
        <v>41</v>
      </c>
      <c r="G99035" t="s">
        <v>12</v>
      </c>
    </row>
    <row r="99036" spans="1:7" x14ac:dyDescent="0.25">
      <c r="A99036" t="s">
        <v>197901</v>
      </c>
      <c r="B99036" t="s">
        <v>197902</v>
      </c>
      <c r="C99036" s="1">
        <v>44729.079156215281</v>
      </c>
      <c r="D99036" t="s">
        <v>9</v>
      </c>
      <c r="E99036" t="s">
        <v>15</v>
      </c>
      <c r="F99036" t="s">
        <v>126</v>
      </c>
      <c r="G99036" t="s">
        <v>12</v>
      </c>
    </row>
    <row r="99037" spans="1:7" x14ac:dyDescent="0.25">
      <c r="A99037" t="s">
        <v>197903</v>
      </c>
      <c r="B99037" t="s">
        <v>197904</v>
      </c>
      <c r="C99037" s="1">
        <v>44867.582396990743</v>
      </c>
      <c r="D99037" t="s">
        <v>9</v>
      </c>
      <c r="E99037" t="s">
        <v>1640</v>
      </c>
      <c r="F99037" t="s">
        <v>126</v>
      </c>
      <c r="G99037" t="s">
        <v>12</v>
      </c>
    </row>
    <row r="99038" spans="1:7" x14ac:dyDescent="0.25">
      <c r="A99038" t="s">
        <v>197905</v>
      </c>
      <c r="B99038" t="s">
        <v>197906</v>
      </c>
      <c r="C99038" s="1">
        <v>45546.45751709491</v>
      </c>
      <c r="D99038" t="s">
        <v>9</v>
      </c>
      <c r="E99038" t="s">
        <v>15</v>
      </c>
      <c r="F99038" t="s">
        <v>126</v>
      </c>
      <c r="G99038" t="s">
        <v>12</v>
      </c>
    </row>
    <row r="99039" spans="1:7" x14ac:dyDescent="0.25">
      <c r="A99039" t="s">
        <v>197907</v>
      </c>
      <c r="B99039" t="s">
        <v>197908</v>
      </c>
      <c r="C99039" s="1">
        <v>44729.07915795139</v>
      </c>
      <c r="D99039" t="s">
        <v>9</v>
      </c>
      <c r="E99039" t="s">
        <v>15</v>
      </c>
      <c r="F99039" t="s">
        <v>19</v>
      </c>
      <c r="G99039" t="s">
        <v>12</v>
      </c>
    </row>
    <row r="99040" spans="1:7" x14ac:dyDescent="0.25">
      <c r="A99040" t="s">
        <v>197909</v>
      </c>
      <c r="B99040" t="s">
        <v>197910</v>
      </c>
      <c r="C99040" s="1">
        <v>44729.079159803237</v>
      </c>
      <c r="D99040" t="s">
        <v>22</v>
      </c>
      <c r="E99040" t="s">
        <v>15</v>
      </c>
      <c r="F99040" t="s">
        <v>23</v>
      </c>
      <c r="G99040" t="s">
        <v>12</v>
      </c>
    </row>
    <row r="99041" spans="1:7" x14ac:dyDescent="0.25">
      <c r="A99041" t="s">
        <v>197911</v>
      </c>
      <c r="B99041" t="s">
        <v>197912</v>
      </c>
      <c r="C99041" s="1">
        <v>44729.079161030095</v>
      </c>
      <c r="D99041" t="s">
        <v>9</v>
      </c>
      <c r="E99041" t="s">
        <v>15</v>
      </c>
      <c r="F99041" t="s">
        <v>11</v>
      </c>
      <c r="G99041" t="s">
        <v>12</v>
      </c>
    </row>
    <row r="99042" spans="1:7" x14ac:dyDescent="0.25">
      <c r="A99042" t="s">
        <v>197913</v>
      </c>
      <c r="B99042" t="s">
        <v>197914</v>
      </c>
      <c r="C99042" s="1">
        <v>44729.080402812499</v>
      </c>
      <c r="D99042" t="s">
        <v>50</v>
      </c>
      <c r="E99042" t="s">
        <v>15</v>
      </c>
      <c r="F99042" t="s">
        <v>51</v>
      </c>
      <c r="G99042" t="s">
        <v>12</v>
      </c>
    </row>
    <row r="99043" spans="1:7" x14ac:dyDescent="0.25">
      <c r="A99043" t="s">
        <v>197915</v>
      </c>
      <c r="B99043" t="s">
        <v>197916</v>
      </c>
      <c r="C99043" s="1">
        <v>44756.528809178242</v>
      </c>
      <c r="D99043" t="s">
        <v>9</v>
      </c>
      <c r="E99043" t="s">
        <v>15</v>
      </c>
      <c r="F99043" t="s">
        <v>69</v>
      </c>
      <c r="G99043" t="s">
        <v>12</v>
      </c>
    </row>
    <row r="99044" spans="1:7" x14ac:dyDescent="0.25">
      <c r="A99044" t="s">
        <v>197917</v>
      </c>
      <c r="B99044" t="s">
        <v>197918</v>
      </c>
      <c r="C99044" s="1">
        <v>44729.07916119213</v>
      </c>
      <c r="D99044" t="s">
        <v>3648</v>
      </c>
      <c r="E99044" t="s">
        <v>15</v>
      </c>
      <c r="F99044" t="s">
        <v>15842</v>
      </c>
      <c r="G99044" t="s">
        <v>12</v>
      </c>
    </row>
    <row r="99045" spans="1:7" x14ac:dyDescent="0.25">
      <c r="A99045" t="s">
        <v>197919</v>
      </c>
      <c r="B99045" t="s">
        <v>197920</v>
      </c>
      <c r="C99045" s="1">
        <v>44729.079153587962</v>
      </c>
      <c r="D99045" t="s">
        <v>9</v>
      </c>
      <c r="E99045" t="s">
        <v>15</v>
      </c>
      <c r="F99045" t="s">
        <v>19</v>
      </c>
      <c r="G99045" t="s">
        <v>12</v>
      </c>
    </row>
    <row r="99046" spans="1:7" x14ac:dyDescent="0.25">
      <c r="A99046" t="s">
        <v>197921</v>
      </c>
      <c r="B99046" t="s">
        <v>197922</v>
      </c>
      <c r="C99046" s="1">
        <v>44729.080403668981</v>
      </c>
      <c r="D99046" t="s">
        <v>50</v>
      </c>
      <c r="E99046" t="s">
        <v>15</v>
      </c>
      <c r="F99046" t="s">
        <v>51</v>
      </c>
      <c r="G99046" t="s">
        <v>12</v>
      </c>
    </row>
    <row r="99047" spans="1:7" x14ac:dyDescent="0.25">
      <c r="A99047" t="s">
        <v>197923</v>
      </c>
      <c r="B99047" t="s">
        <v>197924</v>
      </c>
      <c r="C99047" s="1">
        <v>44729.080394594908</v>
      </c>
      <c r="D99047" t="s">
        <v>22</v>
      </c>
      <c r="E99047" t="s">
        <v>15</v>
      </c>
      <c r="F99047" t="s">
        <v>51</v>
      </c>
      <c r="G99047" t="s">
        <v>12</v>
      </c>
    </row>
    <row r="99048" spans="1:7" x14ac:dyDescent="0.25">
      <c r="A99048" t="s">
        <v>197925</v>
      </c>
      <c r="B99048" t="s">
        <v>197926</v>
      </c>
      <c r="C99048" s="1">
        <v>44729.079157094908</v>
      </c>
      <c r="D99048" t="s">
        <v>9</v>
      </c>
      <c r="E99048" t="s">
        <v>15</v>
      </c>
      <c r="F99048" t="s">
        <v>19</v>
      </c>
      <c r="G99048" t="s">
        <v>12</v>
      </c>
    </row>
    <row r="99049" spans="1:7" x14ac:dyDescent="0.25">
      <c r="A99049" t="s">
        <v>197927</v>
      </c>
      <c r="B99049" t="s">
        <v>197928</v>
      </c>
      <c r="C99049" s="1">
        <v>44729.079157986111</v>
      </c>
      <c r="D99049" t="s">
        <v>22</v>
      </c>
      <c r="E99049" t="s">
        <v>6237</v>
      </c>
      <c r="F99049" t="s">
        <v>16</v>
      </c>
      <c r="G99049" t="s">
        <v>12</v>
      </c>
    </row>
    <row r="99050" spans="1:7" x14ac:dyDescent="0.25">
      <c r="A99050" t="s">
        <v>197929</v>
      </c>
      <c r="B99050" t="s">
        <v>197930</v>
      </c>
      <c r="C99050" s="1">
        <v>44729.079154363426</v>
      </c>
      <c r="D99050" t="s">
        <v>9</v>
      </c>
      <c r="E99050" t="s">
        <v>15</v>
      </c>
      <c r="F99050" t="s">
        <v>28</v>
      </c>
      <c r="G99050" t="s">
        <v>12</v>
      </c>
    </row>
    <row r="99051" spans="1:7" x14ac:dyDescent="0.25">
      <c r="A99051" t="s">
        <v>197931</v>
      </c>
      <c r="B99051" t="s">
        <v>197932</v>
      </c>
      <c r="C99051" s="1">
        <v>44729.080222951387</v>
      </c>
      <c r="D99051" t="s">
        <v>9</v>
      </c>
      <c r="E99051" t="s">
        <v>15</v>
      </c>
      <c r="F99051" t="s">
        <v>126</v>
      </c>
      <c r="G99051" t="s">
        <v>12</v>
      </c>
    </row>
    <row r="99052" spans="1:7" x14ac:dyDescent="0.25">
      <c r="A99052" t="s">
        <v>197933</v>
      </c>
      <c r="B99052" t="s">
        <v>197934</v>
      </c>
      <c r="C99052" s="1">
        <v>44729.079156215281</v>
      </c>
      <c r="D99052" t="s">
        <v>9</v>
      </c>
      <c r="E99052" t="s">
        <v>15</v>
      </c>
      <c r="F99052" t="s">
        <v>19</v>
      </c>
      <c r="G99052" t="s">
        <v>12</v>
      </c>
    </row>
    <row r="99053" spans="1:7" x14ac:dyDescent="0.25">
      <c r="A99053" t="s">
        <v>197935</v>
      </c>
      <c r="B99053" t="s">
        <v>197936</v>
      </c>
      <c r="C99053" s="1">
        <v>44729.080396377314</v>
      </c>
      <c r="D99053" t="s">
        <v>22</v>
      </c>
      <c r="E99053" t="s">
        <v>19125</v>
      </c>
      <c r="F99053" t="s">
        <v>51</v>
      </c>
      <c r="G99053" t="s">
        <v>12</v>
      </c>
    </row>
    <row r="99054" spans="1:7" x14ac:dyDescent="0.25">
      <c r="A99054" t="s">
        <v>197937</v>
      </c>
      <c r="B99054" t="s">
        <v>197938</v>
      </c>
      <c r="C99054" s="1">
        <v>44729.080398993057</v>
      </c>
      <c r="D99054" t="s">
        <v>22</v>
      </c>
      <c r="E99054" t="s">
        <v>19125</v>
      </c>
      <c r="F99054" t="s">
        <v>51</v>
      </c>
      <c r="G99054" t="s">
        <v>12</v>
      </c>
    </row>
    <row r="99055" spans="1:7" x14ac:dyDescent="0.25">
      <c r="A99055" t="s">
        <v>197939</v>
      </c>
      <c r="B99055" t="s">
        <v>197940</v>
      </c>
      <c r="C99055" s="1">
        <v>45678.507507256945</v>
      </c>
      <c r="D99055" t="s">
        <v>9</v>
      </c>
      <c r="E99055" t="s">
        <v>15</v>
      </c>
      <c r="F99055" t="s">
        <v>2667</v>
      </c>
      <c r="G99055" t="s">
        <v>12</v>
      </c>
    </row>
    <row r="99056" spans="1:7" x14ac:dyDescent="0.25">
      <c r="A99056" t="s">
        <v>197941</v>
      </c>
      <c r="B99056" t="s">
        <v>197942</v>
      </c>
      <c r="C99056" s="1">
        <v>44729.079159490742</v>
      </c>
      <c r="D99056" t="s">
        <v>22</v>
      </c>
      <c r="E99056" t="s">
        <v>139889</v>
      </c>
      <c r="F99056" t="s">
        <v>518</v>
      </c>
      <c r="G99056" t="s">
        <v>12</v>
      </c>
    </row>
    <row r="99057" spans="1:7" x14ac:dyDescent="0.25">
      <c r="A99057" t="s">
        <v>197943</v>
      </c>
      <c r="B99057" t="s">
        <v>197944</v>
      </c>
      <c r="C99057" s="1">
        <v>44729.079157210646</v>
      </c>
      <c r="D99057" t="s">
        <v>9</v>
      </c>
      <c r="E99057" t="s">
        <v>15</v>
      </c>
      <c r="F99057" t="s">
        <v>35</v>
      </c>
      <c r="G99057" t="s">
        <v>12</v>
      </c>
    </row>
    <row r="99058" spans="1:7" x14ac:dyDescent="0.25">
      <c r="A99058" t="s">
        <v>197945</v>
      </c>
      <c r="B99058" t="s">
        <v>197946</v>
      </c>
      <c r="C99058" s="1">
        <v>44729.079159953704</v>
      </c>
      <c r="D99058" t="s">
        <v>9</v>
      </c>
      <c r="E99058" t="s">
        <v>15</v>
      </c>
      <c r="F99058" t="s">
        <v>19</v>
      </c>
      <c r="G99058" t="s">
        <v>12</v>
      </c>
    </row>
    <row r="99059" spans="1:7" x14ac:dyDescent="0.25">
      <c r="A99059" t="s">
        <v>197947</v>
      </c>
      <c r="B99059" t="s">
        <v>197948</v>
      </c>
      <c r="C99059" s="1">
        <v>44729.07916119213</v>
      </c>
      <c r="D99059" t="s">
        <v>9</v>
      </c>
      <c r="E99059" t="s">
        <v>15</v>
      </c>
      <c r="F99059" t="s">
        <v>19</v>
      </c>
      <c r="G99059" t="s">
        <v>12</v>
      </c>
    </row>
    <row r="99060" spans="1:7" x14ac:dyDescent="0.25">
      <c r="A99060" t="s">
        <v>197949</v>
      </c>
      <c r="B99060" t="s">
        <v>197950</v>
      </c>
      <c r="C99060" s="1">
        <v>44729.079156863423</v>
      </c>
      <c r="D99060" t="s">
        <v>9</v>
      </c>
      <c r="E99060" t="s">
        <v>15</v>
      </c>
      <c r="F99060" t="s">
        <v>19</v>
      </c>
      <c r="G99060" t="s">
        <v>12</v>
      </c>
    </row>
    <row r="99061" spans="1:7" x14ac:dyDescent="0.25">
      <c r="A99061" t="s">
        <v>197951</v>
      </c>
      <c r="B99061" t="s">
        <v>197952</v>
      </c>
      <c r="C99061" s="1">
        <v>44902.489589780096</v>
      </c>
      <c r="D99061" t="s">
        <v>22</v>
      </c>
      <c r="E99061" t="s">
        <v>15</v>
      </c>
      <c r="F99061" t="s">
        <v>23</v>
      </c>
      <c r="G99061" t="s">
        <v>12</v>
      </c>
    </row>
    <row r="99062" spans="1:7" x14ac:dyDescent="0.25">
      <c r="A99062" t="s">
        <v>197953</v>
      </c>
      <c r="B99062" t="s">
        <v>197954</v>
      </c>
      <c r="C99062" s="1">
        <v>44729.079157719905</v>
      </c>
      <c r="D99062" t="s">
        <v>9</v>
      </c>
      <c r="E99062" t="s">
        <v>15</v>
      </c>
      <c r="F99062" t="s">
        <v>126</v>
      </c>
      <c r="G99062" t="s">
        <v>12</v>
      </c>
    </row>
    <row r="99063" spans="1:7" x14ac:dyDescent="0.25">
      <c r="A99063" t="s">
        <v>197955</v>
      </c>
      <c r="B99063" t="s">
        <v>197956</v>
      </c>
      <c r="C99063" s="1">
        <v>44729.079162418981</v>
      </c>
      <c r="D99063" t="s">
        <v>9</v>
      </c>
      <c r="E99063" t="s">
        <v>15</v>
      </c>
      <c r="F99063" t="s">
        <v>19</v>
      </c>
      <c r="G99063" t="s">
        <v>12</v>
      </c>
    </row>
    <row r="99064" spans="1:7" x14ac:dyDescent="0.25">
      <c r="A99064" t="s">
        <v>197957</v>
      </c>
      <c r="B99064" t="s">
        <v>197958</v>
      </c>
      <c r="C99064" s="1">
        <v>44729.080402777778</v>
      </c>
      <c r="D99064" t="s">
        <v>50</v>
      </c>
      <c r="E99064" t="s">
        <v>15</v>
      </c>
      <c r="F99064" t="s">
        <v>51</v>
      </c>
      <c r="G99064" t="s">
        <v>12</v>
      </c>
    </row>
    <row r="99065" spans="1:7" x14ac:dyDescent="0.25">
      <c r="A99065" t="s">
        <v>197959</v>
      </c>
      <c r="B99065" t="s">
        <v>197960</v>
      </c>
      <c r="C99065" s="1">
        <v>44729.079155405096</v>
      </c>
      <c r="D99065" t="s">
        <v>9</v>
      </c>
      <c r="E99065" t="s">
        <v>15</v>
      </c>
      <c r="F99065" t="s">
        <v>126</v>
      </c>
      <c r="G99065" t="s">
        <v>12</v>
      </c>
    </row>
    <row r="99066" spans="1:7" x14ac:dyDescent="0.25">
      <c r="A99066" t="s">
        <v>197961</v>
      </c>
      <c r="B99066" t="s">
        <v>197962</v>
      </c>
      <c r="C99066" s="1">
        <v>44729.079157210646</v>
      </c>
      <c r="D99066" t="s">
        <v>9</v>
      </c>
      <c r="E99066" t="s">
        <v>15</v>
      </c>
      <c r="F99066" t="s">
        <v>126</v>
      </c>
      <c r="G99066" t="s">
        <v>12</v>
      </c>
    </row>
    <row r="99067" spans="1:7" x14ac:dyDescent="0.25">
      <c r="A99067" t="s">
        <v>197963</v>
      </c>
      <c r="B99067" t="s">
        <v>197964</v>
      </c>
      <c r="C99067" s="1">
        <v>45610.198048460647</v>
      </c>
      <c r="D99067" t="s">
        <v>9</v>
      </c>
      <c r="E99067" t="s">
        <v>15</v>
      </c>
      <c r="F99067" t="s">
        <v>28</v>
      </c>
      <c r="G99067" t="s">
        <v>12</v>
      </c>
    </row>
    <row r="99068" spans="1:7" x14ac:dyDescent="0.25">
      <c r="A99068" t="s">
        <v>197965</v>
      </c>
      <c r="B99068" t="s">
        <v>197966</v>
      </c>
      <c r="C99068" s="1">
        <v>45329.450978009256</v>
      </c>
      <c r="D99068" t="s">
        <v>22</v>
      </c>
      <c r="E99068" t="s">
        <v>15</v>
      </c>
      <c r="F99068" t="s">
        <v>51</v>
      </c>
      <c r="G99068" t="s">
        <v>12</v>
      </c>
    </row>
    <row r="99069" spans="1:7" x14ac:dyDescent="0.25">
      <c r="A99069" t="s">
        <v>197967</v>
      </c>
      <c r="B99069" t="s">
        <v>197968</v>
      </c>
      <c r="C99069" s="1">
        <v>44729.07916238426</v>
      </c>
      <c r="D99069" t="s">
        <v>22</v>
      </c>
      <c r="E99069" t="s">
        <v>15</v>
      </c>
      <c r="F99069" t="s">
        <v>23</v>
      </c>
      <c r="G99069" t="s">
        <v>12</v>
      </c>
    </row>
    <row r="99070" spans="1:7" x14ac:dyDescent="0.25">
      <c r="A99070" t="s">
        <v>197969</v>
      </c>
      <c r="B99070" t="s">
        <v>197970</v>
      </c>
      <c r="C99070" s="1">
        <v>44729.079159918983</v>
      </c>
      <c r="D99070" t="s">
        <v>9</v>
      </c>
      <c r="E99070" t="s">
        <v>15</v>
      </c>
      <c r="F99070" t="s">
        <v>126</v>
      </c>
      <c r="G99070" t="s">
        <v>12</v>
      </c>
    </row>
    <row r="99071" spans="1:7" x14ac:dyDescent="0.25">
      <c r="A99071" t="s">
        <v>197971</v>
      </c>
      <c r="B99071" t="s">
        <v>197972</v>
      </c>
      <c r="C99071" s="1">
        <v>44729.079155821761</v>
      </c>
      <c r="D99071" t="s">
        <v>9</v>
      </c>
      <c r="E99071" t="s">
        <v>15</v>
      </c>
      <c r="F99071" t="s">
        <v>41</v>
      </c>
      <c r="G99071" t="s">
        <v>12</v>
      </c>
    </row>
    <row r="99072" spans="1:7" x14ac:dyDescent="0.25">
      <c r="A99072" t="s">
        <v>197973</v>
      </c>
      <c r="B99072" t="s">
        <v>197974</v>
      </c>
      <c r="C99072" s="1">
        <v>44896.359432025463</v>
      </c>
      <c r="D99072" t="s">
        <v>22</v>
      </c>
      <c r="E99072" t="s">
        <v>19125</v>
      </c>
      <c r="F99072" t="s">
        <v>51</v>
      </c>
      <c r="G99072" t="s">
        <v>12</v>
      </c>
    </row>
    <row r="99073" spans="1:7" x14ac:dyDescent="0.25">
      <c r="A99073" t="s">
        <v>197975</v>
      </c>
      <c r="B99073" t="s">
        <v>197976</v>
      </c>
      <c r="C99073" s="1">
        <v>44729.079155868058</v>
      </c>
      <c r="D99073" t="s">
        <v>9</v>
      </c>
      <c r="E99073" t="s">
        <v>15</v>
      </c>
      <c r="F99073" t="s">
        <v>69</v>
      </c>
      <c r="G99073" t="s">
        <v>12</v>
      </c>
    </row>
    <row r="99074" spans="1:7" x14ac:dyDescent="0.25">
      <c r="A99074" t="s">
        <v>197977</v>
      </c>
      <c r="B99074" t="s">
        <v>197978</v>
      </c>
      <c r="C99074" s="1">
        <v>44729.079162534719</v>
      </c>
      <c r="D99074" t="s">
        <v>9</v>
      </c>
      <c r="E99074" t="s">
        <v>15</v>
      </c>
      <c r="F99074" t="s">
        <v>32</v>
      </c>
      <c r="G99074" t="s">
        <v>12</v>
      </c>
    </row>
    <row r="99075" spans="1:7" x14ac:dyDescent="0.25">
      <c r="A99075" t="s">
        <v>197979</v>
      </c>
      <c r="B99075" t="s">
        <v>197980</v>
      </c>
      <c r="C99075" s="1">
        <v>44729.079156168984</v>
      </c>
      <c r="D99075" t="s">
        <v>9</v>
      </c>
      <c r="E99075" t="s">
        <v>15</v>
      </c>
      <c r="F99075" t="s">
        <v>35</v>
      </c>
      <c r="G99075" t="s">
        <v>12</v>
      </c>
    </row>
    <row r="99076" spans="1:7" x14ac:dyDescent="0.25">
      <c r="A99076" t="s">
        <v>197981</v>
      </c>
      <c r="B99076" t="s">
        <v>197982</v>
      </c>
      <c r="C99076" s="1">
        <v>44729.079158333334</v>
      </c>
      <c r="D99076" t="s">
        <v>9</v>
      </c>
      <c r="E99076" t="s">
        <v>15</v>
      </c>
      <c r="F99076" t="s">
        <v>11</v>
      </c>
      <c r="G99076" t="s">
        <v>12</v>
      </c>
    </row>
    <row r="99077" spans="1:7" x14ac:dyDescent="0.25">
      <c r="A99077" t="s">
        <v>197983</v>
      </c>
      <c r="B99077" t="s">
        <v>197984</v>
      </c>
      <c r="C99077" s="1">
        <v>44729.079158877314</v>
      </c>
      <c r="D99077" t="s">
        <v>9</v>
      </c>
      <c r="E99077" t="s">
        <v>15</v>
      </c>
      <c r="F99077" t="s">
        <v>11</v>
      </c>
      <c r="G99077" t="s">
        <v>12</v>
      </c>
    </row>
    <row r="99078" spans="1:7" x14ac:dyDescent="0.25">
      <c r="A99078" t="s">
        <v>197985</v>
      </c>
      <c r="B99078" t="s">
        <v>197986</v>
      </c>
      <c r="C99078" s="1">
        <v>44729.079160104164</v>
      </c>
      <c r="D99078" t="s">
        <v>9</v>
      </c>
      <c r="E99078" t="s">
        <v>15</v>
      </c>
      <c r="F99078" t="s">
        <v>126</v>
      </c>
      <c r="G99078" t="s">
        <v>12</v>
      </c>
    </row>
    <row r="99079" spans="1:7" x14ac:dyDescent="0.25">
      <c r="A99079" t="s">
        <v>197987</v>
      </c>
      <c r="B99079" t="s">
        <v>197988</v>
      </c>
      <c r="C99079" s="1">
        <v>44729.079160844907</v>
      </c>
      <c r="D99079" t="s">
        <v>9</v>
      </c>
      <c r="E99079" t="s">
        <v>15</v>
      </c>
      <c r="F99079" t="s">
        <v>126</v>
      </c>
      <c r="G99079" t="s">
        <v>12</v>
      </c>
    </row>
    <row r="99080" spans="1:7" x14ac:dyDescent="0.25">
      <c r="A99080" t="s">
        <v>197989</v>
      </c>
      <c r="B99080" t="s">
        <v>197990</v>
      </c>
      <c r="C99080" s="1">
        <v>44729.079161539354</v>
      </c>
      <c r="D99080" t="s">
        <v>9</v>
      </c>
      <c r="E99080" t="s">
        <v>15</v>
      </c>
      <c r="F99080" t="s">
        <v>19</v>
      </c>
      <c r="G99080" t="s">
        <v>12</v>
      </c>
    </row>
    <row r="99081" spans="1:7" x14ac:dyDescent="0.25">
      <c r="A99081" t="s">
        <v>197991</v>
      </c>
      <c r="B99081" t="s">
        <v>197992</v>
      </c>
      <c r="C99081" s="1">
        <v>44729.079157638887</v>
      </c>
      <c r="D99081" t="s">
        <v>22</v>
      </c>
      <c r="E99081" t="s">
        <v>15</v>
      </c>
      <c r="F99081" t="s">
        <v>23</v>
      </c>
      <c r="G99081" t="s">
        <v>12</v>
      </c>
    </row>
    <row r="99082" spans="1:7" x14ac:dyDescent="0.25">
      <c r="A99082" t="s">
        <v>197993</v>
      </c>
      <c r="B99082" t="s">
        <v>197994</v>
      </c>
      <c r="C99082" s="1">
        <v>44729.08039771991</v>
      </c>
      <c r="D99082" t="s">
        <v>22</v>
      </c>
      <c r="E99082" t="s">
        <v>15</v>
      </c>
      <c r="F99082" t="s">
        <v>32</v>
      </c>
      <c r="G99082" t="s">
        <v>12</v>
      </c>
    </row>
    <row r="99083" spans="1:7" x14ac:dyDescent="0.25">
      <c r="A99083" t="s">
        <v>197995</v>
      </c>
      <c r="B99083" t="s">
        <v>197996</v>
      </c>
      <c r="C99083" s="1">
        <v>44729.08039880787</v>
      </c>
      <c r="D99083" t="s">
        <v>50</v>
      </c>
      <c r="E99083" t="s">
        <v>6237</v>
      </c>
      <c r="F99083" t="s">
        <v>51</v>
      </c>
      <c r="G99083" t="s">
        <v>12</v>
      </c>
    </row>
    <row r="99084" spans="1:7" x14ac:dyDescent="0.25">
      <c r="A99084" t="s">
        <v>197997</v>
      </c>
      <c r="B99084" t="s">
        <v>197998</v>
      </c>
      <c r="C99084" s="1">
        <v>45506.658722604167</v>
      </c>
      <c r="D99084" t="s">
        <v>9</v>
      </c>
      <c r="E99084" t="s">
        <v>10</v>
      </c>
      <c r="F99084" t="s">
        <v>35</v>
      </c>
      <c r="G99084" t="s">
        <v>12</v>
      </c>
    </row>
    <row r="99085" spans="1:7" x14ac:dyDescent="0.25">
      <c r="A99085" t="s">
        <v>197999</v>
      </c>
      <c r="B99085" t="s">
        <v>198000</v>
      </c>
      <c r="C99085" s="1">
        <v>44729.080400775463</v>
      </c>
      <c r="D99085" t="s">
        <v>50</v>
      </c>
      <c r="E99085" t="s">
        <v>15</v>
      </c>
      <c r="F99085" t="s">
        <v>51</v>
      </c>
      <c r="G99085" t="s">
        <v>12</v>
      </c>
    </row>
    <row r="99086" spans="1:7" x14ac:dyDescent="0.25">
      <c r="A99086" t="s">
        <v>198001</v>
      </c>
      <c r="B99086" t="s">
        <v>198002</v>
      </c>
      <c r="C99086" s="1">
        <v>44729.079165706018</v>
      </c>
      <c r="D99086" t="s">
        <v>9</v>
      </c>
      <c r="E99086" t="s">
        <v>15</v>
      </c>
      <c r="F99086" t="s">
        <v>69</v>
      </c>
      <c r="G99086" t="s">
        <v>12</v>
      </c>
    </row>
    <row r="99087" spans="1:7" x14ac:dyDescent="0.25">
      <c r="A99087" t="s">
        <v>198003</v>
      </c>
      <c r="B99087" t="s">
        <v>198004</v>
      </c>
      <c r="C99087" s="1">
        <v>44729.079162465277</v>
      </c>
      <c r="D99087" t="s">
        <v>9</v>
      </c>
      <c r="E99087" t="s">
        <v>15</v>
      </c>
      <c r="F99087" t="s">
        <v>41</v>
      </c>
      <c r="G99087" t="s">
        <v>12</v>
      </c>
    </row>
    <row r="99088" spans="1:7" x14ac:dyDescent="0.25">
      <c r="A99088" t="s">
        <v>198005</v>
      </c>
      <c r="B99088" t="s">
        <v>198006</v>
      </c>
      <c r="C99088" s="1">
        <v>44729.079163541668</v>
      </c>
      <c r="D99088" t="s">
        <v>9</v>
      </c>
      <c r="E99088" t="s">
        <v>15</v>
      </c>
      <c r="F99088" t="s">
        <v>69</v>
      </c>
      <c r="G99088" t="s">
        <v>12</v>
      </c>
    </row>
    <row r="99089" spans="1:8" x14ac:dyDescent="0.25">
      <c r="A99089" t="s">
        <v>198007</v>
      </c>
      <c r="B99089" t="s">
        <v>198008</v>
      </c>
      <c r="C99089" s="1">
        <v>44729.080396261576</v>
      </c>
      <c r="D99089" t="s">
        <v>50</v>
      </c>
      <c r="E99089" t="s">
        <v>15</v>
      </c>
      <c r="F99089" t="s">
        <v>51</v>
      </c>
      <c r="G99089" t="s">
        <v>12</v>
      </c>
    </row>
    <row r="99090" spans="1:8" x14ac:dyDescent="0.25">
      <c r="A99090" t="s">
        <v>198009</v>
      </c>
      <c r="B99090" t="s">
        <v>198010</v>
      </c>
      <c r="C99090" s="1">
        <v>45679.564985914352</v>
      </c>
      <c r="D99090" t="s">
        <v>9</v>
      </c>
      <c r="E99090" t="s">
        <v>15</v>
      </c>
      <c r="F99090" t="s">
        <v>19</v>
      </c>
      <c r="G99090" t="s">
        <v>12</v>
      </c>
    </row>
    <row r="99091" spans="1:8" x14ac:dyDescent="0.25">
      <c r="A99091" t="s">
        <v>198011</v>
      </c>
      <c r="B99091" t="s">
        <v>198012</v>
      </c>
      <c r="C99091" s="1">
        <v>45196.518948842589</v>
      </c>
      <c r="D99091" t="s">
        <v>9</v>
      </c>
      <c r="E99091" t="s">
        <v>15</v>
      </c>
      <c r="F99091" t="s">
        <v>19</v>
      </c>
      <c r="G99091" t="s">
        <v>12</v>
      </c>
    </row>
    <row r="99092" spans="1:8" x14ac:dyDescent="0.25">
      <c r="A99092" t="s">
        <v>198013</v>
      </c>
      <c r="B99092" t="s">
        <v>198014</v>
      </c>
      <c r="C99092" s="1">
        <v>44729.079158414352</v>
      </c>
      <c r="D99092" t="s">
        <v>9</v>
      </c>
      <c r="E99092" t="s">
        <v>15</v>
      </c>
      <c r="F99092" t="s">
        <v>126</v>
      </c>
      <c r="G99092" t="s">
        <v>12</v>
      </c>
    </row>
    <row r="99093" spans="1:8" x14ac:dyDescent="0.25">
      <c r="A99093" t="s">
        <v>198015</v>
      </c>
      <c r="B99093" t="s">
        <v>198016</v>
      </c>
      <c r="C99093" s="1">
        <v>44729.07916119213</v>
      </c>
      <c r="D99093" t="s">
        <v>9</v>
      </c>
      <c r="E99093" t="s">
        <v>15</v>
      </c>
      <c r="F99093" t="s">
        <v>126</v>
      </c>
      <c r="G99093" t="s">
        <v>12</v>
      </c>
    </row>
    <row r="99094" spans="1:8" x14ac:dyDescent="0.25">
      <c r="A99094" t="s">
        <v>198017</v>
      </c>
      <c r="B99094" t="s">
        <v>198018</v>
      </c>
      <c r="C99094" s="1">
        <v>44729.079162650465</v>
      </c>
      <c r="D99094" t="s">
        <v>9</v>
      </c>
      <c r="E99094" t="s">
        <v>15</v>
      </c>
      <c r="F99094" t="s">
        <v>126</v>
      </c>
      <c r="G99094" t="s">
        <v>12</v>
      </c>
    </row>
    <row r="99095" spans="1:8" x14ac:dyDescent="0.25">
      <c r="A99095" t="s">
        <v>198019</v>
      </c>
      <c r="B99095" t="s">
        <v>198020</v>
      </c>
      <c r="C99095" s="1">
        <v>44729.079163692128</v>
      </c>
      <c r="D99095" t="s">
        <v>9</v>
      </c>
      <c r="E99095" t="s">
        <v>15</v>
      </c>
      <c r="F99095" t="s">
        <v>41</v>
      </c>
      <c r="G99095" t="s">
        <v>12</v>
      </c>
    </row>
    <row r="99096" spans="1:8" x14ac:dyDescent="0.25">
      <c r="A99096" t="s">
        <v>198021</v>
      </c>
      <c r="B99096" t="s">
        <v>198022</v>
      </c>
      <c r="C99096" s="1">
        <v>44729.079164432871</v>
      </c>
      <c r="D99096" t="s">
        <v>9</v>
      </c>
      <c r="E99096" t="s">
        <v>15</v>
      </c>
      <c r="F99096" t="s">
        <v>19</v>
      </c>
      <c r="G99096" t="s">
        <v>12</v>
      </c>
    </row>
    <row r="99097" spans="1:8" x14ac:dyDescent="0.25">
      <c r="A99097" t="s">
        <v>198023</v>
      </c>
      <c r="B99097" t="s">
        <v>198024</v>
      </c>
      <c r="C99097" s="1">
        <v>44729.079165196759</v>
      </c>
      <c r="D99097" t="s">
        <v>9</v>
      </c>
      <c r="E99097" t="s">
        <v>15</v>
      </c>
      <c r="F99097" t="s">
        <v>19</v>
      </c>
      <c r="G99097" t="s">
        <v>12</v>
      </c>
    </row>
    <row r="99098" spans="1:8" x14ac:dyDescent="0.25">
      <c r="A99098" t="s">
        <v>198025</v>
      </c>
      <c r="B99098" t="s">
        <v>198026</v>
      </c>
      <c r="C99098" s="1">
        <v>44729.079165706018</v>
      </c>
      <c r="D99098" t="s">
        <v>9</v>
      </c>
      <c r="E99098" t="s">
        <v>15</v>
      </c>
      <c r="F99098" t="s">
        <v>28</v>
      </c>
      <c r="G99098" t="s">
        <v>12</v>
      </c>
    </row>
    <row r="99099" spans="1:8" x14ac:dyDescent="0.25">
      <c r="A99099" t="s">
        <v>198027</v>
      </c>
      <c r="B99099" t="s">
        <v>198028</v>
      </c>
      <c r="C99099" s="1">
        <v>45078.615504398149</v>
      </c>
      <c r="D99099" t="s">
        <v>9</v>
      </c>
      <c r="E99099" t="s">
        <v>15</v>
      </c>
      <c r="F99099" t="s">
        <v>19</v>
      </c>
      <c r="G99099" t="s">
        <v>12</v>
      </c>
      <c r="H99099" t="s">
        <v>198029</v>
      </c>
    </row>
    <row r="99100" spans="1:8" x14ac:dyDescent="0.25">
      <c r="A99100" t="s">
        <v>198030</v>
      </c>
      <c r="B99100" t="s">
        <v>198031</v>
      </c>
      <c r="C99100" s="1">
        <v>44729.079157905093</v>
      </c>
      <c r="D99100" t="s">
        <v>9</v>
      </c>
      <c r="E99100" t="s">
        <v>15</v>
      </c>
      <c r="F99100" t="s">
        <v>19</v>
      </c>
      <c r="G99100" t="s">
        <v>12</v>
      </c>
    </row>
    <row r="99101" spans="1:8" x14ac:dyDescent="0.25">
      <c r="A99101" t="s">
        <v>198032</v>
      </c>
      <c r="B99101" t="s">
        <v>198033</v>
      </c>
      <c r="C99101" s="1">
        <v>44729.079160104164</v>
      </c>
      <c r="D99101" t="s">
        <v>9</v>
      </c>
      <c r="E99101" t="s">
        <v>10</v>
      </c>
      <c r="F99101" t="s">
        <v>35</v>
      </c>
      <c r="G99101" t="s">
        <v>12</v>
      </c>
    </row>
    <row r="99102" spans="1:8" x14ac:dyDescent="0.25">
      <c r="A99102" t="s">
        <v>198034</v>
      </c>
      <c r="B99102" t="s">
        <v>198035</v>
      </c>
      <c r="C99102" s="1">
        <v>45516.680492974534</v>
      </c>
      <c r="D99102" t="s">
        <v>50</v>
      </c>
      <c r="E99102" t="s">
        <v>15</v>
      </c>
      <c r="F99102" t="s">
        <v>51</v>
      </c>
      <c r="G99102" t="s">
        <v>12</v>
      </c>
    </row>
    <row r="99103" spans="1:8" x14ac:dyDescent="0.25">
      <c r="A99103" t="s">
        <v>198036</v>
      </c>
      <c r="B99103" t="s">
        <v>198037</v>
      </c>
      <c r="C99103" s="1">
        <v>44729.079163229166</v>
      </c>
      <c r="D99103" t="s">
        <v>9</v>
      </c>
      <c r="E99103" t="s">
        <v>15</v>
      </c>
      <c r="F99103" t="s">
        <v>19</v>
      </c>
      <c r="G99103" t="s">
        <v>12</v>
      </c>
    </row>
    <row r="99104" spans="1:8" x14ac:dyDescent="0.25">
      <c r="A99104" t="s">
        <v>198038</v>
      </c>
      <c r="B99104" t="s">
        <v>198039</v>
      </c>
      <c r="C99104" s="1">
        <v>44729.079156747684</v>
      </c>
      <c r="D99104" t="s">
        <v>9</v>
      </c>
      <c r="E99104" t="s">
        <v>15</v>
      </c>
      <c r="F99104" t="s">
        <v>19</v>
      </c>
      <c r="G99104" t="s">
        <v>12</v>
      </c>
    </row>
    <row r="99105" spans="1:7" x14ac:dyDescent="0.25">
      <c r="A99105" t="s">
        <v>198040</v>
      </c>
      <c r="B99105" t="s">
        <v>198041</v>
      </c>
      <c r="C99105" s="1">
        <v>44729.080396377314</v>
      </c>
      <c r="D99105" t="s">
        <v>22</v>
      </c>
      <c r="E99105" t="s">
        <v>15</v>
      </c>
      <c r="F99105" t="s">
        <v>51</v>
      </c>
      <c r="G99105" t="s">
        <v>12</v>
      </c>
    </row>
    <row r="99106" spans="1:7" x14ac:dyDescent="0.25">
      <c r="A99106" t="s">
        <v>198042</v>
      </c>
      <c r="B99106" t="s">
        <v>198043</v>
      </c>
      <c r="C99106" s="1">
        <v>44729.079158761575</v>
      </c>
      <c r="D99106" t="s">
        <v>9</v>
      </c>
      <c r="E99106" t="s">
        <v>15</v>
      </c>
      <c r="F99106" t="s">
        <v>35</v>
      </c>
      <c r="G99106" t="s">
        <v>12</v>
      </c>
    </row>
    <row r="99107" spans="1:7" x14ac:dyDescent="0.25">
      <c r="A99107" t="s">
        <v>198044</v>
      </c>
      <c r="B99107" t="s">
        <v>198045</v>
      </c>
      <c r="C99107" s="1">
        <v>44729.079160451387</v>
      </c>
      <c r="D99107" t="s">
        <v>9</v>
      </c>
      <c r="E99107" t="s">
        <v>15</v>
      </c>
      <c r="F99107" t="s">
        <v>28</v>
      </c>
      <c r="G99107" t="s">
        <v>12</v>
      </c>
    </row>
    <row r="99108" spans="1:7" x14ac:dyDescent="0.25">
      <c r="A99108" t="s">
        <v>198046</v>
      </c>
      <c r="B99108" t="s">
        <v>198047</v>
      </c>
      <c r="C99108" s="1">
        <v>44729.079160914349</v>
      </c>
      <c r="D99108" t="s">
        <v>9</v>
      </c>
      <c r="E99108" t="s">
        <v>15</v>
      </c>
      <c r="F99108" t="s">
        <v>32</v>
      </c>
      <c r="G99108" t="s">
        <v>12</v>
      </c>
    </row>
    <row r="99109" spans="1:7" x14ac:dyDescent="0.25">
      <c r="A99109" t="s">
        <v>198048</v>
      </c>
      <c r="B99109" t="s">
        <v>198049</v>
      </c>
      <c r="C99109" s="1">
        <v>44852.486486226851</v>
      </c>
      <c r="D99109" t="s">
        <v>9</v>
      </c>
      <c r="E99109" t="s">
        <v>15</v>
      </c>
      <c r="F99109" t="s">
        <v>41</v>
      </c>
      <c r="G99109" t="s">
        <v>12</v>
      </c>
    </row>
    <row r="99110" spans="1:7" x14ac:dyDescent="0.25">
      <c r="A99110" t="s">
        <v>198050</v>
      </c>
      <c r="B99110" t="s">
        <v>198051</v>
      </c>
      <c r="C99110" s="1">
        <v>44729.079157523149</v>
      </c>
      <c r="D99110" t="s">
        <v>9</v>
      </c>
      <c r="E99110" t="s">
        <v>15</v>
      </c>
      <c r="F99110" t="s">
        <v>41</v>
      </c>
      <c r="G99110" t="s">
        <v>12</v>
      </c>
    </row>
    <row r="99111" spans="1:7" x14ac:dyDescent="0.25">
      <c r="A99111" t="s">
        <v>198052</v>
      </c>
      <c r="B99111" t="s">
        <v>198053</v>
      </c>
      <c r="C99111" s="1">
        <v>44729.079157905093</v>
      </c>
      <c r="D99111" t="s">
        <v>9</v>
      </c>
      <c r="E99111" t="s">
        <v>15</v>
      </c>
      <c r="F99111" t="s">
        <v>11</v>
      </c>
      <c r="G99111" t="s">
        <v>12</v>
      </c>
    </row>
    <row r="99112" spans="1:7" x14ac:dyDescent="0.25">
      <c r="A99112" t="s">
        <v>198054</v>
      </c>
      <c r="B99112" t="s">
        <v>198055</v>
      </c>
      <c r="C99112" s="1">
        <v>44729.079161724534</v>
      </c>
      <c r="D99112" t="s">
        <v>9</v>
      </c>
      <c r="E99112" t="s">
        <v>15</v>
      </c>
      <c r="F99112" t="s">
        <v>126</v>
      </c>
      <c r="G99112" t="s">
        <v>12</v>
      </c>
    </row>
    <row r="99113" spans="1:7" x14ac:dyDescent="0.25">
      <c r="A99113" t="s">
        <v>198056</v>
      </c>
      <c r="B99113" t="s">
        <v>198057</v>
      </c>
      <c r="C99113" s="1">
        <v>44729.079163425929</v>
      </c>
      <c r="D99113" t="s">
        <v>9</v>
      </c>
      <c r="E99113" t="s">
        <v>15</v>
      </c>
      <c r="F99113" t="s">
        <v>19</v>
      </c>
      <c r="G99113" t="s">
        <v>12</v>
      </c>
    </row>
    <row r="99114" spans="1:7" x14ac:dyDescent="0.25">
      <c r="A99114" t="s">
        <v>198058</v>
      </c>
      <c r="B99114" t="s">
        <v>198059</v>
      </c>
      <c r="C99114" s="1">
        <v>44729.079163923612</v>
      </c>
      <c r="D99114" t="s">
        <v>9</v>
      </c>
      <c r="E99114" t="s">
        <v>15</v>
      </c>
      <c r="F99114" t="s">
        <v>28</v>
      </c>
      <c r="G99114" t="s">
        <v>12</v>
      </c>
    </row>
    <row r="99115" spans="1:7" x14ac:dyDescent="0.25">
      <c r="A99115" t="s">
        <v>198060</v>
      </c>
      <c r="B99115" t="s">
        <v>198061</v>
      </c>
      <c r="C99115" s="1">
        <v>44729.079158831017</v>
      </c>
      <c r="D99115" t="s">
        <v>9</v>
      </c>
      <c r="E99115" t="s">
        <v>15</v>
      </c>
      <c r="F99115" t="s">
        <v>69</v>
      </c>
      <c r="G99115" t="s">
        <v>12</v>
      </c>
    </row>
    <row r="99116" spans="1:7" x14ac:dyDescent="0.25">
      <c r="A99116" t="s">
        <v>198062</v>
      </c>
      <c r="B99116" t="s">
        <v>198063</v>
      </c>
      <c r="C99116" s="1">
        <v>44729.079161423608</v>
      </c>
      <c r="D99116" t="s">
        <v>9</v>
      </c>
      <c r="E99116" t="s">
        <v>15</v>
      </c>
      <c r="F99116" t="s">
        <v>69</v>
      </c>
      <c r="G99116" t="s">
        <v>12</v>
      </c>
    </row>
    <row r="99117" spans="1:7" x14ac:dyDescent="0.25">
      <c r="A99117" t="s">
        <v>198064</v>
      </c>
      <c r="B99117" t="s">
        <v>102832</v>
      </c>
      <c r="C99117" s="1">
        <v>44831.411587766204</v>
      </c>
      <c r="D99117" t="s">
        <v>9</v>
      </c>
      <c r="E99117" t="s">
        <v>10</v>
      </c>
      <c r="F99117" t="s">
        <v>11</v>
      </c>
      <c r="G99117" t="s">
        <v>12</v>
      </c>
    </row>
    <row r="99118" spans="1:7" x14ac:dyDescent="0.25">
      <c r="A99118" t="s">
        <v>198065</v>
      </c>
      <c r="B99118" t="s">
        <v>198066</v>
      </c>
      <c r="C99118" s="1">
        <v>44729.079163807874</v>
      </c>
      <c r="D99118" t="s">
        <v>9</v>
      </c>
      <c r="E99118" t="s">
        <v>15</v>
      </c>
      <c r="F99118" t="s">
        <v>28</v>
      </c>
      <c r="G99118" t="s">
        <v>12</v>
      </c>
    </row>
    <row r="99119" spans="1:7" x14ac:dyDescent="0.25">
      <c r="A99119" t="s">
        <v>198067</v>
      </c>
      <c r="B99119" t="s">
        <v>198068</v>
      </c>
      <c r="C99119" s="1">
        <v>44729.079164664348</v>
      </c>
      <c r="D99119" t="s">
        <v>9</v>
      </c>
      <c r="E99119" t="s">
        <v>15</v>
      </c>
      <c r="F99119" t="s">
        <v>28</v>
      </c>
      <c r="G99119" t="s">
        <v>12</v>
      </c>
    </row>
    <row r="99120" spans="1:7" x14ac:dyDescent="0.25">
      <c r="A99120" t="s">
        <v>198069</v>
      </c>
      <c r="B99120" t="s">
        <v>198070</v>
      </c>
      <c r="C99120" s="1">
        <v>44729.079165358795</v>
      </c>
      <c r="D99120" t="s">
        <v>9</v>
      </c>
      <c r="E99120" t="s">
        <v>15</v>
      </c>
      <c r="F99120" t="s">
        <v>32</v>
      </c>
      <c r="G99120" t="s">
        <v>12</v>
      </c>
    </row>
    <row r="99121" spans="1:7" x14ac:dyDescent="0.25">
      <c r="A99121" t="s">
        <v>198071</v>
      </c>
      <c r="B99121" t="s">
        <v>198072</v>
      </c>
      <c r="C99121" s="1">
        <v>44729.079166053241</v>
      </c>
      <c r="D99121" t="s">
        <v>9</v>
      </c>
      <c r="E99121" t="s">
        <v>15</v>
      </c>
      <c r="F99121" t="s">
        <v>41</v>
      </c>
      <c r="G99121" t="s">
        <v>12</v>
      </c>
    </row>
    <row r="99122" spans="1:7" x14ac:dyDescent="0.25">
      <c r="A99122" t="s">
        <v>198073</v>
      </c>
      <c r="B99122" t="s">
        <v>198074</v>
      </c>
      <c r="C99122" s="1">
        <v>44729.079161655092</v>
      </c>
      <c r="D99122" t="s">
        <v>9</v>
      </c>
      <c r="E99122" t="s">
        <v>10</v>
      </c>
      <c r="F99122" t="s">
        <v>35</v>
      </c>
      <c r="G99122" t="s">
        <v>12</v>
      </c>
    </row>
    <row r="99123" spans="1:7" x14ac:dyDescent="0.25">
      <c r="A99123" t="s">
        <v>198075</v>
      </c>
      <c r="B99123" t="s">
        <v>198076</v>
      </c>
      <c r="C99123" s="1">
        <v>44729.079162615744</v>
      </c>
      <c r="D99123" t="s">
        <v>22</v>
      </c>
      <c r="E99123" t="s">
        <v>139889</v>
      </c>
      <c r="F99123" t="s">
        <v>518</v>
      </c>
      <c r="G99123" t="s">
        <v>12</v>
      </c>
    </row>
    <row r="99124" spans="1:7" x14ac:dyDescent="0.25">
      <c r="A99124" t="s">
        <v>198077</v>
      </c>
      <c r="B99124" t="s">
        <v>198078</v>
      </c>
      <c r="C99124" s="1">
        <v>44729.079163391201</v>
      </c>
      <c r="D99124" t="s">
        <v>9</v>
      </c>
      <c r="E99124" t="s">
        <v>15</v>
      </c>
      <c r="F99124" t="s">
        <v>35</v>
      </c>
      <c r="G99124" t="s">
        <v>12</v>
      </c>
    </row>
    <row r="99125" spans="1:7" x14ac:dyDescent="0.25">
      <c r="A99125" t="s">
        <v>198079</v>
      </c>
      <c r="B99125" t="s">
        <v>198080</v>
      </c>
      <c r="C99125" s="1">
        <v>44729.080401307867</v>
      </c>
      <c r="D99125" t="s">
        <v>50</v>
      </c>
      <c r="E99125" t="s">
        <v>15</v>
      </c>
      <c r="F99125" t="s">
        <v>51</v>
      </c>
      <c r="G99125" t="s">
        <v>12</v>
      </c>
    </row>
    <row r="99126" spans="1:7" x14ac:dyDescent="0.25">
      <c r="A99126" t="s">
        <v>198081</v>
      </c>
      <c r="B99126" t="s">
        <v>198082</v>
      </c>
      <c r="C99126" s="1">
        <v>44729.080401851854</v>
      </c>
      <c r="D99126" t="s">
        <v>50</v>
      </c>
      <c r="E99126" t="s">
        <v>15</v>
      </c>
      <c r="F99126" t="s">
        <v>51</v>
      </c>
      <c r="G99126" t="s">
        <v>12</v>
      </c>
    </row>
    <row r="99127" spans="1:7" x14ac:dyDescent="0.25">
      <c r="A99127" t="s">
        <v>198083</v>
      </c>
      <c r="B99127" t="s">
        <v>198084</v>
      </c>
      <c r="C99127" s="1">
        <v>44729.079166782409</v>
      </c>
      <c r="D99127" t="s">
        <v>9</v>
      </c>
      <c r="E99127" t="s">
        <v>10</v>
      </c>
      <c r="F99127" t="s">
        <v>11</v>
      </c>
      <c r="G99127" t="s">
        <v>12</v>
      </c>
    </row>
    <row r="99128" spans="1:7" x14ac:dyDescent="0.25">
      <c r="A99128" t="s">
        <v>198085</v>
      </c>
      <c r="B99128" t="s">
        <v>198086</v>
      </c>
      <c r="C99128" s="1">
        <v>44729.079166701391</v>
      </c>
      <c r="D99128" t="s">
        <v>9</v>
      </c>
      <c r="E99128" t="s">
        <v>15</v>
      </c>
      <c r="F99128" t="s">
        <v>19</v>
      </c>
      <c r="G99128" t="s">
        <v>12</v>
      </c>
    </row>
    <row r="99129" spans="1:7" x14ac:dyDescent="0.25">
      <c r="A99129" t="s">
        <v>198087</v>
      </c>
      <c r="B99129" t="s">
        <v>198088</v>
      </c>
      <c r="C99129" s="1">
        <v>44729.079167627315</v>
      </c>
      <c r="D99129" t="s">
        <v>9</v>
      </c>
      <c r="E99129" t="s">
        <v>15</v>
      </c>
      <c r="F99129" t="s">
        <v>19</v>
      </c>
      <c r="G99129" t="s">
        <v>12</v>
      </c>
    </row>
    <row r="99130" spans="1:7" x14ac:dyDescent="0.25">
      <c r="A99130" t="s">
        <v>198089</v>
      </c>
      <c r="B99130" t="s">
        <v>198090</v>
      </c>
      <c r="C99130" s="1">
        <v>44729.07915972222</v>
      </c>
      <c r="D99130" t="s">
        <v>9</v>
      </c>
      <c r="E99130" t="s">
        <v>15</v>
      </c>
      <c r="F99130" t="s">
        <v>41</v>
      </c>
      <c r="G99130" t="s">
        <v>12</v>
      </c>
    </row>
    <row r="99131" spans="1:7" x14ac:dyDescent="0.25">
      <c r="A99131" t="s">
        <v>198091</v>
      </c>
      <c r="B99131" t="s">
        <v>198092</v>
      </c>
      <c r="C99131" s="1">
        <v>44729.079164317132</v>
      </c>
      <c r="D99131" t="s">
        <v>9</v>
      </c>
      <c r="E99131" t="s">
        <v>15</v>
      </c>
      <c r="F99131" t="s">
        <v>69</v>
      </c>
      <c r="G99131" t="s">
        <v>12</v>
      </c>
    </row>
    <row r="99132" spans="1:7" x14ac:dyDescent="0.25">
      <c r="A99132" t="s">
        <v>198093</v>
      </c>
      <c r="B99132" t="s">
        <v>198094</v>
      </c>
      <c r="C99132" s="1">
        <v>44729.079165127318</v>
      </c>
      <c r="D99132" t="s">
        <v>9</v>
      </c>
      <c r="E99132" t="s">
        <v>15</v>
      </c>
      <c r="F99132" t="s">
        <v>69</v>
      </c>
      <c r="G99132" t="s">
        <v>12</v>
      </c>
    </row>
    <row r="99133" spans="1:7" x14ac:dyDescent="0.25">
      <c r="A99133" t="s">
        <v>198095</v>
      </c>
      <c r="B99133" t="s">
        <v>198096</v>
      </c>
      <c r="C99133" s="1">
        <v>44729.07916577546</v>
      </c>
      <c r="D99133" t="s">
        <v>9</v>
      </c>
      <c r="E99133" t="s">
        <v>15</v>
      </c>
      <c r="F99133" t="s">
        <v>41</v>
      </c>
      <c r="G99133" t="s">
        <v>12</v>
      </c>
    </row>
    <row r="99134" spans="1:7" x14ac:dyDescent="0.25">
      <c r="A99134" t="s">
        <v>198097</v>
      </c>
      <c r="B99134" t="s">
        <v>198098</v>
      </c>
      <c r="C99134" s="1">
        <v>44729.080394872683</v>
      </c>
      <c r="D99134" t="s">
        <v>50</v>
      </c>
      <c r="E99134" t="s">
        <v>15</v>
      </c>
      <c r="F99134" t="s">
        <v>51</v>
      </c>
      <c r="G99134" t="s">
        <v>12</v>
      </c>
    </row>
    <row r="99135" spans="1:7" x14ac:dyDescent="0.25">
      <c r="A99135" t="s">
        <v>198099</v>
      </c>
      <c r="B99135" t="s">
        <v>198100</v>
      </c>
      <c r="C99135" s="1">
        <v>44729.08039545139</v>
      </c>
      <c r="D99135" t="s">
        <v>50</v>
      </c>
      <c r="E99135" t="s">
        <v>15</v>
      </c>
      <c r="F99135" t="s">
        <v>51</v>
      </c>
      <c r="G99135" t="s">
        <v>12</v>
      </c>
    </row>
    <row r="99136" spans="1:7" x14ac:dyDescent="0.25">
      <c r="A99136" t="s">
        <v>198101</v>
      </c>
      <c r="B99136" t="s">
        <v>198102</v>
      </c>
      <c r="C99136" s="1">
        <v>44729.080397071761</v>
      </c>
      <c r="D99136" t="s">
        <v>50</v>
      </c>
      <c r="E99136" t="s">
        <v>15</v>
      </c>
      <c r="F99136" t="s">
        <v>51</v>
      </c>
      <c r="G99136" t="s">
        <v>12</v>
      </c>
    </row>
    <row r="99137" spans="1:7" x14ac:dyDescent="0.25">
      <c r="A99137" t="s">
        <v>198103</v>
      </c>
      <c r="B99137" t="s">
        <v>198104</v>
      </c>
      <c r="C99137" s="1">
        <v>45712.394258182867</v>
      </c>
      <c r="D99137" t="s">
        <v>50</v>
      </c>
      <c r="E99137" t="s">
        <v>15</v>
      </c>
      <c r="F99137" t="s">
        <v>51</v>
      </c>
      <c r="G99137" t="s">
        <v>12</v>
      </c>
    </row>
    <row r="99138" spans="1:7" x14ac:dyDescent="0.25">
      <c r="A99138" t="s">
        <v>198105</v>
      </c>
      <c r="B99138" t="s">
        <v>198106</v>
      </c>
      <c r="C99138" s="1">
        <v>44729.079167361109</v>
      </c>
      <c r="D99138" t="s">
        <v>9</v>
      </c>
      <c r="E99138" t="s">
        <v>15</v>
      </c>
      <c r="F99138" t="s">
        <v>32</v>
      </c>
      <c r="G99138" t="s">
        <v>12</v>
      </c>
    </row>
    <row r="99139" spans="1:7" x14ac:dyDescent="0.25">
      <c r="A99139" t="s">
        <v>198107</v>
      </c>
      <c r="B99139" t="s">
        <v>198108</v>
      </c>
      <c r="C99139" s="1">
        <v>45222.706663969904</v>
      </c>
      <c r="D99139" t="s">
        <v>9</v>
      </c>
      <c r="E99139" t="s">
        <v>15</v>
      </c>
      <c r="F99139" t="s">
        <v>19</v>
      </c>
      <c r="G99139" t="s">
        <v>12</v>
      </c>
    </row>
    <row r="99140" spans="1:7" x14ac:dyDescent="0.25">
      <c r="A99140" t="s">
        <v>198109</v>
      </c>
      <c r="B99140" t="s">
        <v>198110</v>
      </c>
      <c r="C99140" s="1">
        <v>44729.079161956019</v>
      </c>
      <c r="D99140" t="s">
        <v>9</v>
      </c>
      <c r="E99140" t="s">
        <v>15</v>
      </c>
      <c r="F99140" t="s">
        <v>32</v>
      </c>
      <c r="G99140" t="s">
        <v>12</v>
      </c>
    </row>
    <row r="99141" spans="1:7" x14ac:dyDescent="0.25">
      <c r="A99141" t="s">
        <v>198111</v>
      </c>
      <c r="B99141" t="s">
        <v>198112</v>
      </c>
      <c r="C99141" s="1">
        <v>44729.079163391201</v>
      </c>
      <c r="D99141" t="s">
        <v>9</v>
      </c>
      <c r="E99141" t="s">
        <v>15</v>
      </c>
      <c r="F99141" t="s">
        <v>19</v>
      </c>
      <c r="G99141" t="s">
        <v>12</v>
      </c>
    </row>
    <row r="99142" spans="1:7" x14ac:dyDescent="0.25">
      <c r="A99142" t="s">
        <v>198113</v>
      </c>
      <c r="B99142" t="s">
        <v>198114</v>
      </c>
      <c r="C99142" s="1">
        <v>44729.079164236115</v>
      </c>
      <c r="D99142" t="s">
        <v>9</v>
      </c>
      <c r="E99142" t="s">
        <v>15</v>
      </c>
      <c r="F99142" t="s">
        <v>19</v>
      </c>
      <c r="G99142" t="s">
        <v>12</v>
      </c>
    </row>
    <row r="99143" spans="1:7" x14ac:dyDescent="0.25">
      <c r="A99143" t="s">
        <v>198115</v>
      </c>
      <c r="B99143" t="s">
        <v>198116</v>
      </c>
      <c r="C99143" s="1">
        <v>44729.079165509262</v>
      </c>
      <c r="D99143" t="s">
        <v>9</v>
      </c>
      <c r="E99143" t="s">
        <v>15</v>
      </c>
      <c r="F99143" t="s">
        <v>41</v>
      </c>
      <c r="G99143" t="s">
        <v>12</v>
      </c>
    </row>
    <row r="99144" spans="1:7" x14ac:dyDescent="0.25">
      <c r="A99144" t="s">
        <v>198117</v>
      </c>
      <c r="B99144" t="s">
        <v>198118</v>
      </c>
      <c r="C99144" s="1">
        <v>45111.40979302083</v>
      </c>
      <c r="D99144" t="s">
        <v>9</v>
      </c>
      <c r="E99144" t="s">
        <v>15</v>
      </c>
      <c r="F99144" t="s">
        <v>28</v>
      </c>
      <c r="G99144" t="s">
        <v>12</v>
      </c>
    </row>
    <row r="99145" spans="1:7" x14ac:dyDescent="0.25">
      <c r="A99145" t="s">
        <v>198119</v>
      </c>
      <c r="B99145" t="s">
        <v>198120</v>
      </c>
      <c r="C99145" s="1">
        <v>44729.079168090277</v>
      </c>
      <c r="D99145" t="s">
        <v>3648</v>
      </c>
      <c r="E99145" t="s">
        <v>15</v>
      </c>
      <c r="F99145" t="s">
        <v>15842</v>
      </c>
      <c r="G99145" t="s">
        <v>12</v>
      </c>
    </row>
    <row r="99146" spans="1:7" x14ac:dyDescent="0.25">
      <c r="A99146" t="s">
        <v>198121</v>
      </c>
      <c r="B99146" t="s">
        <v>198122</v>
      </c>
      <c r="C99146" s="1">
        <v>44729.079161886577</v>
      </c>
      <c r="D99146" t="s">
        <v>9</v>
      </c>
      <c r="E99146" t="s">
        <v>35856</v>
      </c>
      <c r="F99146" t="s">
        <v>28</v>
      </c>
      <c r="G99146" t="s">
        <v>12</v>
      </c>
    </row>
    <row r="99147" spans="1:7" x14ac:dyDescent="0.25">
      <c r="A99147" t="s">
        <v>198123</v>
      </c>
      <c r="B99147" t="s">
        <v>198124</v>
      </c>
      <c r="C99147" s="1">
        <v>44729.079162349539</v>
      </c>
      <c r="D99147" t="s">
        <v>9</v>
      </c>
      <c r="E99147" t="s">
        <v>35856</v>
      </c>
      <c r="F99147" t="s">
        <v>28</v>
      </c>
      <c r="G99147" t="s">
        <v>12</v>
      </c>
    </row>
    <row r="99148" spans="1:7" x14ac:dyDescent="0.25">
      <c r="A99148" t="s">
        <v>198125</v>
      </c>
      <c r="B99148" t="s">
        <v>198126</v>
      </c>
      <c r="C99148" s="1">
        <v>44729.079162847222</v>
      </c>
      <c r="D99148" t="s">
        <v>9</v>
      </c>
      <c r="E99148" t="s">
        <v>15</v>
      </c>
      <c r="F99148" t="s">
        <v>28</v>
      </c>
      <c r="G99148" t="s">
        <v>12</v>
      </c>
    </row>
    <row r="99149" spans="1:7" x14ac:dyDescent="0.25">
      <c r="A99149" t="s">
        <v>198127</v>
      </c>
      <c r="B99149" t="s">
        <v>198128</v>
      </c>
      <c r="C99149" s="1">
        <v>45267.467357789355</v>
      </c>
      <c r="D99149" t="s">
        <v>9</v>
      </c>
      <c r="E99149" t="s">
        <v>15</v>
      </c>
      <c r="F99149" t="s">
        <v>126</v>
      </c>
      <c r="G99149" t="s">
        <v>12</v>
      </c>
    </row>
    <row r="99150" spans="1:7" x14ac:dyDescent="0.25">
      <c r="A99150" t="s">
        <v>198129</v>
      </c>
      <c r="B99150" t="s">
        <v>198130</v>
      </c>
      <c r="C99150" s="1">
        <v>45232.48592835648</v>
      </c>
      <c r="D99150" t="s">
        <v>9</v>
      </c>
      <c r="E99150" t="s">
        <v>15</v>
      </c>
      <c r="F99150" t="s">
        <v>126</v>
      </c>
      <c r="G99150" t="s">
        <v>12</v>
      </c>
    </row>
    <row r="99151" spans="1:7" x14ac:dyDescent="0.25">
      <c r="A99151" t="s">
        <v>198131</v>
      </c>
      <c r="B99151" t="s">
        <v>198132</v>
      </c>
      <c r="C99151" s="1">
        <v>45713.766086608797</v>
      </c>
      <c r="D99151" t="s">
        <v>22</v>
      </c>
      <c r="E99151" t="s">
        <v>15</v>
      </c>
      <c r="F99151" t="s">
        <v>32</v>
      </c>
      <c r="G99151" t="s">
        <v>12</v>
      </c>
    </row>
    <row r="99152" spans="1:7" x14ac:dyDescent="0.25">
      <c r="A99152" t="s">
        <v>198133</v>
      </c>
      <c r="B99152" t="s">
        <v>198134</v>
      </c>
      <c r="C99152" s="1">
        <v>44729.079157604167</v>
      </c>
      <c r="D99152" t="s">
        <v>9</v>
      </c>
      <c r="E99152" t="s">
        <v>15</v>
      </c>
      <c r="F99152" t="s">
        <v>19</v>
      </c>
      <c r="G99152" t="s">
        <v>12</v>
      </c>
    </row>
    <row r="99153" spans="1:7" x14ac:dyDescent="0.25">
      <c r="A99153" t="s">
        <v>198135</v>
      </c>
      <c r="B99153" t="s">
        <v>198136</v>
      </c>
      <c r="C99153" s="1">
        <v>44729.079160648151</v>
      </c>
      <c r="D99153" t="s">
        <v>22</v>
      </c>
      <c r="E99153" t="s">
        <v>130896</v>
      </c>
      <c r="F99153" t="s">
        <v>518</v>
      </c>
      <c r="G99153" t="s">
        <v>12</v>
      </c>
    </row>
    <row r="99154" spans="1:7" x14ac:dyDescent="0.25">
      <c r="A99154" t="s">
        <v>198137</v>
      </c>
      <c r="B99154" t="s">
        <v>198138</v>
      </c>
      <c r="C99154" s="1">
        <v>44729.079159756948</v>
      </c>
      <c r="D99154" t="s">
        <v>9</v>
      </c>
      <c r="E99154" t="s">
        <v>15</v>
      </c>
      <c r="F99154" t="s">
        <v>28</v>
      </c>
      <c r="G99154" t="s">
        <v>12</v>
      </c>
    </row>
    <row r="99155" spans="1:7" x14ac:dyDescent="0.25">
      <c r="A99155" t="s">
        <v>198139</v>
      </c>
      <c r="B99155" t="s">
        <v>198140</v>
      </c>
      <c r="C99155" s="1">
        <v>44729.07916134259</v>
      </c>
      <c r="D99155" t="s">
        <v>9</v>
      </c>
      <c r="E99155" t="s">
        <v>15</v>
      </c>
      <c r="F99155" t="s">
        <v>32</v>
      </c>
      <c r="G99155" t="s">
        <v>12</v>
      </c>
    </row>
    <row r="99156" spans="1:7" x14ac:dyDescent="0.25">
      <c r="A99156" t="s">
        <v>198141</v>
      </c>
      <c r="B99156" t="s">
        <v>198142</v>
      </c>
      <c r="C99156" s="1">
        <v>44729.079162037036</v>
      </c>
      <c r="D99156" t="s">
        <v>9</v>
      </c>
      <c r="E99156" t="s">
        <v>15</v>
      </c>
      <c r="F99156" t="s">
        <v>32</v>
      </c>
      <c r="G99156" t="s">
        <v>12</v>
      </c>
    </row>
    <row r="99157" spans="1:7" x14ac:dyDescent="0.25">
      <c r="A99157" t="s">
        <v>198143</v>
      </c>
      <c r="B99157" t="s">
        <v>198144</v>
      </c>
      <c r="C99157" s="1">
        <v>44729.079159340276</v>
      </c>
      <c r="D99157" t="s">
        <v>9</v>
      </c>
      <c r="E99157" t="s">
        <v>15</v>
      </c>
      <c r="F99157" t="s">
        <v>41</v>
      </c>
      <c r="G99157" t="s">
        <v>12</v>
      </c>
    </row>
    <row r="99158" spans="1:7" x14ac:dyDescent="0.25">
      <c r="A99158" t="s">
        <v>198145</v>
      </c>
      <c r="B99158" t="s">
        <v>198146</v>
      </c>
      <c r="C99158" s="1">
        <v>44729.079158599539</v>
      </c>
      <c r="D99158" t="s">
        <v>9</v>
      </c>
      <c r="E99158" t="s">
        <v>15</v>
      </c>
      <c r="F99158" t="s">
        <v>19</v>
      </c>
      <c r="G99158" t="s">
        <v>12</v>
      </c>
    </row>
    <row r="99159" spans="1:7" x14ac:dyDescent="0.25">
      <c r="A99159" t="s">
        <v>198147</v>
      </c>
      <c r="B99159" t="s">
        <v>198148</v>
      </c>
      <c r="C99159" s="1">
        <v>44729.079159525463</v>
      </c>
      <c r="D99159" t="s">
        <v>9</v>
      </c>
      <c r="E99159" t="s">
        <v>15</v>
      </c>
      <c r="F99159" t="s">
        <v>69</v>
      </c>
      <c r="G99159" t="s">
        <v>12</v>
      </c>
    </row>
    <row r="99160" spans="1:7" x14ac:dyDescent="0.25">
      <c r="A99160" t="s">
        <v>198149</v>
      </c>
      <c r="B99160" t="s">
        <v>198150</v>
      </c>
      <c r="C99160" s="1">
        <v>44729.079160682872</v>
      </c>
      <c r="D99160" t="s">
        <v>9</v>
      </c>
      <c r="E99160" t="s">
        <v>15</v>
      </c>
      <c r="F99160" t="s">
        <v>69</v>
      </c>
      <c r="G99160" t="s">
        <v>12</v>
      </c>
    </row>
    <row r="99161" spans="1:7" x14ac:dyDescent="0.25">
      <c r="A99161" t="s">
        <v>198151</v>
      </c>
      <c r="B99161" t="s">
        <v>198152</v>
      </c>
      <c r="C99161" s="1">
        <v>44729.07916119213</v>
      </c>
      <c r="D99161" t="s">
        <v>9</v>
      </c>
      <c r="E99161" t="s">
        <v>15</v>
      </c>
      <c r="F99161" t="s">
        <v>11</v>
      </c>
      <c r="G99161" t="s">
        <v>12</v>
      </c>
    </row>
    <row r="99162" spans="1:7" x14ac:dyDescent="0.25">
      <c r="A99162" t="s">
        <v>198153</v>
      </c>
      <c r="B99162" t="s">
        <v>198154</v>
      </c>
      <c r="C99162" s="1">
        <v>44729.079162465277</v>
      </c>
      <c r="D99162" t="s">
        <v>22</v>
      </c>
      <c r="E99162" t="s">
        <v>15</v>
      </c>
      <c r="F99162" t="s">
        <v>23</v>
      </c>
      <c r="G99162" t="s">
        <v>12</v>
      </c>
    </row>
    <row r="99163" spans="1:7" x14ac:dyDescent="0.25">
      <c r="A99163" t="s">
        <v>198155</v>
      </c>
      <c r="B99163" t="s">
        <v>198156</v>
      </c>
      <c r="C99163" s="1">
        <v>44729.080397071761</v>
      </c>
      <c r="D99163" t="s">
        <v>22</v>
      </c>
      <c r="E99163" t="s">
        <v>15</v>
      </c>
      <c r="F99163" t="s">
        <v>32</v>
      </c>
      <c r="G99163" t="s">
        <v>12</v>
      </c>
    </row>
    <row r="99164" spans="1:7" x14ac:dyDescent="0.25">
      <c r="A99164" t="s">
        <v>198157</v>
      </c>
      <c r="B99164" t="s">
        <v>198158</v>
      </c>
      <c r="C99164" s="1">
        <v>45225.327123414354</v>
      </c>
      <c r="D99164" t="s">
        <v>9</v>
      </c>
      <c r="E99164" t="s">
        <v>15</v>
      </c>
      <c r="F99164" t="s">
        <v>69</v>
      </c>
      <c r="G99164" t="s">
        <v>12</v>
      </c>
    </row>
    <row r="99165" spans="1:7" x14ac:dyDescent="0.25">
      <c r="A99165" t="s">
        <v>198159</v>
      </c>
      <c r="B99165" t="s">
        <v>198160</v>
      </c>
      <c r="C99165" s="1">
        <v>44729.080218287039</v>
      </c>
      <c r="D99165" t="s">
        <v>9</v>
      </c>
      <c r="E99165" t="s">
        <v>15</v>
      </c>
      <c r="F99165" t="s">
        <v>126</v>
      </c>
      <c r="G99165" t="s">
        <v>12</v>
      </c>
    </row>
    <row r="99166" spans="1:7" x14ac:dyDescent="0.25">
      <c r="A99166" t="s">
        <v>198161</v>
      </c>
      <c r="B99166" t="s">
        <v>198162</v>
      </c>
      <c r="C99166" s="1">
        <v>44729.079160381945</v>
      </c>
      <c r="D99166" t="s">
        <v>9</v>
      </c>
      <c r="E99166" t="s">
        <v>15</v>
      </c>
      <c r="F99166" t="s">
        <v>69</v>
      </c>
      <c r="G99166" t="s">
        <v>12</v>
      </c>
    </row>
    <row r="99167" spans="1:7" x14ac:dyDescent="0.25">
      <c r="A99167" t="s">
        <v>198163</v>
      </c>
      <c r="B99167" t="s">
        <v>198164</v>
      </c>
      <c r="C99167" s="1">
        <v>44729.079163159724</v>
      </c>
      <c r="D99167" t="s">
        <v>9</v>
      </c>
      <c r="E99167" t="s">
        <v>15</v>
      </c>
      <c r="F99167" t="s">
        <v>28</v>
      </c>
      <c r="G99167" t="s">
        <v>12</v>
      </c>
    </row>
    <row r="99168" spans="1:7" x14ac:dyDescent="0.25">
      <c r="A99168" t="s">
        <v>198165</v>
      </c>
      <c r="B99168" t="s">
        <v>198166</v>
      </c>
      <c r="C99168" s="1">
        <v>44729.079164467592</v>
      </c>
      <c r="D99168" t="s">
        <v>9</v>
      </c>
      <c r="E99168" t="s">
        <v>15</v>
      </c>
      <c r="F99168" t="s">
        <v>11</v>
      </c>
      <c r="G99168" t="s">
        <v>12</v>
      </c>
    </row>
    <row r="99169" spans="1:7" x14ac:dyDescent="0.25">
      <c r="A99169" t="s">
        <v>198167</v>
      </c>
      <c r="B99169" t="s">
        <v>198168</v>
      </c>
      <c r="C99169" s="1">
        <v>44729.079168055556</v>
      </c>
      <c r="D99169" t="s">
        <v>9</v>
      </c>
      <c r="E99169" t="s">
        <v>15</v>
      </c>
      <c r="F99169" t="s">
        <v>19</v>
      </c>
      <c r="G99169" t="s">
        <v>12</v>
      </c>
    </row>
    <row r="99170" spans="1:7" x14ac:dyDescent="0.25">
      <c r="A99170" t="s">
        <v>198169</v>
      </c>
      <c r="B99170" t="s">
        <v>198170</v>
      </c>
      <c r="C99170" s="1">
        <v>45631.477302465275</v>
      </c>
      <c r="D99170" t="s">
        <v>9</v>
      </c>
      <c r="E99170" t="s">
        <v>15</v>
      </c>
      <c r="F99170" t="s">
        <v>19</v>
      </c>
      <c r="G99170" t="s">
        <v>12</v>
      </c>
    </row>
    <row r="99171" spans="1:7" x14ac:dyDescent="0.25">
      <c r="A99171" t="s">
        <v>198171</v>
      </c>
      <c r="B99171" t="s">
        <v>198172</v>
      </c>
      <c r="C99171" s="1">
        <v>44729.080399687497</v>
      </c>
      <c r="D99171" t="s">
        <v>22</v>
      </c>
      <c r="E99171" t="s">
        <v>35856</v>
      </c>
      <c r="F99171" t="s">
        <v>32</v>
      </c>
      <c r="G99171" t="s">
        <v>12</v>
      </c>
    </row>
    <row r="99172" spans="1:7" x14ac:dyDescent="0.25">
      <c r="A99172" t="s">
        <v>198173</v>
      </c>
      <c r="B99172" t="s">
        <v>198174</v>
      </c>
      <c r="C99172" s="1">
        <v>44729.079161689813</v>
      </c>
      <c r="D99172" t="s">
        <v>9</v>
      </c>
      <c r="E99172" t="s">
        <v>15</v>
      </c>
      <c r="F99172" t="s">
        <v>41</v>
      </c>
      <c r="G99172" t="s">
        <v>12</v>
      </c>
    </row>
    <row r="99173" spans="1:7" x14ac:dyDescent="0.25">
      <c r="A99173" t="s">
        <v>198175</v>
      </c>
      <c r="B99173" t="s">
        <v>198176</v>
      </c>
      <c r="C99173" s="1">
        <v>44729.079166319447</v>
      </c>
      <c r="D99173" t="s">
        <v>9</v>
      </c>
      <c r="E99173" t="s">
        <v>15</v>
      </c>
      <c r="F99173" t="s">
        <v>19</v>
      </c>
      <c r="G99173" t="s">
        <v>12</v>
      </c>
    </row>
    <row r="99174" spans="1:7" x14ac:dyDescent="0.25">
      <c r="A99174" t="s">
        <v>198177</v>
      </c>
      <c r="B99174" t="s">
        <v>198178</v>
      </c>
      <c r="C99174" s="1">
        <v>44729.079165011572</v>
      </c>
      <c r="D99174" t="s">
        <v>9</v>
      </c>
      <c r="E99174" t="s">
        <v>15</v>
      </c>
      <c r="F99174" t="s">
        <v>56</v>
      </c>
      <c r="G99174" t="s">
        <v>12</v>
      </c>
    </row>
    <row r="99175" spans="1:7" x14ac:dyDescent="0.25">
      <c r="A99175" t="s">
        <v>198179</v>
      </c>
      <c r="B99175" t="s">
        <v>198180</v>
      </c>
      <c r="C99175" s="1">
        <v>44729.079167627315</v>
      </c>
      <c r="D99175" t="s">
        <v>22</v>
      </c>
      <c r="E99175" t="s">
        <v>15</v>
      </c>
      <c r="F99175" t="s">
        <v>23</v>
      </c>
      <c r="G99175" t="s">
        <v>12</v>
      </c>
    </row>
    <row r="99176" spans="1:7" x14ac:dyDescent="0.25">
      <c r="A99176" t="s">
        <v>198181</v>
      </c>
      <c r="B99176" t="s">
        <v>198182</v>
      </c>
      <c r="C99176" s="1">
        <v>45713.76571767361</v>
      </c>
      <c r="D99176" t="s">
        <v>22</v>
      </c>
      <c r="E99176" t="s">
        <v>15</v>
      </c>
      <c r="F99176" t="s">
        <v>32</v>
      </c>
      <c r="G99176" t="s">
        <v>12</v>
      </c>
    </row>
    <row r="99177" spans="1:7" x14ac:dyDescent="0.25">
      <c r="A99177" t="s">
        <v>198183</v>
      </c>
      <c r="B99177" t="s">
        <v>198184</v>
      </c>
      <c r="C99177" s="1">
        <v>45713.765203391202</v>
      </c>
      <c r="D99177" t="s">
        <v>22</v>
      </c>
      <c r="E99177" t="s">
        <v>15</v>
      </c>
      <c r="F99177" t="s">
        <v>23</v>
      </c>
      <c r="G99177" t="s">
        <v>12</v>
      </c>
    </row>
    <row r="99178" spans="1:7" x14ac:dyDescent="0.25">
      <c r="A99178" t="s">
        <v>198185</v>
      </c>
      <c r="B99178" t="s">
        <v>198186</v>
      </c>
      <c r="C99178" s="1">
        <v>44729.079165474534</v>
      </c>
      <c r="D99178" t="s">
        <v>9</v>
      </c>
      <c r="E99178" t="s">
        <v>15</v>
      </c>
      <c r="F99178" t="s">
        <v>19</v>
      </c>
      <c r="G99178" t="s">
        <v>12</v>
      </c>
    </row>
    <row r="99179" spans="1:7" x14ac:dyDescent="0.25">
      <c r="A99179" t="s">
        <v>198187</v>
      </c>
      <c r="B99179" t="s">
        <v>198188</v>
      </c>
      <c r="C99179" s="1">
        <v>45713.76664548611</v>
      </c>
      <c r="D99179" t="s">
        <v>22</v>
      </c>
      <c r="E99179" t="s">
        <v>15</v>
      </c>
      <c r="F99179" t="s">
        <v>32</v>
      </c>
      <c r="G99179" t="s">
        <v>12</v>
      </c>
    </row>
    <row r="99180" spans="1:7" x14ac:dyDescent="0.25">
      <c r="A99180" t="s">
        <v>198189</v>
      </c>
      <c r="B99180" t="s">
        <v>198190</v>
      </c>
      <c r="C99180" s="1">
        <v>44729.079162349539</v>
      </c>
      <c r="D99180" t="s">
        <v>9</v>
      </c>
      <c r="E99180" t="s">
        <v>15</v>
      </c>
      <c r="F99180" t="s">
        <v>126</v>
      </c>
      <c r="G99180" t="s">
        <v>12</v>
      </c>
    </row>
    <row r="99181" spans="1:7" x14ac:dyDescent="0.25">
      <c r="A99181" t="s">
        <v>198191</v>
      </c>
      <c r="B99181" t="s">
        <v>198192</v>
      </c>
      <c r="C99181" s="1">
        <v>44729.07916454861</v>
      </c>
      <c r="D99181" t="s">
        <v>9</v>
      </c>
      <c r="E99181" t="s">
        <v>15</v>
      </c>
      <c r="F99181" t="s">
        <v>69</v>
      </c>
      <c r="G99181" t="s">
        <v>12</v>
      </c>
    </row>
    <row r="99182" spans="1:7" x14ac:dyDescent="0.25">
      <c r="A99182" t="s">
        <v>198193</v>
      </c>
      <c r="B99182" t="s">
        <v>198194</v>
      </c>
      <c r="C99182" s="1">
        <v>44729.079167673612</v>
      </c>
      <c r="D99182" t="s">
        <v>9</v>
      </c>
      <c r="E99182" t="s">
        <v>15</v>
      </c>
      <c r="F99182" t="s">
        <v>126</v>
      </c>
      <c r="G99182" t="s">
        <v>12</v>
      </c>
    </row>
    <row r="99183" spans="1:7" x14ac:dyDescent="0.25">
      <c r="A99183" t="s">
        <v>198195</v>
      </c>
      <c r="B99183" t="s">
        <v>198196</v>
      </c>
      <c r="C99183" s="1">
        <v>44729.079163692128</v>
      </c>
      <c r="D99183" t="s">
        <v>9</v>
      </c>
      <c r="E99183" t="s">
        <v>15</v>
      </c>
      <c r="F99183" t="s">
        <v>28</v>
      </c>
      <c r="G99183" t="s">
        <v>12</v>
      </c>
    </row>
    <row r="99184" spans="1:7" x14ac:dyDescent="0.25">
      <c r="A99184" t="s">
        <v>198197</v>
      </c>
      <c r="B99184" t="s">
        <v>198198</v>
      </c>
      <c r="C99184" s="1">
        <v>44729.079164386574</v>
      </c>
      <c r="D99184" t="s">
        <v>9</v>
      </c>
      <c r="E99184" t="s">
        <v>15</v>
      </c>
      <c r="F99184" t="s">
        <v>126</v>
      </c>
      <c r="G99184" t="s">
        <v>12</v>
      </c>
    </row>
    <row r="99185" spans="1:7" x14ac:dyDescent="0.25">
      <c r="A99185" t="s">
        <v>198199</v>
      </c>
      <c r="B99185" t="s">
        <v>198200</v>
      </c>
      <c r="C99185" s="1">
        <v>44729.079165127318</v>
      </c>
      <c r="D99185" t="s">
        <v>3648</v>
      </c>
      <c r="E99185" t="s">
        <v>15</v>
      </c>
      <c r="F99185" t="s">
        <v>15842</v>
      </c>
      <c r="G99185" t="s">
        <v>12</v>
      </c>
    </row>
    <row r="99186" spans="1:7" x14ac:dyDescent="0.25">
      <c r="A99186" t="s">
        <v>198201</v>
      </c>
      <c r="B99186" t="s">
        <v>198202</v>
      </c>
      <c r="C99186" s="1">
        <v>44729.079166319447</v>
      </c>
      <c r="D99186" t="s">
        <v>9</v>
      </c>
      <c r="E99186" t="s">
        <v>15</v>
      </c>
      <c r="F99186" t="s">
        <v>19</v>
      </c>
      <c r="G99186" t="s">
        <v>12</v>
      </c>
    </row>
    <row r="99187" spans="1:7" x14ac:dyDescent="0.25">
      <c r="A99187" t="s">
        <v>198203</v>
      </c>
      <c r="B99187" t="s">
        <v>198204</v>
      </c>
      <c r="C99187" s="1">
        <v>44729.080220682874</v>
      </c>
      <c r="D99187" t="s">
        <v>9</v>
      </c>
      <c r="E99187" t="s">
        <v>15</v>
      </c>
      <c r="F99187" t="s">
        <v>126</v>
      </c>
      <c r="G99187" t="s">
        <v>12</v>
      </c>
    </row>
    <row r="99188" spans="1:7" x14ac:dyDescent="0.25">
      <c r="A99188" t="s">
        <v>198205</v>
      </c>
      <c r="B99188" t="s">
        <v>198206</v>
      </c>
      <c r="C99188" s="1">
        <v>44729.079167442127</v>
      </c>
      <c r="D99188" t="s">
        <v>9</v>
      </c>
      <c r="E99188" t="s">
        <v>15</v>
      </c>
      <c r="F99188" t="s">
        <v>41</v>
      </c>
      <c r="G99188" t="s">
        <v>12</v>
      </c>
    </row>
    <row r="99189" spans="1:7" x14ac:dyDescent="0.25">
      <c r="A99189" t="s">
        <v>198207</v>
      </c>
      <c r="B99189" t="s">
        <v>198208</v>
      </c>
      <c r="C99189" s="1">
        <v>44729.0791684375</v>
      </c>
      <c r="D99189" t="s">
        <v>9</v>
      </c>
      <c r="E99189" t="s">
        <v>15</v>
      </c>
      <c r="F99189" t="s">
        <v>11</v>
      </c>
      <c r="G99189" t="s">
        <v>12</v>
      </c>
    </row>
    <row r="99190" spans="1:7" x14ac:dyDescent="0.25">
      <c r="A99190" t="s">
        <v>198209</v>
      </c>
      <c r="B99190" t="s">
        <v>198210</v>
      </c>
      <c r="C99190" s="1">
        <v>44729.079169178243</v>
      </c>
      <c r="D99190" t="s">
        <v>9</v>
      </c>
      <c r="E99190" t="s">
        <v>15</v>
      </c>
      <c r="F99190" t="s">
        <v>19</v>
      </c>
      <c r="G99190" t="s">
        <v>12</v>
      </c>
    </row>
    <row r="99191" spans="1:7" x14ac:dyDescent="0.25">
      <c r="A99191" t="s">
        <v>198211</v>
      </c>
      <c r="B99191" t="s">
        <v>198212</v>
      </c>
      <c r="C99191" s="1">
        <v>44729.079163738425</v>
      </c>
      <c r="D99191" t="s">
        <v>9</v>
      </c>
      <c r="E99191" t="s">
        <v>15</v>
      </c>
      <c r="F99191" t="s">
        <v>35</v>
      </c>
      <c r="G99191" t="s">
        <v>12</v>
      </c>
    </row>
    <row r="99192" spans="1:7" x14ac:dyDescent="0.25">
      <c r="A99192" t="s">
        <v>198213</v>
      </c>
      <c r="B99192" t="s">
        <v>198214</v>
      </c>
      <c r="C99192" s="1">
        <v>44729.079170798614</v>
      </c>
      <c r="D99192" t="s">
        <v>9</v>
      </c>
      <c r="E99192" t="s">
        <v>15</v>
      </c>
      <c r="F99192" t="s">
        <v>126</v>
      </c>
      <c r="G99192" t="s">
        <v>12</v>
      </c>
    </row>
    <row r="99193" spans="1:7" x14ac:dyDescent="0.25">
      <c r="A99193" t="s">
        <v>198215</v>
      </c>
      <c r="B99193" t="s">
        <v>198216</v>
      </c>
      <c r="C99193" s="1">
        <v>44729.079170798614</v>
      </c>
      <c r="D99193" t="s">
        <v>9</v>
      </c>
      <c r="E99193" t="s">
        <v>15</v>
      </c>
      <c r="F99193" t="s">
        <v>126</v>
      </c>
      <c r="G99193" t="s">
        <v>12</v>
      </c>
    </row>
    <row r="99194" spans="1:7" x14ac:dyDescent="0.25">
      <c r="A99194" t="s">
        <v>198217</v>
      </c>
      <c r="B99194" t="s">
        <v>198218</v>
      </c>
      <c r="C99194" s="1">
        <v>44729.079163657407</v>
      </c>
      <c r="D99194" t="s">
        <v>9</v>
      </c>
      <c r="E99194" t="s">
        <v>15</v>
      </c>
      <c r="F99194" t="s">
        <v>69</v>
      </c>
      <c r="G99194" t="s">
        <v>12</v>
      </c>
    </row>
    <row r="99195" spans="1:7" x14ac:dyDescent="0.25">
      <c r="A99195" t="s">
        <v>198219</v>
      </c>
      <c r="B99195" t="s">
        <v>198220</v>
      </c>
      <c r="C99195" s="1">
        <v>45009.643529479166</v>
      </c>
      <c r="D99195" t="s">
        <v>9</v>
      </c>
      <c r="E99195" t="s">
        <v>15</v>
      </c>
      <c r="F99195" t="s">
        <v>28</v>
      </c>
      <c r="G99195" t="s">
        <v>12</v>
      </c>
    </row>
    <row r="99196" spans="1:7" x14ac:dyDescent="0.25">
      <c r="A99196" t="s">
        <v>198221</v>
      </c>
      <c r="B99196" t="s">
        <v>198222</v>
      </c>
      <c r="C99196" s="1">
        <v>44938.361390011574</v>
      </c>
      <c r="D99196" t="s">
        <v>9</v>
      </c>
      <c r="E99196" t="s">
        <v>15</v>
      </c>
      <c r="F99196" t="s">
        <v>69</v>
      </c>
      <c r="G99196" t="s">
        <v>12</v>
      </c>
    </row>
    <row r="99197" spans="1:7" x14ac:dyDescent="0.25">
      <c r="A99197" t="s">
        <v>198223</v>
      </c>
      <c r="B99197" t="s">
        <v>198224</v>
      </c>
      <c r="C99197" s="1">
        <v>44729.079165127318</v>
      </c>
      <c r="D99197" t="s">
        <v>9</v>
      </c>
      <c r="E99197" t="s">
        <v>10</v>
      </c>
      <c r="F99197" t="s">
        <v>35</v>
      </c>
      <c r="G99197" t="s">
        <v>12</v>
      </c>
    </row>
    <row r="99198" spans="1:7" x14ac:dyDescent="0.25">
      <c r="A99198" t="s">
        <v>198225</v>
      </c>
      <c r="B99198" t="s">
        <v>198226</v>
      </c>
      <c r="C99198" s="1">
        <v>44729.079169756944</v>
      </c>
      <c r="D99198" t="s">
        <v>9</v>
      </c>
      <c r="E99198" t="s">
        <v>15</v>
      </c>
      <c r="F99198" t="s">
        <v>19</v>
      </c>
      <c r="G99198" t="s">
        <v>12</v>
      </c>
    </row>
    <row r="99199" spans="1:7" x14ac:dyDescent="0.25">
      <c r="A99199" t="s">
        <v>198227</v>
      </c>
      <c r="B99199" t="s">
        <v>198228</v>
      </c>
      <c r="C99199" s="1">
        <v>44729.07917164352</v>
      </c>
      <c r="D99199" t="s">
        <v>9</v>
      </c>
      <c r="E99199" t="s">
        <v>15</v>
      </c>
      <c r="F99199" t="s">
        <v>41</v>
      </c>
      <c r="G99199" t="s">
        <v>12</v>
      </c>
    </row>
    <row r="99200" spans="1:7" x14ac:dyDescent="0.25">
      <c r="A99200" t="s">
        <v>198229</v>
      </c>
      <c r="B99200" t="s">
        <v>198230</v>
      </c>
      <c r="C99200" s="1">
        <v>45755.506410150461</v>
      </c>
      <c r="D99200" t="s">
        <v>9</v>
      </c>
      <c r="E99200" t="s">
        <v>15</v>
      </c>
      <c r="F99200" t="s">
        <v>126</v>
      </c>
      <c r="G99200" t="s">
        <v>12</v>
      </c>
    </row>
    <row r="99201" spans="1:8" x14ac:dyDescent="0.25">
      <c r="A99201" t="s">
        <v>198231</v>
      </c>
      <c r="B99201" t="s">
        <v>198232</v>
      </c>
      <c r="C99201" s="1">
        <v>45078.615504976849</v>
      </c>
      <c r="D99201" t="s">
        <v>9</v>
      </c>
      <c r="E99201" t="s">
        <v>15</v>
      </c>
      <c r="F99201" t="s">
        <v>19</v>
      </c>
      <c r="G99201" t="s">
        <v>12</v>
      </c>
      <c r="H99201" t="s">
        <v>198233</v>
      </c>
    </row>
    <row r="99202" spans="1:8" x14ac:dyDescent="0.25">
      <c r="A99202" t="s">
        <v>198234</v>
      </c>
      <c r="B99202" t="s">
        <v>198235</v>
      </c>
      <c r="C99202" s="1">
        <v>44963.382334490743</v>
      </c>
      <c r="D99202" t="s">
        <v>9</v>
      </c>
      <c r="E99202" t="s">
        <v>15</v>
      </c>
      <c r="F99202" t="s">
        <v>126</v>
      </c>
      <c r="G99202" t="s">
        <v>12</v>
      </c>
    </row>
    <row r="99203" spans="1:8" x14ac:dyDescent="0.25">
      <c r="A99203" t="s">
        <v>198236</v>
      </c>
      <c r="B99203" t="s">
        <v>198237</v>
      </c>
      <c r="C99203" s="1">
        <v>44768.582991782408</v>
      </c>
      <c r="D99203" t="s">
        <v>9</v>
      </c>
      <c r="E99203" t="s">
        <v>15</v>
      </c>
      <c r="F99203" t="s">
        <v>19</v>
      </c>
      <c r="G99203" t="s">
        <v>12</v>
      </c>
    </row>
    <row r="99204" spans="1:8" x14ac:dyDescent="0.25">
      <c r="A99204" t="s">
        <v>198238</v>
      </c>
      <c r="B99204" t="s">
        <v>198239</v>
      </c>
      <c r="C99204" s="1">
        <v>44729.079170289355</v>
      </c>
      <c r="D99204" t="s">
        <v>9</v>
      </c>
      <c r="E99204" t="s">
        <v>15</v>
      </c>
      <c r="F99204" t="s">
        <v>69</v>
      </c>
      <c r="G99204" t="s">
        <v>12</v>
      </c>
    </row>
    <row r="99205" spans="1:8" x14ac:dyDescent="0.25">
      <c r="A99205" t="s">
        <v>198240</v>
      </c>
      <c r="B99205" t="s">
        <v>198241</v>
      </c>
      <c r="C99205" s="1">
        <v>44729.079171296296</v>
      </c>
      <c r="D99205" t="s">
        <v>9</v>
      </c>
      <c r="E99205" t="s">
        <v>15</v>
      </c>
      <c r="F99205" t="s">
        <v>19</v>
      </c>
      <c r="G99205" t="s">
        <v>12</v>
      </c>
    </row>
    <row r="99206" spans="1:8" x14ac:dyDescent="0.25">
      <c r="A99206" t="s">
        <v>198242</v>
      </c>
      <c r="B99206" t="s">
        <v>198243</v>
      </c>
      <c r="C99206" s="1">
        <v>44729.079172685182</v>
      </c>
      <c r="D99206" t="s">
        <v>9</v>
      </c>
      <c r="E99206" t="s">
        <v>15</v>
      </c>
      <c r="F99206" t="s">
        <v>41</v>
      </c>
      <c r="G99206" t="s">
        <v>12</v>
      </c>
    </row>
    <row r="99207" spans="1:8" x14ac:dyDescent="0.25">
      <c r="A99207" t="s">
        <v>198244</v>
      </c>
      <c r="B99207" t="s">
        <v>198245</v>
      </c>
      <c r="C99207" s="1">
        <v>45680.458688541665</v>
      </c>
      <c r="D99207" t="s">
        <v>9</v>
      </c>
      <c r="E99207" t="s">
        <v>15</v>
      </c>
      <c r="F99207" t="s">
        <v>41</v>
      </c>
      <c r="G99207" t="s">
        <v>12</v>
      </c>
    </row>
    <row r="99208" spans="1:8" x14ac:dyDescent="0.25">
      <c r="A99208" t="s">
        <v>198246</v>
      </c>
      <c r="B99208" t="s">
        <v>198247</v>
      </c>
      <c r="C99208" s="1">
        <v>44729.079167824071</v>
      </c>
      <c r="D99208" t="s">
        <v>9</v>
      </c>
      <c r="E99208" t="s">
        <v>15</v>
      </c>
      <c r="F99208" t="s">
        <v>41</v>
      </c>
      <c r="G99208" t="s">
        <v>12</v>
      </c>
    </row>
    <row r="99209" spans="1:8" x14ac:dyDescent="0.25">
      <c r="A99209" t="s">
        <v>198248</v>
      </c>
      <c r="B99209" t="s">
        <v>198249</v>
      </c>
      <c r="C99209" s="1">
        <v>44729.07916828704</v>
      </c>
      <c r="D99209" t="s">
        <v>9</v>
      </c>
      <c r="E99209" t="s">
        <v>15</v>
      </c>
      <c r="F99209" t="s">
        <v>41</v>
      </c>
      <c r="G99209" t="s">
        <v>12</v>
      </c>
    </row>
    <row r="99210" spans="1:8" x14ac:dyDescent="0.25">
      <c r="A99210" t="s">
        <v>198250</v>
      </c>
      <c r="B99210" t="s">
        <v>198251</v>
      </c>
      <c r="C99210" s="1">
        <v>44729.07917060185</v>
      </c>
      <c r="D99210" t="s">
        <v>9</v>
      </c>
      <c r="E99210" t="s">
        <v>15</v>
      </c>
      <c r="F99210" t="s">
        <v>11</v>
      </c>
      <c r="G99210" t="s">
        <v>12</v>
      </c>
    </row>
    <row r="99211" spans="1:8" x14ac:dyDescent="0.25">
      <c r="A99211" t="s">
        <v>198252</v>
      </c>
      <c r="B99211" t="s">
        <v>198253</v>
      </c>
      <c r="C99211" s="1">
        <v>44729.07916739583</v>
      </c>
      <c r="D99211" t="s">
        <v>22</v>
      </c>
      <c r="E99211" t="s">
        <v>15</v>
      </c>
      <c r="F99211" t="s">
        <v>23</v>
      </c>
      <c r="G99211" t="s">
        <v>12</v>
      </c>
    </row>
    <row r="99212" spans="1:8" x14ac:dyDescent="0.25">
      <c r="A99212" t="s">
        <v>198254</v>
      </c>
      <c r="B99212" t="s">
        <v>198255</v>
      </c>
      <c r="C99212" s="1">
        <v>44729.0791690162</v>
      </c>
      <c r="D99212" t="s">
        <v>22</v>
      </c>
      <c r="E99212" t="s">
        <v>15</v>
      </c>
      <c r="F99212" t="s">
        <v>28</v>
      </c>
      <c r="G99212" t="s">
        <v>12</v>
      </c>
    </row>
    <row r="99213" spans="1:8" x14ac:dyDescent="0.25">
      <c r="A99213" t="s">
        <v>198256</v>
      </c>
      <c r="B99213" t="s">
        <v>198257</v>
      </c>
      <c r="C99213" s="1">
        <v>44729.080402858795</v>
      </c>
      <c r="D99213" t="s">
        <v>50</v>
      </c>
      <c r="E99213" t="s">
        <v>15</v>
      </c>
      <c r="F99213" t="s">
        <v>51</v>
      </c>
      <c r="G99213" t="s">
        <v>12</v>
      </c>
    </row>
    <row r="99214" spans="1:8" x14ac:dyDescent="0.25">
      <c r="A99214" t="s">
        <v>198258</v>
      </c>
      <c r="B99214" t="s">
        <v>198259</v>
      </c>
      <c r="C99214" s="1">
        <v>44729.079161608795</v>
      </c>
      <c r="D99214" t="s">
        <v>9</v>
      </c>
      <c r="E99214" t="s">
        <v>15</v>
      </c>
      <c r="F99214" t="s">
        <v>11</v>
      </c>
      <c r="G99214" t="s">
        <v>12</v>
      </c>
    </row>
    <row r="99215" spans="1:8" x14ac:dyDescent="0.25">
      <c r="A99215" t="s">
        <v>198260</v>
      </c>
      <c r="B99215" t="s">
        <v>198261</v>
      </c>
      <c r="C99215" s="1">
        <v>44729.079165590279</v>
      </c>
      <c r="D99215" t="s">
        <v>22</v>
      </c>
      <c r="E99215" t="s">
        <v>15</v>
      </c>
      <c r="F99215" t="s">
        <v>23</v>
      </c>
      <c r="G99215" t="s">
        <v>12</v>
      </c>
    </row>
    <row r="99216" spans="1:8" x14ac:dyDescent="0.25">
      <c r="A99216" t="s">
        <v>198262</v>
      </c>
      <c r="B99216" t="s">
        <v>198263</v>
      </c>
      <c r="C99216" s="1">
        <v>44729.079167245371</v>
      </c>
      <c r="D99216" t="s">
        <v>9</v>
      </c>
      <c r="E99216" t="s">
        <v>15</v>
      </c>
      <c r="F99216" t="s">
        <v>19</v>
      </c>
      <c r="G99216" t="s">
        <v>12</v>
      </c>
    </row>
    <row r="99217" spans="1:7" x14ac:dyDescent="0.25">
      <c r="A99217" t="s">
        <v>198264</v>
      </c>
      <c r="B99217" t="s">
        <v>198265</v>
      </c>
      <c r="C99217" s="1">
        <v>44729.079161956019</v>
      </c>
      <c r="D99217" t="s">
        <v>9</v>
      </c>
      <c r="E99217" t="s">
        <v>15</v>
      </c>
      <c r="F99217" t="s">
        <v>126</v>
      </c>
      <c r="G99217" t="s">
        <v>12</v>
      </c>
    </row>
    <row r="99218" spans="1:7" x14ac:dyDescent="0.25">
      <c r="A99218" t="s">
        <v>198266</v>
      </c>
      <c r="B99218" t="s">
        <v>198267</v>
      </c>
      <c r="C99218" s="1">
        <v>44729.079167164353</v>
      </c>
      <c r="D99218" t="s">
        <v>9</v>
      </c>
      <c r="E99218" t="s">
        <v>15</v>
      </c>
      <c r="F99218" t="s">
        <v>19</v>
      </c>
      <c r="G99218" t="s">
        <v>12</v>
      </c>
    </row>
    <row r="99219" spans="1:7" x14ac:dyDescent="0.25">
      <c r="A99219" t="s">
        <v>198268</v>
      </c>
      <c r="B99219" t="s">
        <v>198269</v>
      </c>
      <c r="C99219" s="1">
        <v>44729.07916883102</v>
      </c>
      <c r="D99219" t="s">
        <v>9</v>
      </c>
      <c r="E99219" t="s">
        <v>15</v>
      </c>
      <c r="F99219" t="s">
        <v>11</v>
      </c>
      <c r="G99219" t="s">
        <v>12</v>
      </c>
    </row>
    <row r="99220" spans="1:7" x14ac:dyDescent="0.25">
      <c r="A99220" t="s">
        <v>198270</v>
      </c>
      <c r="B99220" t="s">
        <v>198271</v>
      </c>
      <c r="C99220" s="1">
        <v>45181.654873148145</v>
      </c>
      <c r="D99220" t="s">
        <v>9</v>
      </c>
      <c r="E99220" t="s">
        <v>10</v>
      </c>
      <c r="F99220" t="s">
        <v>35</v>
      </c>
      <c r="G99220" t="s">
        <v>12</v>
      </c>
    </row>
    <row r="99221" spans="1:7" x14ac:dyDescent="0.25">
      <c r="A99221" t="s">
        <v>198272</v>
      </c>
      <c r="B99221" t="s">
        <v>198273</v>
      </c>
      <c r="C99221" s="1">
        <v>44729.079165821757</v>
      </c>
      <c r="D99221" t="s">
        <v>9</v>
      </c>
      <c r="E99221" t="s">
        <v>15</v>
      </c>
      <c r="F99221" t="s">
        <v>19</v>
      </c>
      <c r="G99221" t="s">
        <v>12</v>
      </c>
    </row>
    <row r="99222" spans="1:7" x14ac:dyDescent="0.25">
      <c r="A99222" t="s">
        <v>198274</v>
      </c>
      <c r="B99222" t="s">
        <v>198275</v>
      </c>
      <c r="C99222" s="1">
        <v>44729.079166631942</v>
      </c>
      <c r="D99222" t="s">
        <v>9</v>
      </c>
      <c r="E99222" t="s">
        <v>15</v>
      </c>
      <c r="F99222" t="s">
        <v>19</v>
      </c>
      <c r="G99222" t="s">
        <v>12</v>
      </c>
    </row>
    <row r="99223" spans="1:7" x14ac:dyDescent="0.25">
      <c r="A99223" t="s">
        <v>198276</v>
      </c>
      <c r="B99223" t="s">
        <v>198277</v>
      </c>
      <c r="C99223" s="1">
        <v>44729.079168784723</v>
      </c>
      <c r="D99223" t="s">
        <v>9</v>
      </c>
      <c r="E99223" t="s">
        <v>15</v>
      </c>
      <c r="F99223" t="s">
        <v>19</v>
      </c>
      <c r="G99223" t="s">
        <v>12</v>
      </c>
    </row>
    <row r="99224" spans="1:7" x14ac:dyDescent="0.25">
      <c r="A99224" t="s">
        <v>198278</v>
      </c>
      <c r="B99224" t="s">
        <v>198279</v>
      </c>
      <c r="C99224" s="1">
        <v>45560.664445636576</v>
      </c>
      <c r="D99224" t="s">
        <v>9</v>
      </c>
      <c r="E99224" t="s">
        <v>15</v>
      </c>
      <c r="F99224" t="s">
        <v>19</v>
      </c>
      <c r="G99224" t="s">
        <v>12</v>
      </c>
    </row>
    <row r="99225" spans="1:7" x14ac:dyDescent="0.25">
      <c r="A99225" t="s">
        <v>198280</v>
      </c>
      <c r="B99225" t="s">
        <v>198281</v>
      </c>
      <c r="C99225" s="1">
        <v>44729.079165312498</v>
      </c>
      <c r="D99225" t="s">
        <v>9</v>
      </c>
      <c r="E99225" t="s">
        <v>15</v>
      </c>
      <c r="F99225" t="s">
        <v>41</v>
      </c>
      <c r="G99225" t="s">
        <v>12</v>
      </c>
    </row>
    <row r="99226" spans="1:7" x14ac:dyDescent="0.25">
      <c r="A99226" t="s">
        <v>198282</v>
      </c>
      <c r="B99226" t="s">
        <v>198283</v>
      </c>
      <c r="C99226" s="1">
        <v>44729.07916721065</v>
      </c>
      <c r="D99226" t="s">
        <v>9</v>
      </c>
      <c r="E99226" t="s">
        <v>10</v>
      </c>
      <c r="F99226" t="s">
        <v>56</v>
      </c>
      <c r="G99226" t="s">
        <v>12</v>
      </c>
    </row>
    <row r="99227" spans="1:7" x14ac:dyDescent="0.25">
      <c r="A99227" t="s">
        <v>198284</v>
      </c>
      <c r="B99227" t="s">
        <v>198285</v>
      </c>
      <c r="C99227" s="1">
        <v>44729.079167627315</v>
      </c>
      <c r="D99227" t="s">
        <v>9</v>
      </c>
      <c r="E99227" t="s">
        <v>10</v>
      </c>
      <c r="F99227" t="s">
        <v>56</v>
      </c>
      <c r="G99227" t="s">
        <v>12</v>
      </c>
    </row>
    <row r="99228" spans="1:7" x14ac:dyDescent="0.25">
      <c r="A99228" t="s">
        <v>198286</v>
      </c>
      <c r="B99228" t="s">
        <v>198287</v>
      </c>
      <c r="C99228" s="1">
        <v>45505.592908101855</v>
      </c>
      <c r="D99228" t="s">
        <v>9</v>
      </c>
      <c r="E99228" t="s">
        <v>15</v>
      </c>
      <c r="F99228" t="s">
        <v>126</v>
      </c>
      <c r="G99228" t="s">
        <v>12</v>
      </c>
    </row>
    <row r="99229" spans="1:7" x14ac:dyDescent="0.25">
      <c r="A99229" t="s">
        <v>198288</v>
      </c>
      <c r="B99229" t="s">
        <v>198289</v>
      </c>
      <c r="C99229" s="1">
        <v>44729.079166469906</v>
      </c>
      <c r="D99229" t="s">
        <v>9</v>
      </c>
      <c r="E99229" t="s">
        <v>15</v>
      </c>
      <c r="F99229" t="s">
        <v>126</v>
      </c>
      <c r="G99229" t="s">
        <v>12</v>
      </c>
    </row>
    <row r="99230" spans="1:7" x14ac:dyDescent="0.25">
      <c r="A99230" t="s">
        <v>198290</v>
      </c>
      <c r="B99230" t="s">
        <v>198291</v>
      </c>
      <c r="C99230" s="1">
        <v>45323.539637071757</v>
      </c>
      <c r="D99230" t="s">
        <v>9</v>
      </c>
      <c r="E99230" t="s">
        <v>15</v>
      </c>
      <c r="F99230" t="s">
        <v>126</v>
      </c>
      <c r="G99230" t="s">
        <v>12</v>
      </c>
    </row>
    <row r="99231" spans="1:7" x14ac:dyDescent="0.25">
      <c r="A99231" t="s">
        <v>198292</v>
      </c>
      <c r="B99231" t="s">
        <v>198293</v>
      </c>
      <c r="C99231" s="1">
        <v>44902.431924340279</v>
      </c>
      <c r="D99231" t="s">
        <v>9</v>
      </c>
      <c r="E99231" t="s">
        <v>15</v>
      </c>
      <c r="F99231" t="s">
        <v>126</v>
      </c>
      <c r="G99231" t="s">
        <v>12</v>
      </c>
    </row>
    <row r="99232" spans="1:7" x14ac:dyDescent="0.25">
      <c r="A99232" t="s">
        <v>198294</v>
      </c>
      <c r="B99232" t="s">
        <v>198295</v>
      </c>
      <c r="C99232" s="1">
        <v>44729.079173645834</v>
      </c>
      <c r="D99232" t="s">
        <v>9</v>
      </c>
      <c r="E99232" t="s">
        <v>15</v>
      </c>
      <c r="F99232" t="s">
        <v>19</v>
      </c>
      <c r="G99232" t="s">
        <v>12</v>
      </c>
    </row>
    <row r="99233" spans="1:7" x14ac:dyDescent="0.25">
      <c r="A99233" t="s">
        <v>198296</v>
      </c>
      <c r="B99233" t="s">
        <v>198297</v>
      </c>
      <c r="C99233" s="1">
        <v>44729.079163854163</v>
      </c>
      <c r="D99233" t="s">
        <v>9</v>
      </c>
      <c r="E99233" t="s">
        <v>15</v>
      </c>
      <c r="F99233" t="s">
        <v>41</v>
      </c>
      <c r="G99233" t="s">
        <v>12</v>
      </c>
    </row>
    <row r="99234" spans="1:7" x14ac:dyDescent="0.25">
      <c r="A99234" t="s">
        <v>198298</v>
      </c>
      <c r="B99234" t="s">
        <v>198299</v>
      </c>
      <c r="C99234" s="1">
        <v>44729.079164699077</v>
      </c>
      <c r="D99234" t="s">
        <v>9</v>
      </c>
      <c r="E99234" t="s">
        <v>15</v>
      </c>
      <c r="F99234" t="s">
        <v>69</v>
      </c>
      <c r="G99234" t="s">
        <v>12</v>
      </c>
    </row>
    <row r="99235" spans="1:7" x14ac:dyDescent="0.25">
      <c r="A99235" t="s">
        <v>198300</v>
      </c>
      <c r="B99235" t="s">
        <v>198301</v>
      </c>
      <c r="C99235" s="1">
        <v>44729.07916577546</v>
      </c>
      <c r="D99235" t="s">
        <v>9</v>
      </c>
      <c r="E99235" t="s">
        <v>15</v>
      </c>
      <c r="F99235" t="s">
        <v>69</v>
      </c>
      <c r="G99235" t="s">
        <v>12</v>
      </c>
    </row>
    <row r="99236" spans="1:7" x14ac:dyDescent="0.25">
      <c r="A99236" t="s">
        <v>198302</v>
      </c>
      <c r="B99236" t="s">
        <v>198303</v>
      </c>
      <c r="C99236" s="1">
        <v>44729.079166284719</v>
      </c>
      <c r="D99236" t="s">
        <v>9</v>
      </c>
      <c r="E99236" t="s">
        <v>15</v>
      </c>
      <c r="F99236" t="s">
        <v>28</v>
      </c>
      <c r="G99236" t="s">
        <v>12</v>
      </c>
    </row>
    <row r="99237" spans="1:7" x14ac:dyDescent="0.25">
      <c r="A99237" t="s">
        <v>198304</v>
      </c>
      <c r="B99237" t="s">
        <v>198305</v>
      </c>
      <c r="C99237" s="1">
        <v>45391.41730552083</v>
      </c>
      <c r="D99237" t="s">
        <v>9</v>
      </c>
      <c r="E99237" t="s">
        <v>15</v>
      </c>
      <c r="F99237" t="s">
        <v>41</v>
      </c>
      <c r="G99237" t="s">
        <v>12</v>
      </c>
    </row>
    <row r="99238" spans="1:7" x14ac:dyDescent="0.25">
      <c r="A99238" t="s">
        <v>198306</v>
      </c>
      <c r="B99238" t="s">
        <v>198307</v>
      </c>
      <c r="C99238" s="1">
        <v>44729.079169062497</v>
      </c>
      <c r="D99238" t="s">
        <v>9</v>
      </c>
      <c r="E99238" t="s">
        <v>15</v>
      </c>
      <c r="F99238" t="s">
        <v>41</v>
      </c>
      <c r="G99238" t="s">
        <v>12</v>
      </c>
    </row>
    <row r="99239" spans="1:7" x14ac:dyDescent="0.25">
      <c r="A99239" t="s">
        <v>198308</v>
      </c>
      <c r="B99239" t="s">
        <v>198309</v>
      </c>
      <c r="C99239" s="1">
        <v>44729.079164664348</v>
      </c>
      <c r="D99239" t="s">
        <v>9</v>
      </c>
      <c r="E99239" t="s">
        <v>15</v>
      </c>
      <c r="F99239" t="s">
        <v>126</v>
      </c>
      <c r="G99239" t="s">
        <v>12</v>
      </c>
    </row>
    <row r="99240" spans="1:7" x14ac:dyDescent="0.25">
      <c r="A99240" t="s">
        <v>198310</v>
      </c>
      <c r="B99240" t="s">
        <v>198311</v>
      </c>
      <c r="C99240" s="1">
        <v>44729.079166087962</v>
      </c>
      <c r="D99240" t="s">
        <v>9</v>
      </c>
      <c r="E99240" t="s">
        <v>15</v>
      </c>
      <c r="F99240" t="s">
        <v>69</v>
      </c>
      <c r="G99240" t="s">
        <v>12</v>
      </c>
    </row>
    <row r="99241" spans="1:7" x14ac:dyDescent="0.25">
      <c r="A99241" t="s">
        <v>198312</v>
      </c>
      <c r="B99241" t="s">
        <v>198313</v>
      </c>
      <c r="C99241" s="1">
        <v>44729.079170486111</v>
      </c>
      <c r="D99241" t="s">
        <v>9</v>
      </c>
      <c r="E99241" t="s">
        <v>15</v>
      </c>
      <c r="F99241" t="s">
        <v>19</v>
      </c>
      <c r="G99241" t="s">
        <v>12</v>
      </c>
    </row>
    <row r="99242" spans="1:7" x14ac:dyDescent="0.25">
      <c r="A99242" t="s">
        <v>198314</v>
      </c>
      <c r="B99242" t="s">
        <v>198315</v>
      </c>
      <c r="C99242" s="1">
        <v>45541.455909027776</v>
      </c>
      <c r="D99242" t="s">
        <v>22</v>
      </c>
      <c r="E99242" t="s">
        <v>15</v>
      </c>
      <c r="F99242" t="s">
        <v>32</v>
      </c>
      <c r="G99242" t="s">
        <v>12</v>
      </c>
    </row>
    <row r="99243" spans="1:7" x14ac:dyDescent="0.25">
      <c r="A99243" t="s">
        <v>198316</v>
      </c>
      <c r="B99243" t="s">
        <v>198317</v>
      </c>
      <c r="C99243" s="1">
        <v>44729.08039545139</v>
      </c>
      <c r="D99243" t="s">
        <v>22</v>
      </c>
      <c r="E99243" t="s">
        <v>15</v>
      </c>
      <c r="F99243" t="s">
        <v>32</v>
      </c>
      <c r="G99243" t="s">
        <v>12</v>
      </c>
    </row>
    <row r="99244" spans="1:7" x14ac:dyDescent="0.25">
      <c r="A99244" t="s">
        <v>198318</v>
      </c>
      <c r="B99244" t="s">
        <v>198319</v>
      </c>
      <c r="C99244" s="1">
        <v>44963.382854317133</v>
      </c>
      <c r="D99244" t="s">
        <v>9</v>
      </c>
      <c r="E99244" t="s">
        <v>15</v>
      </c>
      <c r="F99244" t="s">
        <v>126</v>
      </c>
      <c r="G99244" t="s">
        <v>12</v>
      </c>
    </row>
    <row r="99245" spans="1:7" x14ac:dyDescent="0.25">
      <c r="A99245" t="s">
        <v>198320</v>
      </c>
      <c r="B99245" t="s">
        <v>198321</v>
      </c>
      <c r="C99245" s="1">
        <v>44729.079169178243</v>
      </c>
      <c r="D99245" t="s">
        <v>9</v>
      </c>
      <c r="E99245" t="s">
        <v>15</v>
      </c>
      <c r="F99245" t="s">
        <v>126</v>
      </c>
      <c r="G99245" t="s">
        <v>12</v>
      </c>
    </row>
    <row r="99246" spans="1:7" x14ac:dyDescent="0.25">
      <c r="A99246" t="s">
        <v>198322</v>
      </c>
      <c r="B99246" t="s">
        <v>198323</v>
      </c>
      <c r="C99246" s="1">
        <v>45678.44323070602</v>
      </c>
      <c r="D99246" t="s">
        <v>9</v>
      </c>
      <c r="E99246" t="s">
        <v>15</v>
      </c>
      <c r="F99246" t="s">
        <v>41</v>
      </c>
      <c r="G99246" t="s">
        <v>12</v>
      </c>
    </row>
    <row r="99247" spans="1:7" x14ac:dyDescent="0.25">
      <c r="A99247" t="s">
        <v>198324</v>
      </c>
      <c r="B99247" t="s">
        <v>198325</v>
      </c>
      <c r="C99247" s="1">
        <v>44729.079173692131</v>
      </c>
      <c r="D99247" t="s">
        <v>9</v>
      </c>
      <c r="E99247" t="s">
        <v>15</v>
      </c>
      <c r="F99247" t="s">
        <v>41</v>
      </c>
      <c r="G99247" t="s">
        <v>12</v>
      </c>
    </row>
    <row r="99248" spans="1:7" x14ac:dyDescent="0.25">
      <c r="A99248" t="s">
        <v>198326</v>
      </c>
      <c r="B99248" t="s">
        <v>198327</v>
      </c>
      <c r="C99248" s="1">
        <v>45707.685572106479</v>
      </c>
      <c r="D99248" t="s">
        <v>9</v>
      </c>
      <c r="E99248" t="s">
        <v>15</v>
      </c>
      <c r="F99248" t="s">
        <v>69</v>
      </c>
      <c r="G99248" t="s">
        <v>12</v>
      </c>
    </row>
    <row r="99249" spans="1:7" x14ac:dyDescent="0.25">
      <c r="A99249" t="s">
        <v>198328</v>
      </c>
      <c r="B99249" t="s">
        <v>198329</v>
      </c>
      <c r="C99249" s="1">
        <v>44729.079168252312</v>
      </c>
      <c r="D99249" t="s">
        <v>22</v>
      </c>
      <c r="E99249" t="s">
        <v>15</v>
      </c>
      <c r="F99249" t="s">
        <v>23</v>
      </c>
      <c r="G99249" t="s">
        <v>12</v>
      </c>
    </row>
    <row r="99250" spans="1:7" x14ac:dyDescent="0.25">
      <c r="A99250" t="s">
        <v>198330</v>
      </c>
      <c r="B99250" t="s">
        <v>198331</v>
      </c>
      <c r="C99250" s="1">
        <v>44729.079162847222</v>
      </c>
      <c r="D99250" t="s">
        <v>9</v>
      </c>
      <c r="E99250" t="s">
        <v>15</v>
      </c>
      <c r="F99250" t="s">
        <v>126</v>
      </c>
      <c r="G99250" t="s">
        <v>12</v>
      </c>
    </row>
    <row r="99251" spans="1:7" x14ac:dyDescent="0.25">
      <c r="A99251" t="s">
        <v>198332</v>
      </c>
      <c r="B99251" t="s">
        <v>198333</v>
      </c>
      <c r="C99251" s="1">
        <v>45748.589222222225</v>
      </c>
      <c r="D99251" t="s">
        <v>9</v>
      </c>
      <c r="E99251" t="s">
        <v>15</v>
      </c>
      <c r="F99251" t="s">
        <v>126</v>
      </c>
      <c r="G99251" t="s">
        <v>12</v>
      </c>
    </row>
    <row r="99252" spans="1:7" x14ac:dyDescent="0.25">
      <c r="A99252" t="s">
        <v>198334</v>
      </c>
      <c r="B99252" t="s">
        <v>198335</v>
      </c>
      <c r="C99252" s="1">
        <v>44729.079165081021</v>
      </c>
      <c r="D99252" t="s">
        <v>22</v>
      </c>
      <c r="E99252" t="s">
        <v>15</v>
      </c>
      <c r="F99252" t="s">
        <v>23</v>
      </c>
      <c r="G99252" t="s">
        <v>12</v>
      </c>
    </row>
    <row r="99253" spans="1:7" x14ac:dyDescent="0.25">
      <c r="A99253" t="s">
        <v>198336</v>
      </c>
      <c r="B99253" t="s">
        <v>198337</v>
      </c>
      <c r="C99253" s="1">
        <v>45544.443835648148</v>
      </c>
      <c r="D99253" t="s">
        <v>9</v>
      </c>
      <c r="E99253" t="s">
        <v>15</v>
      </c>
      <c r="F99253" t="s">
        <v>19</v>
      </c>
      <c r="G99253" t="s">
        <v>12</v>
      </c>
    </row>
    <row r="99254" spans="1:7" x14ac:dyDescent="0.25">
      <c r="A99254" t="s">
        <v>198338</v>
      </c>
      <c r="B99254" t="s">
        <v>198339</v>
      </c>
      <c r="C99254" s="1">
        <v>44729.079162881942</v>
      </c>
      <c r="D99254" t="s">
        <v>9</v>
      </c>
      <c r="E99254" t="s">
        <v>35856</v>
      </c>
      <c r="F99254" t="s">
        <v>28</v>
      </c>
      <c r="G99254" t="s">
        <v>12</v>
      </c>
    </row>
    <row r="99255" spans="1:7" x14ac:dyDescent="0.25">
      <c r="A99255" t="s">
        <v>198340</v>
      </c>
      <c r="B99255" t="s">
        <v>198341</v>
      </c>
      <c r="C99255" s="1">
        <v>44729.079165821757</v>
      </c>
      <c r="D99255" t="s">
        <v>9</v>
      </c>
      <c r="E99255" t="s">
        <v>15</v>
      </c>
      <c r="F99255" t="s">
        <v>19</v>
      </c>
      <c r="G99255" t="s">
        <v>12</v>
      </c>
    </row>
    <row r="99256" spans="1:7" x14ac:dyDescent="0.25">
      <c r="A99256" t="s">
        <v>198342</v>
      </c>
      <c r="B99256" t="s">
        <v>198343</v>
      </c>
      <c r="C99256" s="1">
        <v>44729.079168136574</v>
      </c>
      <c r="D99256" t="s">
        <v>9</v>
      </c>
      <c r="E99256" t="s">
        <v>15</v>
      </c>
      <c r="F99256" t="s">
        <v>11</v>
      </c>
      <c r="G99256" t="s">
        <v>12</v>
      </c>
    </row>
    <row r="99257" spans="1:7" x14ac:dyDescent="0.25">
      <c r="A99257" t="s">
        <v>198344</v>
      </c>
      <c r="B99257" t="s">
        <v>198345</v>
      </c>
      <c r="C99257" s="1">
        <v>44729.079162997688</v>
      </c>
      <c r="D99257" t="s">
        <v>9</v>
      </c>
      <c r="E99257" t="s">
        <v>15</v>
      </c>
      <c r="F99257" t="s">
        <v>69</v>
      </c>
      <c r="G99257" t="s">
        <v>12</v>
      </c>
    </row>
    <row r="99258" spans="1:7" x14ac:dyDescent="0.25">
      <c r="A99258" t="s">
        <v>198346</v>
      </c>
      <c r="B99258" t="s">
        <v>198347</v>
      </c>
      <c r="C99258" s="1">
        <v>44729.079164699077</v>
      </c>
      <c r="D99258" t="s">
        <v>9</v>
      </c>
      <c r="E99258" t="s">
        <v>10</v>
      </c>
      <c r="F99258" t="s">
        <v>35</v>
      </c>
      <c r="G99258" t="s">
        <v>12</v>
      </c>
    </row>
    <row r="99259" spans="1:7" x14ac:dyDescent="0.25">
      <c r="A99259" t="s">
        <v>198348</v>
      </c>
      <c r="B99259" t="s">
        <v>198349</v>
      </c>
      <c r="C99259" s="1">
        <v>44729.079165277777</v>
      </c>
      <c r="D99259" t="s">
        <v>9</v>
      </c>
      <c r="E99259" t="s">
        <v>15</v>
      </c>
      <c r="F99259" t="s">
        <v>126</v>
      </c>
      <c r="G99259" t="s">
        <v>12</v>
      </c>
    </row>
    <row r="99260" spans="1:7" x14ac:dyDescent="0.25">
      <c r="A99260" t="s">
        <v>198350</v>
      </c>
      <c r="B99260" t="s">
        <v>198351</v>
      </c>
      <c r="C99260" s="1">
        <v>44729.079165856485</v>
      </c>
      <c r="D99260" t="s">
        <v>9</v>
      </c>
      <c r="E99260" t="s">
        <v>15</v>
      </c>
      <c r="F99260" t="s">
        <v>6644</v>
      </c>
      <c r="G99260" t="s">
        <v>12</v>
      </c>
    </row>
    <row r="99261" spans="1:7" x14ac:dyDescent="0.25">
      <c r="A99261" t="s">
        <v>198352</v>
      </c>
      <c r="B99261" t="s">
        <v>198353</v>
      </c>
      <c r="C99261" s="1">
        <v>44729.079169525467</v>
      </c>
      <c r="D99261" t="s">
        <v>9</v>
      </c>
      <c r="E99261" t="s">
        <v>15</v>
      </c>
      <c r="F99261" t="s">
        <v>126</v>
      </c>
      <c r="G99261" t="s">
        <v>12</v>
      </c>
    </row>
    <row r="99262" spans="1:7" x14ac:dyDescent="0.25">
      <c r="A99262" t="s">
        <v>198354</v>
      </c>
      <c r="B99262" t="s">
        <v>198355</v>
      </c>
      <c r="C99262" s="1">
        <v>44729.07916400463</v>
      </c>
      <c r="D99262" t="s">
        <v>9</v>
      </c>
      <c r="E99262" t="s">
        <v>15</v>
      </c>
      <c r="F99262" t="s">
        <v>126</v>
      </c>
      <c r="G99262" t="s">
        <v>12</v>
      </c>
    </row>
    <row r="99263" spans="1:7" x14ac:dyDescent="0.25">
      <c r="A99263" t="s">
        <v>198356</v>
      </c>
      <c r="B99263" t="s">
        <v>198357</v>
      </c>
      <c r="C99263" s="1">
        <v>45323.539284872684</v>
      </c>
      <c r="D99263" t="s">
        <v>9</v>
      </c>
      <c r="E99263" t="s">
        <v>15</v>
      </c>
      <c r="F99263" t="s">
        <v>126</v>
      </c>
      <c r="G99263" t="s">
        <v>12</v>
      </c>
    </row>
    <row r="99264" spans="1:7" x14ac:dyDescent="0.25">
      <c r="A99264" t="s">
        <v>198358</v>
      </c>
      <c r="B99264" t="s">
        <v>198359</v>
      </c>
      <c r="C99264" s="1">
        <v>44830.45179540509</v>
      </c>
      <c r="D99264" t="s">
        <v>9</v>
      </c>
      <c r="E99264" t="s">
        <v>15</v>
      </c>
      <c r="F99264" t="s">
        <v>126</v>
      </c>
      <c r="G99264" t="s">
        <v>12</v>
      </c>
    </row>
    <row r="99265" spans="1:7" x14ac:dyDescent="0.25">
      <c r="A99265" t="s">
        <v>198360</v>
      </c>
      <c r="B99265" t="s">
        <v>198361</v>
      </c>
      <c r="C99265" s="1">
        <v>44729.079169942132</v>
      </c>
      <c r="D99265" t="s">
        <v>9</v>
      </c>
      <c r="E99265" t="s">
        <v>15</v>
      </c>
      <c r="F99265" t="s">
        <v>126</v>
      </c>
      <c r="G99265" t="s">
        <v>12</v>
      </c>
    </row>
    <row r="99266" spans="1:7" x14ac:dyDescent="0.25">
      <c r="A99266" t="s">
        <v>198362</v>
      </c>
      <c r="B99266" t="s">
        <v>198363</v>
      </c>
      <c r="C99266" s="1">
        <v>44729.079172569443</v>
      </c>
      <c r="D99266" t="s">
        <v>9</v>
      </c>
      <c r="E99266" t="s">
        <v>15</v>
      </c>
      <c r="F99266" t="s">
        <v>41</v>
      </c>
      <c r="G99266" t="s">
        <v>12</v>
      </c>
    </row>
    <row r="99267" spans="1:7" x14ac:dyDescent="0.25">
      <c r="A99267" t="s">
        <v>198364</v>
      </c>
      <c r="B99267" t="s">
        <v>198365</v>
      </c>
      <c r="C99267" s="1">
        <v>44729.079167280091</v>
      </c>
      <c r="D99267" t="s">
        <v>9</v>
      </c>
      <c r="E99267" t="s">
        <v>15</v>
      </c>
      <c r="F99267" t="s">
        <v>28</v>
      </c>
      <c r="G99267" t="s">
        <v>12</v>
      </c>
    </row>
    <row r="99268" spans="1:7" x14ac:dyDescent="0.25">
      <c r="A99268" t="s">
        <v>198366</v>
      </c>
      <c r="B99268" t="s">
        <v>198367</v>
      </c>
      <c r="C99268" s="1">
        <v>44729.079169560187</v>
      </c>
      <c r="D99268" t="s">
        <v>9</v>
      </c>
      <c r="E99268" t="s">
        <v>15</v>
      </c>
      <c r="F99268" t="s">
        <v>19</v>
      </c>
      <c r="G99268" t="s">
        <v>12</v>
      </c>
    </row>
    <row r="99269" spans="1:7" x14ac:dyDescent="0.25">
      <c r="A99269" t="s">
        <v>198368</v>
      </c>
      <c r="B99269" t="s">
        <v>198369</v>
      </c>
      <c r="C99269" s="1">
        <v>44729.079170636571</v>
      </c>
      <c r="D99269" t="s">
        <v>9</v>
      </c>
      <c r="E99269" t="s">
        <v>10</v>
      </c>
      <c r="F99269" t="s">
        <v>56</v>
      </c>
      <c r="G99269" t="s">
        <v>12</v>
      </c>
    </row>
    <row r="99270" spans="1:7" x14ac:dyDescent="0.25">
      <c r="A99270" t="s">
        <v>198370</v>
      </c>
      <c r="B99270" t="s">
        <v>198371</v>
      </c>
      <c r="C99270" s="1">
        <v>44729.079171030091</v>
      </c>
      <c r="D99270" t="s">
        <v>9</v>
      </c>
      <c r="E99270" t="s">
        <v>15</v>
      </c>
      <c r="F99270" t="s">
        <v>11</v>
      </c>
      <c r="G99270" t="s">
        <v>12</v>
      </c>
    </row>
    <row r="99271" spans="1:7" x14ac:dyDescent="0.25">
      <c r="A99271" t="s">
        <v>198372</v>
      </c>
      <c r="B99271" t="s">
        <v>198373</v>
      </c>
      <c r="C99271" s="1">
        <v>44729.079165509262</v>
      </c>
      <c r="D99271" t="s">
        <v>9</v>
      </c>
      <c r="E99271" t="s">
        <v>15</v>
      </c>
      <c r="F99271" t="s">
        <v>126</v>
      </c>
      <c r="G99271" t="s">
        <v>12</v>
      </c>
    </row>
    <row r="99272" spans="1:7" x14ac:dyDescent="0.25">
      <c r="A99272" t="s">
        <v>198374</v>
      </c>
      <c r="B99272" t="s">
        <v>198375</v>
      </c>
      <c r="C99272" s="1">
        <v>44729.079166701391</v>
      </c>
      <c r="D99272" t="s">
        <v>9</v>
      </c>
      <c r="E99272" t="s">
        <v>15</v>
      </c>
      <c r="F99272" t="s">
        <v>19</v>
      </c>
      <c r="G99272" t="s">
        <v>12</v>
      </c>
    </row>
    <row r="99273" spans="1:7" x14ac:dyDescent="0.25">
      <c r="A99273" t="s">
        <v>198376</v>
      </c>
      <c r="B99273" t="s">
        <v>198377</v>
      </c>
      <c r="C99273" s="1">
        <v>44729.079167326388</v>
      </c>
      <c r="D99273" t="s">
        <v>9</v>
      </c>
      <c r="E99273" t="s">
        <v>15</v>
      </c>
      <c r="F99273" t="s">
        <v>19</v>
      </c>
      <c r="G99273" t="s">
        <v>12</v>
      </c>
    </row>
    <row r="99274" spans="1:7" x14ac:dyDescent="0.25">
      <c r="A99274" t="s">
        <v>198378</v>
      </c>
      <c r="B99274" t="s">
        <v>198379</v>
      </c>
      <c r="C99274" s="1">
        <v>44981.49798295139</v>
      </c>
      <c r="D99274" t="s">
        <v>9</v>
      </c>
      <c r="E99274" t="s">
        <v>15</v>
      </c>
      <c r="F99274" t="s">
        <v>19</v>
      </c>
      <c r="G99274" t="s">
        <v>12</v>
      </c>
    </row>
    <row r="99275" spans="1:7" x14ac:dyDescent="0.25">
      <c r="A99275" t="s">
        <v>198380</v>
      </c>
      <c r="B99275" t="s">
        <v>198381</v>
      </c>
      <c r="C99275" s="1">
        <v>44729.079168750002</v>
      </c>
      <c r="D99275" t="s">
        <v>9</v>
      </c>
      <c r="E99275" t="s">
        <v>15</v>
      </c>
      <c r="F99275" t="s">
        <v>69</v>
      </c>
      <c r="G99275" t="s">
        <v>12</v>
      </c>
    </row>
    <row r="99276" spans="1:7" x14ac:dyDescent="0.25">
      <c r="A99276" t="s">
        <v>198382</v>
      </c>
      <c r="B99276" t="s">
        <v>198383</v>
      </c>
      <c r="C99276" s="1">
        <v>44729.079169791665</v>
      </c>
      <c r="D99276" t="s">
        <v>9</v>
      </c>
      <c r="E99276" t="s">
        <v>10</v>
      </c>
      <c r="F99276" t="s">
        <v>35</v>
      </c>
      <c r="G99276" t="s">
        <v>12</v>
      </c>
    </row>
    <row r="99277" spans="1:7" x14ac:dyDescent="0.25">
      <c r="A99277" t="s">
        <v>198384</v>
      </c>
      <c r="B99277" t="s">
        <v>198385</v>
      </c>
      <c r="C99277" s="1">
        <v>45273.689582141204</v>
      </c>
      <c r="D99277" t="s">
        <v>62186</v>
      </c>
      <c r="E99277" t="s">
        <v>15</v>
      </c>
      <c r="F99277" t="s">
        <v>62183</v>
      </c>
      <c r="G99277" t="s">
        <v>12</v>
      </c>
    </row>
    <row r="99278" spans="1:7" x14ac:dyDescent="0.25">
      <c r="A99278" t="s">
        <v>198386</v>
      </c>
      <c r="B99278" t="s">
        <v>198387</v>
      </c>
      <c r="C99278" s="1">
        <v>45273.689698807873</v>
      </c>
      <c r="D99278" t="s">
        <v>62186</v>
      </c>
      <c r="E99278" t="s">
        <v>15</v>
      </c>
      <c r="F99278" t="s">
        <v>62183</v>
      </c>
      <c r="G99278" t="s">
        <v>12</v>
      </c>
    </row>
    <row r="99279" spans="1:7" x14ac:dyDescent="0.25">
      <c r="A99279" t="s">
        <v>198388</v>
      </c>
      <c r="B99279" t="s">
        <v>198389</v>
      </c>
      <c r="C99279" s="1">
        <v>44729.079168518518</v>
      </c>
      <c r="D99279" t="s">
        <v>22</v>
      </c>
      <c r="E99279" t="s">
        <v>15</v>
      </c>
      <c r="F99279" t="s">
        <v>23</v>
      </c>
      <c r="G99279" t="s">
        <v>12</v>
      </c>
    </row>
    <row r="99280" spans="1:7" x14ac:dyDescent="0.25">
      <c r="A99280" t="s">
        <v>198390</v>
      </c>
      <c r="B99280" t="s">
        <v>198391</v>
      </c>
      <c r="C99280" s="1">
        <v>44729.0791690162</v>
      </c>
      <c r="D99280" t="s">
        <v>22</v>
      </c>
      <c r="E99280" t="s">
        <v>15</v>
      </c>
      <c r="F99280" t="s">
        <v>23</v>
      </c>
      <c r="G99280" t="s">
        <v>12</v>
      </c>
    </row>
    <row r="99281" spans="1:7" x14ac:dyDescent="0.25">
      <c r="A99281" t="s">
        <v>198392</v>
      </c>
      <c r="B99281" t="s">
        <v>198393</v>
      </c>
      <c r="C99281" s="1">
        <v>44729.079170868055</v>
      </c>
      <c r="D99281" t="s">
        <v>9</v>
      </c>
      <c r="E99281" t="s">
        <v>15</v>
      </c>
      <c r="F99281" t="s">
        <v>41</v>
      </c>
      <c r="G99281" t="s">
        <v>12</v>
      </c>
    </row>
    <row r="99282" spans="1:7" x14ac:dyDescent="0.25">
      <c r="A99282" t="s">
        <v>198394</v>
      </c>
      <c r="B99282" t="s">
        <v>198395</v>
      </c>
      <c r="C99282" s="1">
        <v>44729.079164895833</v>
      </c>
      <c r="D99282" t="s">
        <v>9</v>
      </c>
      <c r="E99282" t="s">
        <v>15</v>
      </c>
      <c r="F99282" t="s">
        <v>41</v>
      </c>
      <c r="G99282" t="s">
        <v>12</v>
      </c>
    </row>
    <row r="99283" spans="1:7" x14ac:dyDescent="0.25">
      <c r="A99283" t="s">
        <v>198396</v>
      </c>
      <c r="B99283" t="s">
        <v>198397</v>
      </c>
      <c r="C99283" s="1">
        <v>44999.528722881943</v>
      </c>
      <c r="D99283" t="s">
        <v>22</v>
      </c>
      <c r="E99283" t="s">
        <v>15</v>
      </c>
      <c r="F99283" t="s">
        <v>23</v>
      </c>
      <c r="G99283" t="s">
        <v>12</v>
      </c>
    </row>
    <row r="99284" spans="1:7" x14ac:dyDescent="0.25">
      <c r="A99284" t="s">
        <v>198398</v>
      </c>
      <c r="B99284" t="s">
        <v>198399</v>
      </c>
      <c r="C99284" s="1">
        <v>45768.444003009259</v>
      </c>
      <c r="D99284" t="s">
        <v>9</v>
      </c>
      <c r="E99284" t="s">
        <v>15</v>
      </c>
      <c r="F99284" t="s">
        <v>126</v>
      </c>
      <c r="G99284" t="s">
        <v>12</v>
      </c>
    </row>
    <row r="99285" spans="1:7" x14ac:dyDescent="0.25">
      <c r="A99285" t="s">
        <v>198400</v>
      </c>
      <c r="B99285" t="s">
        <v>198401</v>
      </c>
      <c r="C99285" s="1">
        <v>44729.079169988428</v>
      </c>
      <c r="D99285" t="s">
        <v>9</v>
      </c>
      <c r="E99285" t="s">
        <v>15</v>
      </c>
      <c r="F99285" t="s">
        <v>126</v>
      </c>
      <c r="G99285" t="s">
        <v>12</v>
      </c>
    </row>
    <row r="99286" spans="1:7" x14ac:dyDescent="0.25">
      <c r="A99286" t="s">
        <v>198402</v>
      </c>
      <c r="B99286" t="s">
        <v>198403</v>
      </c>
      <c r="C99286" s="1">
        <v>44729.079170636571</v>
      </c>
      <c r="D99286" t="s">
        <v>9</v>
      </c>
      <c r="E99286" t="s">
        <v>15</v>
      </c>
      <c r="F99286" t="s">
        <v>126</v>
      </c>
      <c r="G99286" t="s">
        <v>12</v>
      </c>
    </row>
    <row r="99287" spans="1:7" x14ac:dyDescent="0.25">
      <c r="A99287" t="s">
        <v>198404</v>
      </c>
      <c r="B99287" t="s">
        <v>198405</v>
      </c>
      <c r="C99287" s="1">
        <v>45083.566111261571</v>
      </c>
      <c r="D99287" t="s">
        <v>22</v>
      </c>
      <c r="E99287" t="s">
        <v>15</v>
      </c>
      <c r="F99287" t="s">
        <v>16</v>
      </c>
      <c r="G99287" t="s">
        <v>12</v>
      </c>
    </row>
    <row r="99288" spans="1:7" x14ac:dyDescent="0.25">
      <c r="A99288" t="s">
        <v>198406</v>
      </c>
      <c r="B99288" t="s">
        <v>198407</v>
      </c>
      <c r="C99288" s="1">
        <v>44729.079167361109</v>
      </c>
      <c r="D99288" t="s">
        <v>22</v>
      </c>
      <c r="E99288" t="s">
        <v>15</v>
      </c>
      <c r="F99288" t="s">
        <v>16</v>
      </c>
      <c r="G99288" t="s">
        <v>12</v>
      </c>
    </row>
    <row r="99289" spans="1:7" x14ac:dyDescent="0.25">
      <c r="A99289" t="s">
        <v>198408</v>
      </c>
      <c r="B99289" t="s">
        <v>198409</v>
      </c>
      <c r="C99289" s="1">
        <v>44729.079168090277</v>
      </c>
      <c r="D99289" t="s">
        <v>9</v>
      </c>
      <c r="E99289" t="s">
        <v>15</v>
      </c>
      <c r="F99289" t="s">
        <v>16</v>
      </c>
      <c r="G99289" t="s">
        <v>12</v>
      </c>
    </row>
    <row r="99290" spans="1:7" x14ac:dyDescent="0.25">
      <c r="A99290" t="s">
        <v>198410</v>
      </c>
      <c r="B99290" t="s">
        <v>198411</v>
      </c>
      <c r="C99290" s="1">
        <v>44729.079171956022</v>
      </c>
      <c r="D99290" t="s">
        <v>22</v>
      </c>
      <c r="E99290" t="s">
        <v>15</v>
      </c>
      <c r="F99290" t="s">
        <v>23</v>
      </c>
      <c r="G99290" t="s">
        <v>12</v>
      </c>
    </row>
    <row r="99291" spans="1:7" x14ac:dyDescent="0.25">
      <c r="A99291" t="s">
        <v>198412</v>
      </c>
      <c r="B99291" t="s">
        <v>198413</v>
      </c>
      <c r="C99291" s="1">
        <v>44729.0791690162</v>
      </c>
      <c r="D99291" t="s">
        <v>9</v>
      </c>
      <c r="E99291" t="s">
        <v>15</v>
      </c>
      <c r="F99291" t="s">
        <v>11</v>
      </c>
      <c r="G99291" t="s">
        <v>12</v>
      </c>
    </row>
    <row r="99292" spans="1:7" x14ac:dyDescent="0.25">
      <c r="A99292" t="s">
        <v>198414</v>
      </c>
      <c r="B99292" t="s">
        <v>198415</v>
      </c>
      <c r="C99292" s="1">
        <v>44729.079169826386</v>
      </c>
      <c r="D99292" t="s">
        <v>9</v>
      </c>
      <c r="E99292" t="s">
        <v>15</v>
      </c>
      <c r="F99292" t="s">
        <v>41</v>
      </c>
      <c r="G99292" t="s">
        <v>12</v>
      </c>
    </row>
    <row r="99293" spans="1:7" x14ac:dyDescent="0.25">
      <c r="A99293" t="s">
        <v>198416</v>
      </c>
      <c r="B99293" t="s">
        <v>198417</v>
      </c>
      <c r="C99293" s="1">
        <v>44825.528561261577</v>
      </c>
      <c r="D99293" t="s">
        <v>9</v>
      </c>
      <c r="E99293" t="s">
        <v>15</v>
      </c>
      <c r="F99293" t="s">
        <v>16</v>
      </c>
      <c r="G99293" t="s">
        <v>12</v>
      </c>
    </row>
    <row r="99294" spans="1:7" x14ac:dyDescent="0.25">
      <c r="A99294" t="s">
        <v>198418</v>
      </c>
      <c r="B99294" t="s">
        <v>198419</v>
      </c>
      <c r="C99294" s="1">
        <v>44729.079172534723</v>
      </c>
      <c r="D99294" t="s">
        <v>9</v>
      </c>
      <c r="E99294" t="s">
        <v>15</v>
      </c>
      <c r="F99294" t="s">
        <v>16</v>
      </c>
      <c r="G99294" t="s">
        <v>12</v>
      </c>
    </row>
    <row r="99295" spans="1:7" x14ac:dyDescent="0.25">
      <c r="A99295" t="s">
        <v>198420</v>
      </c>
      <c r="B99295" t="s">
        <v>198421</v>
      </c>
      <c r="C99295" s="1">
        <v>44729.079174768522</v>
      </c>
      <c r="D99295" t="s">
        <v>9</v>
      </c>
      <c r="E99295" t="s">
        <v>15</v>
      </c>
      <c r="F99295" t="s">
        <v>16</v>
      </c>
      <c r="G99295" t="s">
        <v>12</v>
      </c>
    </row>
    <row r="99296" spans="1:7" x14ac:dyDescent="0.25">
      <c r="A99296" t="s">
        <v>198422</v>
      </c>
      <c r="B99296" t="s">
        <v>198423</v>
      </c>
      <c r="C99296" s="1">
        <v>44729.079169594908</v>
      </c>
      <c r="D99296" t="s">
        <v>9</v>
      </c>
      <c r="E99296" t="s">
        <v>15</v>
      </c>
      <c r="F99296" t="s">
        <v>11</v>
      </c>
      <c r="G99296" t="s">
        <v>12</v>
      </c>
    </row>
    <row r="99297" spans="1:7" x14ac:dyDescent="0.25">
      <c r="A99297" t="s">
        <v>198424</v>
      </c>
      <c r="B99297" t="s">
        <v>198425</v>
      </c>
      <c r="C99297" s="1">
        <v>44729.07917045139</v>
      </c>
      <c r="D99297" t="s">
        <v>9</v>
      </c>
      <c r="E99297" t="s">
        <v>15</v>
      </c>
      <c r="F99297" t="s">
        <v>28</v>
      </c>
      <c r="G99297" t="s">
        <v>12</v>
      </c>
    </row>
    <row r="99298" spans="1:7" x14ac:dyDescent="0.25">
      <c r="A99298" t="s">
        <v>198426</v>
      </c>
      <c r="B99298" t="s">
        <v>198427</v>
      </c>
      <c r="C99298" s="1">
        <v>44729.080222372686</v>
      </c>
      <c r="D99298" t="s">
        <v>9</v>
      </c>
      <c r="E99298" t="s">
        <v>15</v>
      </c>
      <c r="F99298" t="s">
        <v>126</v>
      </c>
      <c r="G99298" t="s">
        <v>12</v>
      </c>
    </row>
    <row r="99299" spans="1:7" x14ac:dyDescent="0.25">
      <c r="A99299" t="s">
        <v>198428</v>
      </c>
      <c r="B99299" t="s">
        <v>198429</v>
      </c>
      <c r="C99299" s="1">
        <v>45301.779798113428</v>
      </c>
      <c r="D99299" t="s">
        <v>9</v>
      </c>
      <c r="E99299" t="s">
        <v>15</v>
      </c>
      <c r="F99299" t="s">
        <v>41</v>
      </c>
      <c r="G99299" t="s">
        <v>12</v>
      </c>
    </row>
    <row r="99300" spans="1:7" x14ac:dyDescent="0.25">
      <c r="A99300" t="s">
        <v>198430</v>
      </c>
      <c r="B99300" t="s">
        <v>198431</v>
      </c>
      <c r="C99300" s="1">
        <v>44729.079171956022</v>
      </c>
      <c r="D99300" t="s">
        <v>9</v>
      </c>
      <c r="E99300" t="s">
        <v>15</v>
      </c>
      <c r="F99300" t="s">
        <v>41</v>
      </c>
      <c r="G99300" t="s">
        <v>12</v>
      </c>
    </row>
    <row r="99301" spans="1:7" x14ac:dyDescent="0.25">
      <c r="A99301" t="s">
        <v>198432</v>
      </c>
      <c r="B99301" t="s">
        <v>198433</v>
      </c>
      <c r="C99301" s="1">
        <v>44729.079172800928</v>
      </c>
      <c r="D99301" t="s">
        <v>9</v>
      </c>
      <c r="E99301" t="s">
        <v>15</v>
      </c>
      <c r="F99301" t="s">
        <v>16</v>
      </c>
      <c r="G99301" t="s">
        <v>12</v>
      </c>
    </row>
    <row r="99302" spans="1:7" x14ac:dyDescent="0.25">
      <c r="A99302" t="s">
        <v>198434</v>
      </c>
      <c r="B99302" t="s">
        <v>198435</v>
      </c>
      <c r="C99302" s="1">
        <v>44847.551669293978</v>
      </c>
      <c r="D99302" t="s">
        <v>9</v>
      </c>
      <c r="E99302" t="s">
        <v>15</v>
      </c>
      <c r="F99302" t="s">
        <v>16</v>
      </c>
      <c r="G99302" t="s">
        <v>12</v>
      </c>
    </row>
    <row r="99303" spans="1:7" x14ac:dyDescent="0.25">
      <c r="A99303" t="s">
        <v>198436</v>
      </c>
      <c r="B99303" t="s">
        <v>198437</v>
      </c>
      <c r="C99303" s="1">
        <v>44729.079168784723</v>
      </c>
      <c r="D99303" t="s">
        <v>22</v>
      </c>
      <c r="E99303" t="s">
        <v>15</v>
      </c>
      <c r="F99303" t="s">
        <v>32</v>
      </c>
      <c r="G99303" t="s">
        <v>12</v>
      </c>
    </row>
    <row r="99304" spans="1:7" x14ac:dyDescent="0.25">
      <c r="A99304" t="s">
        <v>198438</v>
      </c>
      <c r="B99304" t="s">
        <v>198439</v>
      </c>
      <c r="C99304" s="1">
        <v>45225.327239895836</v>
      </c>
      <c r="D99304" t="s">
        <v>9</v>
      </c>
      <c r="E99304" t="s">
        <v>15</v>
      </c>
      <c r="F99304" t="s">
        <v>69</v>
      </c>
      <c r="G99304" t="s">
        <v>12</v>
      </c>
    </row>
    <row r="99305" spans="1:7" x14ac:dyDescent="0.25">
      <c r="A99305" t="s">
        <v>198440</v>
      </c>
      <c r="B99305" t="s">
        <v>198441</v>
      </c>
      <c r="C99305" s="1">
        <v>44729.079171180558</v>
      </c>
      <c r="D99305" t="s">
        <v>9</v>
      </c>
      <c r="E99305" t="s">
        <v>15</v>
      </c>
      <c r="F99305" t="s">
        <v>41</v>
      </c>
      <c r="G99305" t="s">
        <v>12</v>
      </c>
    </row>
    <row r="99306" spans="1:7" x14ac:dyDescent="0.25">
      <c r="A99306" t="s">
        <v>198442</v>
      </c>
      <c r="B99306" t="s">
        <v>198443</v>
      </c>
      <c r="C99306" s="1">
        <v>44729.079171608799</v>
      </c>
      <c r="D99306" t="s">
        <v>9</v>
      </c>
      <c r="E99306" t="s">
        <v>15</v>
      </c>
      <c r="F99306" t="s">
        <v>11</v>
      </c>
      <c r="G99306" t="s">
        <v>12</v>
      </c>
    </row>
    <row r="99307" spans="1:7" x14ac:dyDescent="0.25">
      <c r="A99307" t="s">
        <v>198444</v>
      </c>
      <c r="B99307" t="s">
        <v>198445</v>
      </c>
      <c r="C99307" s="1">
        <v>44729.079172303238</v>
      </c>
      <c r="D99307" t="s">
        <v>9</v>
      </c>
      <c r="E99307" t="s">
        <v>15</v>
      </c>
      <c r="F99307" t="s">
        <v>11</v>
      </c>
      <c r="G99307" t="s">
        <v>12</v>
      </c>
    </row>
    <row r="99308" spans="1:7" x14ac:dyDescent="0.25">
      <c r="A99308" t="s">
        <v>198446</v>
      </c>
      <c r="B99308" t="s">
        <v>198447</v>
      </c>
      <c r="C99308" s="1">
        <v>44729.079173842591</v>
      </c>
      <c r="D99308" t="s">
        <v>9</v>
      </c>
      <c r="E99308" t="s">
        <v>15</v>
      </c>
      <c r="F99308" t="s">
        <v>41</v>
      </c>
      <c r="G99308" t="s">
        <v>12</v>
      </c>
    </row>
    <row r="99309" spans="1:7" x14ac:dyDescent="0.25">
      <c r="A99309" t="s">
        <v>198448</v>
      </c>
      <c r="B99309" t="s">
        <v>198449</v>
      </c>
      <c r="C99309" s="1">
        <v>45257.50862670139</v>
      </c>
      <c r="D99309" t="s">
        <v>9</v>
      </c>
      <c r="E99309" t="s">
        <v>15</v>
      </c>
      <c r="F99309" t="s">
        <v>41</v>
      </c>
      <c r="G99309" t="s">
        <v>12</v>
      </c>
    </row>
    <row r="99310" spans="1:7" x14ac:dyDescent="0.25">
      <c r="A99310" t="s">
        <v>198450</v>
      </c>
      <c r="B99310" t="s">
        <v>198451</v>
      </c>
      <c r="C99310" s="1">
        <v>44729.079175081017</v>
      </c>
      <c r="D99310" t="s">
        <v>9</v>
      </c>
      <c r="E99310" t="s">
        <v>15</v>
      </c>
      <c r="F99310" t="s">
        <v>41</v>
      </c>
      <c r="G99310" t="s">
        <v>12</v>
      </c>
    </row>
    <row r="99311" spans="1:7" x14ac:dyDescent="0.25">
      <c r="A99311" t="s">
        <v>198452</v>
      </c>
      <c r="B99311" t="s">
        <v>198453</v>
      </c>
      <c r="C99311" s="1">
        <v>44729.079168668984</v>
      </c>
      <c r="D99311" t="s">
        <v>9</v>
      </c>
      <c r="E99311" t="s">
        <v>15</v>
      </c>
      <c r="F99311" t="s">
        <v>41</v>
      </c>
      <c r="G99311" t="s">
        <v>12</v>
      </c>
    </row>
    <row r="99312" spans="1:7" x14ac:dyDescent="0.25">
      <c r="A99312" t="s">
        <v>198454</v>
      </c>
      <c r="B99312" t="s">
        <v>198455</v>
      </c>
      <c r="C99312" s="1">
        <v>44810.373917939818</v>
      </c>
      <c r="D99312" t="s">
        <v>9</v>
      </c>
      <c r="E99312" t="s">
        <v>15</v>
      </c>
      <c r="F99312" t="s">
        <v>41</v>
      </c>
      <c r="G99312" t="s">
        <v>12</v>
      </c>
    </row>
    <row r="99313" spans="1:7" x14ac:dyDescent="0.25">
      <c r="A99313" t="s">
        <v>198456</v>
      </c>
      <c r="B99313" t="s">
        <v>198457</v>
      </c>
      <c r="C99313" s="1">
        <v>44729.079172534723</v>
      </c>
      <c r="D99313" t="s">
        <v>22</v>
      </c>
      <c r="E99313" t="s">
        <v>15</v>
      </c>
      <c r="F99313" t="s">
        <v>23</v>
      </c>
      <c r="G99313" t="s">
        <v>12</v>
      </c>
    </row>
    <row r="99314" spans="1:7" x14ac:dyDescent="0.25">
      <c r="A99314" t="s">
        <v>198458</v>
      </c>
      <c r="B99314" t="s">
        <v>198459</v>
      </c>
      <c r="C99314" s="1">
        <v>45012.687850543982</v>
      </c>
      <c r="D99314" t="s">
        <v>9</v>
      </c>
      <c r="E99314" t="s">
        <v>15</v>
      </c>
      <c r="F99314" t="s">
        <v>19</v>
      </c>
      <c r="G99314" t="s">
        <v>12</v>
      </c>
    </row>
    <row r="99315" spans="1:7" x14ac:dyDescent="0.25">
      <c r="A99315" t="s">
        <v>198460</v>
      </c>
      <c r="B99315" t="s">
        <v>198461</v>
      </c>
      <c r="C99315" s="1">
        <v>44729.079169525467</v>
      </c>
      <c r="D99315" t="s">
        <v>9</v>
      </c>
      <c r="E99315" t="s">
        <v>15</v>
      </c>
      <c r="F99315" t="s">
        <v>35</v>
      </c>
      <c r="G99315" t="s">
        <v>12</v>
      </c>
    </row>
    <row r="99316" spans="1:7" x14ac:dyDescent="0.25">
      <c r="A99316" t="s">
        <v>198462</v>
      </c>
      <c r="B99316" t="s">
        <v>198463</v>
      </c>
      <c r="C99316" s="1">
        <v>44729.079169942132</v>
      </c>
      <c r="D99316" t="s">
        <v>22</v>
      </c>
      <c r="E99316" t="s">
        <v>15</v>
      </c>
      <c r="F99316" t="s">
        <v>23</v>
      </c>
      <c r="G99316" t="s">
        <v>12</v>
      </c>
    </row>
    <row r="99317" spans="1:7" x14ac:dyDescent="0.25">
      <c r="A99317" t="s">
        <v>198464</v>
      </c>
      <c r="B99317" t="s">
        <v>198465</v>
      </c>
      <c r="C99317" s="1">
        <v>44729.079170798614</v>
      </c>
      <c r="D99317" t="s">
        <v>22</v>
      </c>
      <c r="E99317" t="s">
        <v>15</v>
      </c>
      <c r="F99317" t="s">
        <v>23</v>
      </c>
      <c r="G99317" t="s">
        <v>12</v>
      </c>
    </row>
    <row r="99318" spans="1:7" x14ac:dyDescent="0.25">
      <c r="A99318" t="s">
        <v>198466</v>
      </c>
      <c r="B99318" t="s">
        <v>198467</v>
      </c>
      <c r="C99318" s="1">
        <v>44729.079171527781</v>
      </c>
      <c r="D99318" t="s">
        <v>22</v>
      </c>
      <c r="E99318" t="s">
        <v>15</v>
      </c>
      <c r="F99318" t="s">
        <v>23</v>
      </c>
      <c r="G99318" t="s">
        <v>12</v>
      </c>
    </row>
    <row r="99319" spans="1:7" x14ac:dyDescent="0.25">
      <c r="A99319" t="s">
        <v>198468</v>
      </c>
      <c r="B99319" t="s">
        <v>198469</v>
      </c>
      <c r="C99319" s="1">
        <v>44729.079172800928</v>
      </c>
      <c r="D99319" t="s">
        <v>9</v>
      </c>
      <c r="E99319" t="s">
        <v>15</v>
      </c>
      <c r="F99319" t="s">
        <v>28</v>
      </c>
      <c r="G99319" t="s">
        <v>12</v>
      </c>
    </row>
    <row r="99320" spans="1:7" x14ac:dyDescent="0.25">
      <c r="A99320" t="s">
        <v>198470</v>
      </c>
      <c r="B99320" t="s">
        <v>198471</v>
      </c>
      <c r="C99320" s="1">
        <v>44729.079173298611</v>
      </c>
      <c r="D99320" t="s">
        <v>9</v>
      </c>
      <c r="E99320" t="s">
        <v>15</v>
      </c>
      <c r="F99320" t="s">
        <v>69</v>
      </c>
      <c r="G99320" t="s">
        <v>12</v>
      </c>
    </row>
    <row r="99321" spans="1:7" x14ac:dyDescent="0.25">
      <c r="A99321" t="s">
        <v>198472</v>
      </c>
      <c r="B99321" t="s">
        <v>198473</v>
      </c>
      <c r="C99321" s="1">
        <v>44729.080221562501</v>
      </c>
      <c r="D99321" t="s">
        <v>9</v>
      </c>
      <c r="E99321" t="s">
        <v>15</v>
      </c>
      <c r="F99321" t="s">
        <v>126</v>
      </c>
      <c r="G99321" t="s">
        <v>12</v>
      </c>
    </row>
    <row r="99322" spans="1:7" x14ac:dyDescent="0.25">
      <c r="A99322" t="s">
        <v>198474</v>
      </c>
      <c r="B99322" t="s">
        <v>198475</v>
      </c>
      <c r="C99322" s="1">
        <v>44883.366902199072</v>
      </c>
      <c r="D99322" t="s">
        <v>9</v>
      </c>
      <c r="E99322" t="s">
        <v>15</v>
      </c>
      <c r="F99322" t="s">
        <v>41</v>
      </c>
      <c r="G99322" t="s">
        <v>12</v>
      </c>
    </row>
    <row r="99323" spans="1:7" x14ac:dyDescent="0.25">
      <c r="A99323" t="s">
        <v>198476</v>
      </c>
      <c r="B99323" t="s">
        <v>198477</v>
      </c>
      <c r="C99323" s="1">
        <v>44729.07917045139</v>
      </c>
      <c r="D99323" t="s">
        <v>9</v>
      </c>
      <c r="E99323" t="s">
        <v>15</v>
      </c>
      <c r="F99323" t="s">
        <v>41</v>
      </c>
      <c r="G99323" t="s">
        <v>12</v>
      </c>
    </row>
    <row r="99324" spans="1:7" x14ac:dyDescent="0.25">
      <c r="A99324" t="s">
        <v>198478</v>
      </c>
      <c r="B99324" t="s">
        <v>198479</v>
      </c>
      <c r="C99324" s="1">
        <v>44729.079171759258</v>
      </c>
      <c r="D99324" t="s">
        <v>9</v>
      </c>
      <c r="E99324" t="s">
        <v>15</v>
      </c>
      <c r="F99324" t="s">
        <v>41</v>
      </c>
      <c r="G99324" t="s">
        <v>12</v>
      </c>
    </row>
    <row r="99325" spans="1:7" x14ac:dyDescent="0.25">
      <c r="A99325" t="s">
        <v>198480</v>
      </c>
      <c r="B99325" t="s">
        <v>198481</v>
      </c>
      <c r="C99325" s="1">
        <v>45713.525940509258</v>
      </c>
      <c r="D99325" t="s">
        <v>9</v>
      </c>
      <c r="E99325" t="s">
        <v>15</v>
      </c>
      <c r="F99325" t="s">
        <v>69</v>
      </c>
      <c r="G99325" t="s">
        <v>12</v>
      </c>
    </row>
    <row r="99326" spans="1:7" x14ac:dyDescent="0.25">
      <c r="A99326" t="s">
        <v>198482</v>
      </c>
      <c r="B99326" t="s">
        <v>198483</v>
      </c>
      <c r="C99326" s="1">
        <v>45706.729781909722</v>
      </c>
      <c r="D99326" t="s">
        <v>9</v>
      </c>
      <c r="E99326" t="s">
        <v>15</v>
      </c>
      <c r="F99326" t="s">
        <v>16</v>
      </c>
      <c r="G99326" t="s">
        <v>12</v>
      </c>
    </row>
    <row r="99327" spans="1:7" x14ac:dyDescent="0.25">
      <c r="A99327" t="s">
        <v>198484</v>
      </c>
      <c r="B99327" t="s">
        <v>198485</v>
      </c>
      <c r="C99327" s="1">
        <v>45608.581764930554</v>
      </c>
      <c r="D99327" t="s">
        <v>22</v>
      </c>
      <c r="E99327" t="s">
        <v>15</v>
      </c>
      <c r="F99327" t="s">
        <v>23</v>
      </c>
      <c r="G99327" t="s">
        <v>12</v>
      </c>
    </row>
    <row r="99328" spans="1:7" x14ac:dyDescent="0.25">
      <c r="A99328" t="s">
        <v>198486</v>
      </c>
      <c r="B99328" t="s">
        <v>198487</v>
      </c>
      <c r="C99328" s="1">
        <v>44729.079169907411</v>
      </c>
      <c r="D99328" t="s">
        <v>9</v>
      </c>
      <c r="E99328" t="s">
        <v>15</v>
      </c>
      <c r="F99328" t="s">
        <v>11</v>
      </c>
      <c r="G99328" t="s">
        <v>12</v>
      </c>
    </row>
    <row r="99329" spans="1:7" x14ac:dyDescent="0.25">
      <c r="A99329" t="s">
        <v>198488</v>
      </c>
      <c r="B99329" t="s">
        <v>198489</v>
      </c>
      <c r="C99329" s="1">
        <v>44729.079171412035</v>
      </c>
      <c r="D99329" t="s">
        <v>9</v>
      </c>
      <c r="E99329" t="s">
        <v>15</v>
      </c>
      <c r="F99329" t="s">
        <v>11</v>
      </c>
      <c r="G99329" t="s">
        <v>12</v>
      </c>
    </row>
    <row r="99330" spans="1:7" x14ac:dyDescent="0.25">
      <c r="A99330" t="s">
        <v>198490</v>
      </c>
      <c r="B99330" t="s">
        <v>198491</v>
      </c>
      <c r="C99330" s="1">
        <v>44729.079174270832</v>
      </c>
      <c r="D99330" t="s">
        <v>9</v>
      </c>
      <c r="E99330" t="s">
        <v>15</v>
      </c>
      <c r="F99330" t="s">
        <v>11</v>
      </c>
      <c r="G99330" t="s">
        <v>12</v>
      </c>
    </row>
    <row r="99331" spans="1:7" x14ac:dyDescent="0.25">
      <c r="A99331" t="s">
        <v>198492</v>
      </c>
      <c r="B99331" t="s">
        <v>198493</v>
      </c>
      <c r="C99331" s="1">
        <v>44729.079175081017</v>
      </c>
      <c r="D99331" t="s">
        <v>9</v>
      </c>
      <c r="E99331" t="s">
        <v>15</v>
      </c>
      <c r="F99331" t="s">
        <v>16</v>
      </c>
      <c r="G99331" t="s">
        <v>12</v>
      </c>
    </row>
    <row r="99332" spans="1:7" x14ac:dyDescent="0.25">
      <c r="A99332" t="s">
        <v>198494</v>
      </c>
      <c r="B99332" t="s">
        <v>198495</v>
      </c>
      <c r="C99332" s="1">
        <v>44729.079175462961</v>
      </c>
      <c r="D99332" t="s">
        <v>9</v>
      </c>
      <c r="E99332" t="s">
        <v>15</v>
      </c>
      <c r="F99332" t="s">
        <v>41</v>
      </c>
      <c r="G99332" t="s">
        <v>12</v>
      </c>
    </row>
    <row r="99333" spans="1:7" x14ac:dyDescent="0.25">
      <c r="A99333" t="s">
        <v>198496</v>
      </c>
      <c r="B99333" t="s">
        <v>198497</v>
      </c>
      <c r="C99333" s="1">
        <v>44729.079176192128</v>
      </c>
      <c r="D99333" t="s">
        <v>9</v>
      </c>
      <c r="E99333" t="s">
        <v>15</v>
      </c>
      <c r="F99333" t="s">
        <v>41</v>
      </c>
      <c r="G99333" t="s">
        <v>12</v>
      </c>
    </row>
    <row r="99334" spans="1:7" x14ac:dyDescent="0.25">
      <c r="A99334" t="s">
        <v>198498</v>
      </c>
      <c r="B99334" t="s">
        <v>198499</v>
      </c>
      <c r="C99334" s="1">
        <v>44729.079169988428</v>
      </c>
      <c r="D99334" t="s">
        <v>9</v>
      </c>
      <c r="E99334" t="s">
        <v>15</v>
      </c>
      <c r="F99334" t="s">
        <v>41</v>
      </c>
      <c r="G99334" t="s">
        <v>12</v>
      </c>
    </row>
    <row r="99335" spans="1:7" x14ac:dyDescent="0.25">
      <c r="A99335" t="s">
        <v>198500</v>
      </c>
      <c r="B99335" t="s">
        <v>198501</v>
      </c>
      <c r="C99335" s="1">
        <v>44729.079171956022</v>
      </c>
      <c r="D99335" t="s">
        <v>9</v>
      </c>
      <c r="E99335" t="s">
        <v>15</v>
      </c>
      <c r="F99335" t="s">
        <v>126</v>
      </c>
      <c r="G99335" t="s">
        <v>12</v>
      </c>
    </row>
    <row r="99336" spans="1:7" x14ac:dyDescent="0.25">
      <c r="A99336" t="s">
        <v>198502</v>
      </c>
      <c r="B99336" t="s">
        <v>198503</v>
      </c>
      <c r="C99336" s="1">
        <v>44729.07917326389</v>
      </c>
      <c r="D99336" t="s">
        <v>9</v>
      </c>
      <c r="E99336" t="s">
        <v>15</v>
      </c>
      <c r="F99336" t="s">
        <v>126</v>
      </c>
      <c r="G99336" t="s">
        <v>12</v>
      </c>
    </row>
    <row r="99337" spans="1:7" x14ac:dyDescent="0.25">
      <c r="A99337" t="s">
        <v>198504</v>
      </c>
      <c r="B99337" t="s">
        <v>198505</v>
      </c>
      <c r="C99337" s="1">
        <v>44729.079173958336</v>
      </c>
      <c r="D99337" t="s">
        <v>9</v>
      </c>
      <c r="E99337" t="s">
        <v>15</v>
      </c>
      <c r="F99337" t="s">
        <v>126</v>
      </c>
      <c r="G99337" t="s">
        <v>12</v>
      </c>
    </row>
    <row r="99338" spans="1:7" x14ac:dyDescent="0.25">
      <c r="A99338" t="s">
        <v>198506</v>
      </c>
      <c r="B99338" t="s">
        <v>198507</v>
      </c>
      <c r="C99338" s="1">
        <v>44729.079174803242</v>
      </c>
      <c r="D99338" t="s">
        <v>9</v>
      </c>
      <c r="E99338" t="s">
        <v>15</v>
      </c>
      <c r="F99338" t="s">
        <v>126</v>
      </c>
      <c r="G99338" t="s">
        <v>12</v>
      </c>
    </row>
    <row r="99339" spans="1:7" x14ac:dyDescent="0.25">
      <c r="A99339" t="s">
        <v>198508</v>
      </c>
      <c r="B99339" t="s">
        <v>198509</v>
      </c>
      <c r="C99339" s="1">
        <v>44729.079172418984</v>
      </c>
      <c r="D99339" t="s">
        <v>9</v>
      </c>
      <c r="E99339" t="s">
        <v>15</v>
      </c>
      <c r="F99339" t="s">
        <v>41</v>
      </c>
      <c r="G99339" t="s">
        <v>12</v>
      </c>
    </row>
    <row r="99340" spans="1:7" x14ac:dyDescent="0.25">
      <c r="A99340" t="s">
        <v>198510</v>
      </c>
      <c r="B99340" t="s">
        <v>198511</v>
      </c>
      <c r="C99340" s="1">
        <v>44729.079172800928</v>
      </c>
      <c r="D99340" t="s">
        <v>9</v>
      </c>
      <c r="E99340" t="s">
        <v>15</v>
      </c>
      <c r="F99340" t="s">
        <v>2667</v>
      </c>
      <c r="G99340" t="s">
        <v>12</v>
      </c>
    </row>
    <row r="99341" spans="1:7" x14ac:dyDescent="0.25">
      <c r="A99341" t="s">
        <v>198512</v>
      </c>
      <c r="B99341" t="s">
        <v>198513</v>
      </c>
      <c r="C99341" s="1">
        <v>45631.507692858795</v>
      </c>
      <c r="D99341" t="s">
        <v>9</v>
      </c>
      <c r="E99341" t="s">
        <v>15</v>
      </c>
      <c r="F99341" t="s">
        <v>69</v>
      </c>
      <c r="G99341" t="s">
        <v>12</v>
      </c>
    </row>
    <row r="99342" spans="1:7" x14ac:dyDescent="0.25">
      <c r="A99342" t="s">
        <v>198514</v>
      </c>
      <c r="B99342" t="s">
        <v>198515</v>
      </c>
      <c r="C99342" s="1">
        <v>44729.079174340281</v>
      </c>
      <c r="D99342" t="s">
        <v>9</v>
      </c>
      <c r="E99342" t="s">
        <v>15</v>
      </c>
      <c r="F99342" t="s">
        <v>69</v>
      </c>
      <c r="G99342" t="s">
        <v>12</v>
      </c>
    </row>
    <row r="99343" spans="1:7" x14ac:dyDescent="0.25">
      <c r="A99343" t="s">
        <v>198516</v>
      </c>
      <c r="B99343" t="s">
        <v>198517</v>
      </c>
      <c r="C99343" s="1">
        <v>44729.079170798614</v>
      </c>
      <c r="D99343" t="s">
        <v>9</v>
      </c>
      <c r="E99343" t="s">
        <v>15</v>
      </c>
      <c r="F99343" t="s">
        <v>19</v>
      </c>
      <c r="G99343" t="s">
        <v>12</v>
      </c>
    </row>
    <row r="99344" spans="1:7" x14ac:dyDescent="0.25">
      <c r="A99344" t="s">
        <v>198518</v>
      </c>
      <c r="B99344" t="s">
        <v>198519</v>
      </c>
      <c r="C99344" s="1">
        <v>44729.079171331017</v>
      </c>
      <c r="D99344" t="s">
        <v>9</v>
      </c>
      <c r="E99344" t="s">
        <v>15</v>
      </c>
      <c r="F99344" t="s">
        <v>19</v>
      </c>
      <c r="G99344" t="s">
        <v>12</v>
      </c>
    </row>
    <row r="99345" spans="1:7" x14ac:dyDescent="0.25">
      <c r="A99345" t="s">
        <v>198520</v>
      </c>
      <c r="B99345" t="s">
        <v>198521</v>
      </c>
      <c r="C99345" s="1">
        <v>44729.079171724537</v>
      </c>
      <c r="D99345" t="s">
        <v>9</v>
      </c>
      <c r="E99345" t="s">
        <v>15</v>
      </c>
      <c r="F99345" t="s">
        <v>19</v>
      </c>
      <c r="G99345" t="s">
        <v>12</v>
      </c>
    </row>
    <row r="99346" spans="1:7" x14ac:dyDescent="0.25">
      <c r="A99346" t="s">
        <v>198522</v>
      </c>
      <c r="B99346" t="s">
        <v>198523</v>
      </c>
      <c r="C99346" s="1">
        <v>44729.079172071761</v>
      </c>
      <c r="D99346" t="s">
        <v>9</v>
      </c>
      <c r="E99346" t="s">
        <v>15</v>
      </c>
      <c r="F99346" t="s">
        <v>35</v>
      </c>
      <c r="G99346" t="s">
        <v>12</v>
      </c>
    </row>
    <row r="99347" spans="1:7" x14ac:dyDescent="0.25">
      <c r="A99347" t="s">
        <v>198524</v>
      </c>
      <c r="B99347" t="s">
        <v>198525</v>
      </c>
      <c r="C99347" s="1">
        <v>44729.079173761573</v>
      </c>
      <c r="D99347" t="s">
        <v>9</v>
      </c>
      <c r="E99347" t="s">
        <v>10</v>
      </c>
      <c r="F99347" t="s">
        <v>56</v>
      </c>
      <c r="G99347" t="s">
        <v>12</v>
      </c>
    </row>
    <row r="99348" spans="1:7" x14ac:dyDescent="0.25">
      <c r="A99348" t="s">
        <v>198526</v>
      </c>
      <c r="B99348" t="s">
        <v>198527</v>
      </c>
      <c r="C99348" s="1">
        <v>44729.079174733793</v>
      </c>
      <c r="D99348" t="s">
        <v>9</v>
      </c>
      <c r="E99348" t="s">
        <v>10</v>
      </c>
      <c r="F99348" t="s">
        <v>56</v>
      </c>
      <c r="G99348" t="s">
        <v>12</v>
      </c>
    </row>
    <row r="99349" spans="1:7" x14ac:dyDescent="0.25">
      <c r="A99349" t="s">
        <v>198528</v>
      </c>
      <c r="B99349" t="s">
        <v>198529</v>
      </c>
      <c r="C99349" s="1">
        <v>44729.080396874997</v>
      </c>
      <c r="D99349" t="s">
        <v>50</v>
      </c>
      <c r="E99349" t="s">
        <v>19125</v>
      </c>
      <c r="F99349" t="s">
        <v>51</v>
      </c>
      <c r="G99349" t="s">
        <v>12</v>
      </c>
    </row>
    <row r="99350" spans="1:7" x14ac:dyDescent="0.25">
      <c r="A99350" t="s">
        <v>198530</v>
      </c>
      <c r="B99350" t="s">
        <v>198531</v>
      </c>
      <c r="C99350" s="1">
        <v>44729.079175115738</v>
      </c>
      <c r="D99350" t="s">
        <v>9</v>
      </c>
      <c r="E99350" t="s">
        <v>15</v>
      </c>
      <c r="F99350" t="s">
        <v>126</v>
      </c>
      <c r="G99350" t="s">
        <v>12</v>
      </c>
    </row>
    <row r="99351" spans="1:7" x14ac:dyDescent="0.25">
      <c r="A99351" t="s">
        <v>198532</v>
      </c>
      <c r="B99351" t="s">
        <v>198533</v>
      </c>
      <c r="C99351" s="1">
        <v>44729.079176817133</v>
      </c>
      <c r="D99351" t="s">
        <v>9</v>
      </c>
      <c r="E99351" t="s">
        <v>15</v>
      </c>
      <c r="F99351" t="s">
        <v>69</v>
      </c>
      <c r="G99351" t="s">
        <v>12</v>
      </c>
    </row>
    <row r="99352" spans="1:7" x14ac:dyDescent="0.25">
      <c r="A99352" t="s">
        <v>198534</v>
      </c>
      <c r="B99352" t="s">
        <v>198535</v>
      </c>
      <c r="C99352" s="1">
        <v>44729.080401736108</v>
      </c>
      <c r="D99352" t="s">
        <v>50</v>
      </c>
      <c r="E99352" t="s">
        <v>19125</v>
      </c>
      <c r="F99352" t="s">
        <v>51</v>
      </c>
      <c r="G99352" t="s">
        <v>12</v>
      </c>
    </row>
    <row r="99353" spans="1:7" x14ac:dyDescent="0.25">
      <c r="A99353" t="s">
        <v>198536</v>
      </c>
      <c r="B99353" t="s">
        <v>198537</v>
      </c>
      <c r="C99353" s="1">
        <v>44729.079173379629</v>
      </c>
      <c r="D99353" t="s">
        <v>9</v>
      </c>
      <c r="E99353" t="s">
        <v>15</v>
      </c>
      <c r="F99353" t="s">
        <v>19</v>
      </c>
      <c r="G99353" t="s">
        <v>12</v>
      </c>
    </row>
    <row r="99354" spans="1:7" x14ac:dyDescent="0.25">
      <c r="A99354" t="s">
        <v>198538</v>
      </c>
      <c r="B99354" t="s">
        <v>198539</v>
      </c>
      <c r="C99354" s="1">
        <v>44729.079173761573</v>
      </c>
      <c r="D99354" t="s">
        <v>9</v>
      </c>
      <c r="E99354" t="s">
        <v>15</v>
      </c>
      <c r="F99354" t="s">
        <v>16</v>
      </c>
      <c r="G99354" t="s">
        <v>12</v>
      </c>
    </row>
    <row r="99355" spans="1:7" x14ac:dyDescent="0.25">
      <c r="A99355" t="s">
        <v>198540</v>
      </c>
      <c r="B99355" t="s">
        <v>198541</v>
      </c>
      <c r="C99355" s="1">
        <v>44729.079168483797</v>
      </c>
      <c r="D99355" t="s">
        <v>9</v>
      </c>
      <c r="E99355" t="s">
        <v>15</v>
      </c>
      <c r="F99355" t="s">
        <v>16</v>
      </c>
      <c r="G99355" t="s">
        <v>12</v>
      </c>
    </row>
    <row r="99356" spans="1:7" x14ac:dyDescent="0.25">
      <c r="A99356" t="s">
        <v>198542</v>
      </c>
      <c r="B99356" t="s">
        <v>198543</v>
      </c>
      <c r="C99356" s="1">
        <v>44729.079174733793</v>
      </c>
      <c r="D99356" t="s">
        <v>9</v>
      </c>
      <c r="E99356" t="s">
        <v>15</v>
      </c>
      <c r="F99356" t="s">
        <v>2667</v>
      </c>
      <c r="G99356" t="s">
        <v>12</v>
      </c>
    </row>
    <row r="99357" spans="1:7" x14ac:dyDescent="0.25">
      <c r="A99357" t="s">
        <v>198544</v>
      </c>
      <c r="B99357" t="s">
        <v>198545</v>
      </c>
      <c r="C99357" s="1">
        <v>44729.079170682868</v>
      </c>
      <c r="D99357" t="s">
        <v>9</v>
      </c>
      <c r="E99357" t="s">
        <v>15</v>
      </c>
      <c r="F99357" t="s">
        <v>69</v>
      </c>
      <c r="G99357" t="s">
        <v>12</v>
      </c>
    </row>
    <row r="99358" spans="1:7" x14ac:dyDescent="0.25">
      <c r="A99358" t="s">
        <v>198546</v>
      </c>
      <c r="B99358" t="s">
        <v>198547</v>
      </c>
      <c r="C99358" s="1">
        <v>44729.0791690162</v>
      </c>
      <c r="D99358" t="s">
        <v>9</v>
      </c>
      <c r="E99358" t="s">
        <v>15</v>
      </c>
      <c r="F99358" t="s">
        <v>41</v>
      </c>
      <c r="G99358" t="s">
        <v>12</v>
      </c>
    </row>
    <row r="99359" spans="1:7" x14ac:dyDescent="0.25">
      <c r="A99359" t="s">
        <v>198548</v>
      </c>
      <c r="B99359" t="s">
        <v>198549</v>
      </c>
      <c r="C99359" s="1">
        <v>44729.079173645834</v>
      </c>
      <c r="D99359" t="s">
        <v>9</v>
      </c>
      <c r="E99359" t="s">
        <v>15</v>
      </c>
      <c r="F99359" t="s">
        <v>16</v>
      </c>
      <c r="G99359" t="s">
        <v>12</v>
      </c>
    </row>
    <row r="99360" spans="1:7" x14ac:dyDescent="0.25">
      <c r="A99360" t="s">
        <v>198550</v>
      </c>
      <c r="B99360" t="s">
        <v>198551</v>
      </c>
      <c r="C99360" s="1">
        <v>44729.079169131946</v>
      </c>
      <c r="D99360" t="s">
        <v>9</v>
      </c>
      <c r="E99360" t="s">
        <v>15</v>
      </c>
      <c r="F99360" t="s">
        <v>11</v>
      </c>
      <c r="G99360" t="s">
        <v>12</v>
      </c>
    </row>
    <row r="99361" spans="1:7" x14ac:dyDescent="0.25">
      <c r="A99361" t="s">
        <v>198552</v>
      </c>
      <c r="B99361" t="s">
        <v>198553</v>
      </c>
      <c r="C99361" s="1">
        <v>44729.079164467592</v>
      </c>
      <c r="D99361" t="s">
        <v>9</v>
      </c>
      <c r="E99361" t="s">
        <v>568</v>
      </c>
      <c r="F99361" t="s">
        <v>16</v>
      </c>
      <c r="G99361" t="s">
        <v>12</v>
      </c>
    </row>
    <row r="99362" spans="1:7" x14ac:dyDescent="0.25">
      <c r="A99362" t="s">
        <v>198554</v>
      </c>
      <c r="B99362" t="s">
        <v>198555</v>
      </c>
      <c r="C99362" s="1">
        <v>45012.685181284724</v>
      </c>
      <c r="D99362" t="s">
        <v>9</v>
      </c>
      <c r="E99362" t="s">
        <v>15</v>
      </c>
      <c r="F99362" t="s">
        <v>19</v>
      </c>
      <c r="G99362" t="s">
        <v>12</v>
      </c>
    </row>
    <row r="99363" spans="1:7" x14ac:dyDescent="0.25">
      <c r="A99363" t="s">
        <v>198556</v>
      </c>
      <c r="B99363" t="s">
        <v>198557</v>
      </c>
      <c r="C99363" s="1">
        <v>44729.079175266204</v>
      </c>
      <c r="D99363" t="s">
        <v>22</v>
      </c>
      <c r="E99363" t="s">
        <v>15</v>
      </c>
      <c r="F99363" t="s">
        <v>23</v>
      </c>
      <c r="G99363" t="s">
        <v>12</v>
      </c>
    </row>
    <row r="99364" spans="1:7" x14ac:dyDescent="0.25">
      <c r="A99364" t="s">
        <v>198558</v>
      </c>
      <c r="B99364" t="s">
        <v>198559</v>
      </c>
      <c r="C99364" s="1">
        <v>44729.079170405093</v>
      </c>
      <c r="D99364" t="s">
        <v>22</v>
      </c>
      <c r="E99364" t="s">
        <v>15</v>
      </c>
      <c r="F99364" t="s">
        <v>23</v>
      </c>
      <c r="G99364" t="s">
        <v>12</v>
      </c>
    </row>
    <row r="99365" spans="1:7" x14ac:dyDescent="0.25">
      <c r="A99365" t="s">
        <v>198560</v>
      </c>
      <c r="B99365" t="s">
        <v>198561</v>
      </c>
      <c r="C99365" s="1">
        <v>44729.080223032404</v>
      </c>
      <c r="D99365" t="s">
        <v>9</v>
      </c>
      <c r="E99365" t="s">
        <v>15</v>
      </c>
      <c r="F99365" t="s">
        <v>126</v>
      </c>
      <c r="G99365" t="s">
        <v>12</v>
      </c>
    </row>
    <row r="99366" spans="1:7" x14ac:dyDescent="0.25">
      <c r="A99366" t="s">
        <v>198562</v>
      </c>
      <c r="B99366" t="s">
        <v>198563</v>
      </c>
      <c r="C99366" s="1">
        <v>44729.080223842589</v>
      </c>
      <c r="D99366" t="s">
        <v>9</v>
      </c>
      <c r="E99366" t="s">
        <v>15</v>
      </c>
      <c r="F99366" t="s">
        <v>126</v>
      </c>
      <c r="G99366" t="s">
        <v>12</v>
      </c>
    </row>
    <row r="99367" spans="1:7" x14ac:dyDescent="0.25">
      <c r="A99367" t="s">
        <v>198564</v>
      </c>
      <c r="B99367" t="s">
        <v>198565</v>
      </c>
      <c r="C99367" s="1">
        <v>44729.079173842591</v>
      </c>
      <c r="D99367" t="s">
        <v>9</v>
      </c>
      <c r="E99367" t="s">
        <v>15</v>
      </c>
      <c r="F99367" t="s">
        <v>16</v>
      </c>
      <c r="G99367" t="s">
        <v>12</v>
      </c>
    </row>
    <row r="99368" spans="1:7" x14ac:dyDescent="0.25">
      <c r="A99368" t="s">
        <v>198566</v>
      </c>
      <c r="B99368" t="s">
        <v>198567</v>
      </c>
      <c r="C99368" s="1">
        <v>45770.438343136571</v>
      </c>
      <c r="D99368" t="s">
        <v>9</v>
      </c>
      <c r="E99368" t="s">
        <v>15</v>
      </c>
      <c r="F99368" t="s">
        <v>41</v>
      </c>
      <c r="G99368" t="s">
        <v>12</v>
      </c>
    </row>
    <row r="99369" spans="1:7" x14ac:dyDescent="0.25">
      <c r="A99369" t="s">
        <v>198568</v>
      </c>
      <c r="B99369" t="s">
        <v>198569</v>
      </c>
      <c r="C99369" s="1">
        <v>44729.07917109954</v>
      </c>
      <c r="D99369" t="s">
        <v>9</v>
      </c>
      <c r="E99369" t="s">
        <v>15</v>
      </c>
      <c r="F99369" t="s">
        <v>41</v>
      </c>
      <c r="G99369" t="s">
        <v>12</v>
      </c>
    </row>
    <row r="99370" spans="1:7" x14ac:dyDescent="0.25">
      <c r="A99370" t="s">
        <v>198570</v>
      </c>
      <c r="B99370" t="s">
        <v>198571</v>
      </c>
      <c r="C99370" s="1">
        <v>44729.079172488426</v>
      </c>
      <c r="D99370" t="s">
        <v>9</v>
      </c>
      <c r="E99370" t="s">
        <v>15</v>
      </c>
      <c r="F99370" t="s">
        <v>2667</v>
      </c>
      <c r="G99370" t="s">
        <v>12</v>
      </c>
    </row>
    <row r="99371" spans="1:7" x14ac:dyDescent="0.25">
      <c r="A99371" t="s">
        <v>198572</v>
      </c>
      <c r="B99371" t="s">
        <v>198573</v>
      </c>
      <c r="C99371" s="1">
        <v>44729.079174918981</v>
      </c>
      <c r="D99371" t="s">
        <v>22</v>
      </c>
      <c r="E99371" t="s">
        <v>15</v>
      </c>
      <c r="F99371" t="s">
        <v>23</v>
      </c>
      <c r="G99371" t="s">
        <v>12</v>
      </c>
    </row>
    <row r="99372" spans="1:7" x14ac:dyDescent="0.25">
      <c r="A99372" t="s">
        <v>198574</v>
      </c>
      <c r="B99372" t="s">
        <v>198575</v>
      </c>
      <c r="C99372" s="1">
        <v>44729.079172141202</v>
      </c>
      <c r="D99372" t="s">
        <v>9</v>
      </c>
      <c r="E99372" t="s">
        <v>15</v>
      </c>
      <c r="F99372" t="s">
        <v>41</v>
      </c>
      <c r="G99372" t="s">
        <v>12</v>
      </c>
    </row>
    <row r="99373" spans="1:7" x14ac:dyDescent="0.25">
      <c r="A99373" t="s">
        <v>198576</v>
      </c>
      <c r="B99373" t="s">
        <v>198577</v>
      </c>
      <c r="C99373" s="1">
        <v>44729.079169560187</v>
      </c>
      <c r="D99373" t="s">
        <v>9</v>
      </c>
      <c r="E99373" t="s">
        <v>15</v>
      </c>
      <c r="F99373" t="s">
        <v>69</v>
      </c>
      <c r="G99373" t="s">
        <v>12</v>
      </c>
    </row>
    <row r="99374" spans="1:7" x14ac:dyDescent="0.25">
      <c r="A99374" t="s">
        <v>198578</v>
      </c>
      <c r="B99374" t="s">
        <v>198579</v>
      </c>
      <c r="C99374" s="1">
        <v>45224.444960381945</v>
      </c>
      <c r="D99374" t="s">
        <v>9</v>
      </c>
      <c r="E99374" t="s">
        <v>15</v>
      </c>
      <c r="F99374" t="s">
        <v>126</v>
      </c>
      <c r="G99374" t="s">
        <v>12</v>
      </c>
    </row>
    <row r="99375" spans="1:7" x14ac:dyDescent="0.25">
      <c r="A99375" t="s">
        <v>198580</v>
      </c>
      <c r="B99375" t="s">
        <v>198581</v>
      </c>
      <c r="C99375" s="1">
        <v>45224.445108414351</v>
      </c>
      <c r="D99375" t="s">
        <v>9</v>
      </c>
      <c r="E99375" t="s">
        <v>15</v>
      </c>
      <c r="F99375" t="s">
        <v>126</v>
      </c>
      <c r="G99375" t="s">
        <v>12</v>
      </c>
    </row>
    <row r="99376" spans="1:7" x14ac:dyDescent="0.25">
      <c r="A99376" t="s">
        <v>198582</v>
      </c>
      <c r="B99376" t="s">
        <v>198583</v>
      </c>
      <c r="C99376" s="1">
        <v>44729.079172488426</v>
      </c>
      <c r="D99376" t="s">
        <v>9</v>
      </c>
      <c r="E99376" t="s">
        <v>15</v>
      </c>
      <c r="F99376" t="s">
        <v>126</v>
      </c>
      <c r="G99376" t="s">
        <v>12</v>
      </c>
    </row>
    <row r="99377" spans="1:7" x14ac:dyDescent="0.25">
      <c r="A99377" t="s">
        <v>198584</v>
      </c>
      <c r="B99377" t="s">
        <v>198585</v>
      </c>
      <c r="C99377" s="1">
        <v>44729.079172997685</v>
      </c>
      <c r="D99377" t="s">
        <v>9</v>
      </c>
      <c r="E99377" t="s">
        <v>10</v>
      </c>
      <c r="F99377" t="s">
        <v>56</v>
      </c>
      <c r="G99377" t="s">
        <v>12</v>
      </c>
    </row>
    <row r="99378" spans="1:7" x14ac:dyDescent="0.25">
      <c r="A99378" t="s">
        <v>198586</v>
      </c>
      <c r="B99378" t="s">
        <v>198587</v>
      </c>
      <c r="C99378" s="1">
        <v>44729.079174189814</v>
      </c>
      <c r="D99378" t="s">
        <v>9</v>
      </c>
      <c r="E99378" t="s">
        <v>10</v>
      </c>
      <c r="F99378" t="s">
        <v>56</v>
      </c>
      <c r="G99378" t="s">
        <v>12</v>
      </c>
    </row>
    <row r="99379" spans="1:7" x14ac:dyDescent="0.25">
      <c r="A99379" t="s">
        <v>198588</v>
      </c>
      <c r="B99379" t="s">
        <v>198589</v>
      </c>
      <c r="C99379" s="1">
        <v>44729.079175844905</v>
      </c>
      <c r="D99379" t="s">
        <v>9</v>
      </c>
      <c r="E99379" t="s">
        <v>15</v>
      </c>
      <c r="F99379" t="s">
        <v>69</v>
      </c>
      <c r="G99379" t="s">
        <v>12</v>
      </c>
    </row>
    <row r="99380" spans="1:7" x14ac:dyDescent="0.25">
      <c r="A99380" t="s">
        <v>198590</v>
      </c>
      <c r="B99380" t="s">
        <v>198591</v>
      </c>
      <c r="C99380" s="1">
        <v>44729.079177233798</v>
      </c>
      <c r="D99380" t="s">
        <v>9</v>
      </c>
      <c r="E99380" t="s">
        <v>15</v>
      </c>
      <c r="F99380" t="s">
        <v>41</v>
      </c>
      <c r="G99380" t="s">
        <v>12</v>
      </c>
    </row>
    <row r="99381" spans="1:7" x14ac:dyDescent="0.25">
      <c r="A99381" t="s">
        <v>198592</v>
      </c>
      <c r="B99381" t="s">
        <v>198593</v>
      </c>
      <c r="C99381" s="1">
        <v>44729.080401041669</v>
      </c>
      <c r="D99381" t="s">
        <v>50</v>
      </c>
      <c r="E99381" t="s">
        <v>19125</v>
      </c>
      <c r="F99381" t="s">
        <v>51</v>
      </c>
      <c r="G99381" t="s">
        <v>12</v>
      </c>
    </row>
    <row r="99382" spans="1:7" x14ac:dyDescent="0.25">
      <c r="A99382" t="s">
        <v>198594</v>
      </c>
      <c r="B99382" t="s">
        <v>198595</v>
      </c>
      <c r="C99382" s="1">
        <v>44908.441475694446</v>
      </c>
      <c r="D99382" t="s">
        <v>9</v>
      </c>
      <c r="E99382" t="s">
        <v>15</v>
      </c>
      <c r="F99382" t="s">
        <v>69</v>
      </c>
      <c r="G99382" t="s">
        <v>12</v>
      </c>
    </row>
    <row r="99383" spans="1:7" x14ac:dyDescent="0.25">
      <c r="A99383" t="s">
        <v>198596</v>
      </c>
      <c r="B99383" t="s">
        <v>198597</v>
      </c>
      <c r="C99383" s="1">
        <v>44729.079173877311</v>
      </c>
      <c r="D99383" t="s">
        <v>9</v>
      </c>
      <c r="E99383" t="s">
        <v>15</v>
      </c>
      <c r="F99383" t="s">
        <v>19</v>
      </c>
      <c r="G99383" t="s">
        <v>12</v>
      </c>
    </row>
    <row r="99384" spans="1:7" x14ac:dyDescent="0.25">
      <c r="A99384" t="s">
        <v>198598</v>
      </c>
      <c r="B99384" t="s">
        <v>198599</v>
      </c>
      <c r="C99384" s="1">
        <v>44729.079177002313</v>
      </c>
      <c r="D99384" t="s">
        <v>9</v>
      </c>
      <c r="E99384" t="s">
        <v>15</v>
      </c>
      <c r="F99384" t="s">
        <v>69</v>
      </c>
      <c r="G99384" t="s">
        <v>12</v>
      </c>
    </row>
    <row r="99385" spans="1:7" x14ac:dyDescent="0.25">
      <c r="A99385" t="s">
        <v>198600</v>
      </c>
      <c r="B99385" t="s">
        <v>198601</v>
      </c>
      <c r="C99385" s="1">
        <v>44741.401039780096</v>
      </c>
      <c r="D99385" t="s">
        <v>9</v>
      </c>
      <c r="E99385" t="s">
        <v>15</v>
      </c>
      <c r="F99385" t="s">
        <v>41</v>
      </c>
      <c r="G99385" t="s">
        <v>12</v>
      </c>
    </row>
    <row r="99386" spans="1:7" x14ac:dyDescent="0.25">
      <c r="A99386" t="s">
        <v>198602</v>
      </c>
      <c r="B99386" t="s">
        <v>198603</v>
      </c>
      <c r="C99386" s="1">
        <v>44729.079169594908</v>
      </c>
      <c r="D99386" t="s">
        <v>9</v>
      </c>
      <c r="E99386" t="s">
        <v>15</v>
      </c>
      <c r="F99386" t="s">
        <v>11</v>
      </c>
      <c r="G99386" t="s">
        <v>12</v>
      </c>
    </row>
    <row r="99387" spans="1:7" x14ac:dyDescent="0.25">
      <c r="A99387" t="s">
        <v>198604</v>
      </c>
      <c r="B99387" t="s">
        <v>198605</v>
      </c>
      <c r="C99387" s="1">
        <v>44729.079171064812</v>
      </c>
      <c r="D99387" t="s">
        <v>9</v>
      </c>
      <c r="E99387" t="s">
        <v>15</v>
      </c>
      <c r="F99387" t="s">
        <v>11</v>
      </c>
      <c r="G99387" t="s">
        <v>12</v>
      </c>
    </row>
    <row r="99388" spans="1:7" x14ac:dyDescent="0.25">
      <c r="A99388" t="s">
        <v>198606</v>
      </c>
      <c r="B99388" t="s">
        <v>198607</v>
      </c>
      <c r="C99388" s="1">
        <v>44729.079172071761</v>
      </c>
      <c r="D99388" t="s">
        <v>9</v>
      </c>
      <c r="E99388" t="s">
        <v>15</v>
      </c>
      <c r="F99388" t="s">
        <v>41</v>
      </c>
      <c r="G99388" t="s">
        <v>12</v>
      </c>
    </row>
    <row r="99389" spans="1:7" x14ac:dyDescent="0.25">
      <c r="A99389" t="s">
        <v>198608</v>
      </c>
      <c r="B99389" t="s">
        <v>198609</v>
      </c>
      <c r="C99389" s="1">
        <v>44729.079172187499</v>
      </c>
      <c r="D99389" t="s">
        <v>22</v>
      </c>
      <c r="E99389" t="s">
        <v>15</v>
      </c>
      <c r="F99389" t="s">
        <v>23</v>
      </c>
      <c r="G99389" t="s">
        <v>12</v>
      </c>
    </row>
    <row r="99390" spans="1:7" x14ac:dyDescent="0.25">
      <c r="A99390" t="s">
        <v>198610</v>
      </c>
      <c r="B99390" t="s">
        <v>198611</v>
      </c>
      <c r="C99390" s="1">
        <v>44729.079172141202</v>
      </c>
      <c r="D99390" t="s">
        <v>9</v>
      </c>
      <c r="E99390" t="s">
        <v>15</v>
      </c>
      <c r="F99390" t="s">
        <v>41</v>
      </c>
      <c r="G99390" t="s">
        <v>12</v>
      </c>
    </row>
    <row r="99391" spans="1:7" x14ac:dyDescent="0.25">
      <c r="A99391" t="s">
        <v>198612</v>
      </c>
      <c r="B99391" t="s">
        <v>198613</v>
      </c>
      <c r="C99391" s="1">
        <v>44729.079170833335</v>
      </c>
      <c r="D99391" t="s">
        <v>9</v>
      </c>
      <c r="E99391" t="s">
        <v>15</v>
      </c>
      <c r="F99391" t="s">
        <v>19</v>
      </c>
      <c r="G99391" t="s">
        <v>12</v>
      </c>
    </row>
    <row r="99392" spans="1:7" x14ac:dyDescent="0.25">
      <c r="A99392" t="s">
        <v>198614</v>
      </c>
      <c r="B99392" t="s">
        <v>198615</v>
      </c>
      <c r="C99392" s="1">
        <v>44729.079172604164</v>
      </c>
      <c r="D99392" t="s">
        <v>22</v>
      </c>
      <c r="E99392" t="s">
        <v>15</v>
      </c>
      <c r="F99392" t="s">
        <v>23</v>
      </c>
      <c r="G99392" t="s">
        <v>12</v>
      </c>
    </row>
    <row r="99393" spans="1:7" x14ac:dyDescent="0.25">
      <c r="A99393" t="s">
        <v>198616</v>
      </c>
      <c r="B99393" t="s">
        <v>198617</v>
      </c>
      <c r="C99393" s="1">
        <v>44729.079173414349</v>
      </c>
      <c r="D99393" t="s">
        <v>9</v>
      </c>
      <c r="E99393" t="s">
        <v>15</v>
      </c>
      <c r="F99393" t="s">
        <v>11</v>
      </c>
      <c r="G99393" t="s">
        <v>12</v>
      </c>
    </row>
    <row r="99394" spans="1:7" x14ac:dyDescent="0.25">
      <c r="A99394" t="s">
        <v>198618</v>
      </c>
      <c r="B99394" t="s">
        <v>198619</v>
      </c>
      <c r="C99394" s="1">
        <v>44740.696299074072</v>
      </c>
      <c r="D99394" t="s">
        <v>9</v>
      </c>
      <c r="E99394" t="s">
        <v>15</v>
      </c>
      <c r="F99394" t="s">
        <v>69</v>
      </c>
      <c r="G99394" t="s">
        <v>12</v>
      </c>
    </row>
    <row r="99395" spans="1:7" x14ac:dyDescent="0.25">
      <c r="A99395" t="s">
        <v>198620</v>
      </c>
      <c r="B99395" t="s">
        <v>198621</v>
      </c>
      <c r="C99395" s="1">
        <v>44729.07917045139</v>
      </c>
      <c r="D99395" t="s">
        <v>9</v>
      </c>
      <c r="E99395" t="s">
        <v>15</v>
      </c>
      <c r="F99395" t="s">
        <v>35</v>
      </c>
      <c r="G99395" t="s">
        <v>12</v>
      </c>
    </row>
    <row r="99396" spans="1:7" x14ac:dyDescent="0.25">
      <c r="A99396" t="s">
        <v>198622</v>
      </c>
      <c r="B99396" t="s">
        <v>198623</v>
      </c>
      <c r="C99396" s="1">
        <v>44729.079173414349</v>
      </c>
      <c r="D99396" t="s">
        <v>9</v>
      </c>
      <c r="E99396" t="s">
        <v>10</v>
      </c>
      <c r="F99396" t="s">
        <v>56</v>
      </c>
      <c r="G99396" t="s">
        <v>12</v>
      </c>
    </row>
    <row r="99397" spans="1:7" x14ac:dyDescent="0.25">
      <c r="A99397" t="s">
        <v>198624</v>
      </c>
      <c r="B99397" t="s">
        <v>198625</v>
      </c>
      <c r="C99397" s="1">
        <v>44729.079171331017</v>
      </c>
      <c r="D99397" t="s">
        <v>9</v>
      </c>
      <c r="E99397" t="s">
        <v>10</v>
      </c>
      <c r="F99397" t="s">
        <v>56</v>
      </c>
      <c r="G99397" t="s">
        <v>12</v>
      </c>
    </row>
    <row r="99398" spans="1:7" x14ac:dyDescent="0.25">
      <c r="A99398" t="s">
        <v>198626</v>
      </c>
      <c r="B99398" t="s">
        <v>198627</v>
      </c>
      <c r="C99398" s="1">
        <v>44729.079171759258</v>
      </c>
      <c r="D99398" t="s">
        <v>9</v>
      </c>
      <c r="E99398" t="s">
        <v>10</v>
      </c>
      <c r="F99398" t="s">
        <v>56</v>
      </c>
      <c r="G99398" t="s">
        <v>12</v>
      </c>
    </row>
    <row r="99399" spans="1:7" x14ac:dyDescent="0.25">
      <c r="A99399" t="s">
        <v>198628</v>
      </c>
      <c r="B99399" t="s">
        <v>198629</v>
      </c>
      <c r="C99399" s="1">
        <v>44729.080396180558</v>
      </c>
      <c r="D99399" t="s">
        <v>50</v>
      </c>
      <c r="E99399" t="s">
        <v>19125</v>
      </c>
      <c r="F99399" t="s">
        <v>51</v>
      </c>
      <c r="G99399" t="s">
        <v>12</v>
      </c>
    </row>
    <row r="99400" spans="1:7" x14ac:dyDescent="0.25">
      <c r="A99400" t="s">
        <v>198630</v>
      </c>
      <c r="B99400" t="s">
        <v>198631</v>
      </c>
      <c r="C99400" s="1">
        <v>44729.080397488426</v>
      </c>
      <c r="D99400" t="s">
        <v>50</v>
      </c>
      <c r="E99400" t="s">
        <v>19125</v>
      </c>
      <c r="F99400" t="s">
        <v>51</v>
      </c>
      <c r="G99400" t="s">
        <v>12</v>
      </c>
    </row>
    <row r="99401" spans="1:7" x14ac:dyDescent="0.25">
      <c r="A99401" t="s">
        <v>198632</v>
      </c>
      <c r="B99401" t="s">
        <v>198633</v>
      </c>
      <c r="C99401" s="1">
        <v>44729.080398182872</v>
      </c>
      <c r="D99401" t="s">
        <v>50</v>
      </c>
      <c r="E99401" t="s">
        <v>19125</v>
      </c>
      <c r="F99401" t="s">
        <v>51</v>
      </c>
      <c r="G99401" t="s">
        <v>12</v>
      </c>
    </row>
    <row r="99402" spans="1:7" x14ac:dyDescent="0.25">
      <c r="A99402" t="s">
        <v>198634</v>
      </c>
      <c r="B99402" t="s">
        <v>198635</v>
      </c>
      <c r="C99402" s="1">
        <v>44729.080398923608</v>
      </c>
      <c r="D99402" t="s">
        <v>50</v>
      </c>
      <c r="E99402" t="s">
        <v>19125</v>
      </c>
      <c r="F99402" t="s">
        <v>51</v>
      </c>
      <c r="G99402" t="s">
        <v>12</v>
      </c>
    </row>
    <row r="99403" spans="1:7" x14ac:dyDescent="0.25">
      <c r="A99403" t="s">
        <v>198636</v>
      </c>
      <c r="B99403" t="s">
        <v>198637</v>
      </c>
      <c r="C99403" s="1">
        <v>44729.080400543979</v>
      </c>
      <c r="D99403" t="s">
        <v>50</v>
      </c>
      <c r="E99403" t="s">
        <v>19125</v>
      </c>
      <c r="F99403" t="s">
        <v>51</v>
      </c>
      <c r="G99403" t="s">
        <v>12</v>
      </c>
    </row>
    <row r="99404" spans="1:7" x14ac:dyDescent="0.25">
      <c r="A99404" t="s">
        <v>198638</v>
      </c>
      <c r="B99404" t="s">
        <v>198639</v>
      </c>
      <c r="C99404" s="1">
        <v>44729.080395335652</v>
      </c>
      <c r="D99404" t="s">
        <v>50</v>
      </c>
      <c r="E99404" t="s">
        <v>19125</v>
      </c>
      <c r="F99404" t="s">
        <v>51</v>
      </c>
      <c r="G99404" t="s">
        <v>12</v>
      </c>
    </row>
    <row r="99405" spans="1:7" x14ac:dyDescent="0.25">
      <c r="A99405" t="s">
        <v>198640</v>
      </c>
      <c r="B99405" t="s">
        <v>198641</v>
      </c>
      <c r="C99405" s="1">
        <v>44729.080395914352</v>
      </c>
      <c r="D99405" t="s">
        <v>50</v>
      </c>
      <c r="E99405" t="s">
        <v>19125</v>
      </c>
      <c r="F99405" t="s">
        <v>51</v>
      </c>
      <c r="G99405" t="s">
        <v>12</v>
      </c>
    </row>
    <row r="99406" spans="1:7" x14ac:dyDescent="0.25">
      <c r="A99406" t="s">
        <v>198642</v>
      </c>
      <c r="B99406" t="s">
        <v>198643</v>
      </c>
      <c r="C99406" s="1">
        <v>44729.079172141202</v>
      </c>
      <c r="D99406" t="s">
        <v>9</v>
      </c>
      <c r="E99406" t="s">
        <v>15</v>
      </c>
      <c r="F99406" t="s">
        <v>32</v>
      </c>
      <c r="G99406" t="s">
        <v>12</v>
      </c>
    </row>
    <row r="99407" spans="1:7" x14ac:dyDescent="0.25">
      <c r="A99407" t="s">
        <v>198644</v>
      </c>
      <c r="B99407" t="s">
        <v>198645</v>
      </c>
      <c r="C99407" s="1">
        <v>44729.079174305552</v>
      </c>
      <c r="D99407" t="s">
        <v>9</v>
      </c>
      <c r="E99407" t="s">
        <v>15</v>
      </c>
      <c r="F99407" t="s">
        <v>41</v>
      </c>
      <c r="G99407" t="s">
        <v>12</v>
      </c>
    </row>
    <row r="99408" spans="1:7" x14ac:dyDescent="0.25">
      <c r="A99408" t="s">
        <v>198646</v>
      </c>
      <c r="B99408" t="s">
        <v>198647</v>
      </c>
      <c r="C99408" s="1">
        <v>44729.07917503472</v>
      </c>
      <c r="D99408" t="s">
        <v>9</v>
      </c>
      <c r="E99408" t="s">
        <v>15</v>
      </c>
      <c r="F99408" t="s">
        <v>28</v>
      </c>
      <c r="G99408" t="s">
        <v>12</v>
      </c>
    </row>
    <row r="99409" spans="1:7" x14ac:dyDescent="0.25">
      <c r="A99409" t="s">
        <v>198648</v>
      </c>
      <c r="B99409" t="s">
        <v>198649</v>
      </c>
      <c r="C99409" s="1">
        <v>44729.079175775463</v>
      </c>
      <c r="D99409" t="s">
        <v>9</v>
      </c>
      <c r="E99409" t="s">
        <v>15</v>
      </c>
      <c r="F99409" t="s">
        <v>11</v>
      </c>
      <c r="G99409" t="s">
        <v>12</v>
      </c>
    </row>
    <row r="99410" spans="1:7" x14ac:dyDescent="0.25">
      <c r="A99410" t="s">
        <v>198650</v>
      </c>
      <c r="B99410" t="s">
        <v>198651</v>
      </c>
      <c r="C99410" s="1">
        <v>44981.498221493057</v>
      </c>
      <c r="D99410" t="s">
        <v>9</v>
      </c>
      <c r="E99410" t="s">
        <v>15</v>
      </c>
      <c r="F99410" t="s">
        <v>41</v>
      </c>
      <c r="G99410" t="s">
        <v>12</v>
      </c>
    </row>
    <row r="99411" spans="1:7" x14ac:dyDescent="0.25">
      <c r="A99411" t="s">
        <v>198652</v>
      </c>
      <c r="B99411" t="s">
        <v>198653</v>
      </c>
      <c r="C99411" s="1">
        <v>44729.07917809028</v>
      </c>
      <c r="D99411" t="s">
        <v>9</v>
      </c>
      <c r="E99411" t="s">
        <v>15</v>
      </c>
      <c r="F99411" t="s">
        <v>41</v>
      </c>
      <c r="G99411" t="s">
        <v>12</v>
      </c>
    </row>
    <row r="99412" spans="1:7" x14ac:dyDescent="0.25">
      <c r="A99412" t="s">
        <v>198654</v>
      </c>
      <c r="B99412" t="s">
        <v>198655</v>
      </c>
      <c r="C99412" s="1">
        <v>44729.080224884259</v>
      </c>
      <c r="D99412" t="s">
        <v>9</v>
      </c>
      <c r="E99412" t="s">
        <v>15</v>
      </c>
      <c r="F99412" t="s">
        <v>126</v>
      </c>
      <c r="G99412" t="s">
        <v>12</v>
      </c>
    </row>
    <row r="99413" spans="1:7" x14ac:dyDescent="0.25">
      <c r="A99413" t="s">
        <v>198656</v>
      </c>
      <c r="B99413" t="s">
        <v>198657</v>
      </c>
      <c r="C99413" s="1">
        <v>44729.079172256941</v>
      </c>
      <c r="D99413" t="s">
        <v>9</v>
      </c>
      <c r="E99413" t="s">
        <v>15</v>
      </c>
      <c r="F99413" t="s">
        <v>19</v>
      </c>
      <c r="G99413" t="s">
        <v>12</v>
      </c>
    </row>
    <row r="99414" spans="1:7" x14ac:dyDescent="0.25">
      <c r="A99414" t="s">
        <v>198658</v>
      </c>
      <c r="B99414" t="s">
        <v>198659</v>
      </c>
      <c r="C99414" s="1">
        <v>44729.079173113423</v>
      </c>
      <c r="D99414" t="s">
        <v>9</v>
      </c>
      <c r="E99414" t="s">
        <v>15</v>
      </c>
      <c r="F99414" t="s">
        <v>126</v>
      </c>
      <c r="G99414" t="s">
        <v>12</v>
      </c>
    </row>
    <row r="99415" spans="1:7" x14ac:dyDescent="0.25">
      <c r="A99415" t="s">
        <v>198660</v>
      </c>
      <c r="B99415" t="s">
        <v>198661</v>
      </c>
      <c r="C99415" s="1">
        <v>45628.793519560182</v>
      </c>
      <c r="D99415" t="s">
        <v>9</v>
      </c>
      <c r="E99415" t="s">
        <v>15</v>
      </c>
      <c r="F99415" t="s">
        <v>126</v>
      </c>
      <c r="G99415" t="s">
        <v>12</v>
      </c>
    </row>
    <row r="99416" spans="1:7" x14ac:dyDescent="0.25">
      <c r="A99416" t="s">
        <v>198662</v>
      </c>
      <c r="B99416" t="s">
        <v>198663</v>
      </c>
      <c r="C99416" s="1">
        <v>44729.079175196763</v>
      </c>
      <c r="D99416" t="s">
        <v>9</v>
      </c>
      <c r="E99416" t="s">
        <v>15</v>
      </c>
      <c r="F99416" t="s">
        <v>126</v>
      </c>
      <c r="G99416" t="s">
        <v>12</v>
      </c>
    </row>
    <row r="99417" spans="1:7" x14ac:dyDescent="0.25">
      <c r="A99417" t="s">
        <v>198664</v>
      </c>
      <c r="B99417" t="s">
        <v>198665</v>
      </c>
      <c r="C99417" s="1">
        <v>44729.079178009262</v>
      </c>
      <c r="D99417" t="s">
        <v>9</v>
      </c>
      <c r="E99417" t="s">
        <v>15</v>
      </c>
      <c r="F99417" t="s">
        <v>19</v>
      </c>
      <c r="G99417" t="s">
        <v>12</v>
      </c>
    </row>
    <row r="99418" spans="1:7" x14ac:dyDescent="0.25">
      <c r="A99418" t="s">
        <v>198666</v>
      </c>
      <c r="B99418" t="s">
        <v>198667</v>
      </c>
      <c r="C99418" s="1">
        <v>44729.079176122686</v>
      </c>
      <c r="D99418" t="s">
        <v>9</v>
      </c>
      <c r="E99418" t="s">
        <v>15</v>
      </c>
      <c r="F99418" t="s">
        <v>19</v>
      </c>
      <c r="G99418" t="s">
        <v>12</v>
      </c>
    </row>
    <row r="99419" spans="1:7" x14ac:dyDescent="0.25">
      <c r="A99419" t="s">
        <v>198668</v>
      </c>
      <c r="B99419" t="s">
        <v>198669</v>
      </c>
      <c r="C99419" s="1">
        <v>44729.079174189814</v>
      </c>
      <c r="D99419" t="s">
        <v>9</v>
      </c>
      <c r="E99419" t="s">
        <v>15</v>
      </c>
      <c r="F99419" t="s">
        <v>41</v>
      </c>
      <c r="G99419" t="s">
        <v>12</v>
      </c>
    </row>
    <row r="99420" spans="1:7" x14ac:dyDescent="0.25">
      <c r="A99420" t="s">
        <v>198670</v>
      </c>
      <c r="B99420" t="s">
        <v>198671</v>
      </c>
      <c r="C99420" s="1">
        <v>44729.079176041669</v>
      </c>
      <c r="D99420" t="s">
        <v>3648</v>
      </c>
      <c r="E99420" t="s">
        <v>15</v>
      </c>
      <c r="F99420" t="s">
        <v>15842</v>
      </c>
      <c r="G99420" t="s">
        <v>12</v>
      </c>
    </row>
    <row r="99421" spans="1:7" x14ac:dyDescent="0.25">
      <c r="A99421" t="s">
        <v>198672</v>
      </c>
      <c r="B99421" t="s">
        <v>198673</v>
      </c>
      <c r="C99421" s="1">
        <v>44729.079178043983</v>
      </c>
      <c r="D99421" t="s">
        <v>9</v>
      </c>
      <c r="E99421" t="s">
        <v>10</v>
      </c>
      <c r="F99421" t="s">
        <v>56</v>
      </c>
      <c r="G99421" t="s">
        <v>12</v>
      </c>
    </row>
    <row r="99422" spans="1:7" x14ac:dyDescent="0.25">
      <c r="A99422" t="s">
        <v>198674</v>
      </c>
      <c r="B99422" t="s">
        <v>198675</v>
      </c>
      <c r="C99422" s="1">
        <v>44729.079181053239</v>
      </c>
      <c r="D99422" t="s">
        <v>9</v>
      </c>
      <c r="E99422" t="s">
        <v>15</v>
      </c>
      <c r="F99422" t="s">
        <v>56</v>
      </c>
      <c r="G99422" t="s">
        <v>12</v>
      </c>
    </row>
    <row r="99423" spans="1:7" x14ac:dyDescent="0.25">
      <c r="A99423" t="s">
        <v>198676</v>
      </c>
      <c r="B99423" t="s">
        <v>198677</v>
      </c>
      <c r="C99423" s="1">
        <v>44729.07918202546</v>
      </c>
      <c r="D99423" t="s">
        <v>9</v>
      </c>
      <c r="E99423" t="s">
        <v>15</v>
      </c>
      <c r="F99423" t="s">
        <v>41</v>
      </c>
      <c r="G99423" t="s">
        <v>12</v>
      </c>
    </row>
    <row r="99424" spans="1:7" x14ac:dyDescent="0.25">
      <c r="A99424" t="s">
        <v>198678</v>
      </c>
      <c r="B99424" t="s">
        <v>198679</v>
      </c>
      <c r="C99424" s="1">
        <v>44963.683405706019</v>
      </c>
      <c r="D99424" t="s">
        <v>9</v>
      </c>
      <c r="E99424" t="s">
        <v>15</v>
      </c>
      <c r="F99424" t="s">
        <v>19</v>
      </c>
      <c r="G99424" t="s">
        <v>12</v>
      </c>
    </row>
    <row r="99425" spans="1:7" x14ac:dyDescent="0.25">
      <c r="A99425" t="s">
        <v>198680</v>
      </c>
      <c r="B99425" t="s">
        <v>198681</v>
      </c>
      <c r="C99425" s="1">
        <v>44729.079177395834</v>
      </c>
      <c r="D99425" t="s">
        <v>9</v>
      </c>
      <c r="E99425" t="s">
        <v>15</v>
      </c>
      <c r="F99425" t="s">
        <v>69</v>
      </c>
      <c r="G99425" t="s">
        <v>12</v>
      </c>
    </row>
    <row r="99426" spans="1:7" x14ac:dyDescent="0.25">
      <c r="A99426" t="s">
        <v>198682</v>
      </c>
      <c r="B99426" t="s">
        <v>198683</v>
      </c>
      <c r="C99426" s="1">
        <v>44729.079180520836</v>
      </c>
      <c r="D99426" t="s">
        <v>3648</v>
      </c>
      <c r="E99426" t="s">
        <v>15</v>
      </c>
      <c r="F99426" t="s">
        <v>15842</v>
      </c>
      <c r="G99426" t="s">
        <v>12</v>
      </c>
    </row>
    <row r="99427" spans="1:7" x14ac:dyDescent="0.25">
      <c r="A99427" t="s">
        <v>198684</v>
      </c>
      <c r="B99427" t="s">
        <v>198685</v>
      </c>
      <c r="C99427" s="1">
        <v>44729.080396678241</v>
      </c>
      <c r="D99427" t="s">
        <v>22</v>
      </c>
      <c r="E99427" t="s">
        <v>15</v>
      </c>
      <c r="F99427" t="s">
        <v>32</v>
      </c>
      <c r="G99427" t="s">
        <v>12</v>
      </c>
    </row>
    <row r="99428" spans="1:7" x14ac:dyDescent="0.25">
      <c r="A99428" t="s">
        <v>198686</v>
      </c>
      <c r="B99428" t="s">
        <v>198687</v>
      </c>
      <c r="C99428" s="1">
        <v>44729.080397766207</v>
      </c>
      <c r="D99428" t="s">
        <v>50</v>
      </c>
      <c r="E99428" t="s">
        <v>15</v>
      </c>
      <c r="F99428" t="s">
        <v>51</v>
      </c>
      <c r="G99428" t="s">
        <v>12</v>
      </c>
    </row>
    <row r="99429" spans="1:7" x14ac:dyDescent="0.25">
      <c r="A99429" t="s">
        <v>198688</v>
      </c>
      <c r="B99429" t="s">
        <v>198689</v>
      </c>
      <c r="C99429" s="1">
        <v>44729.079175810184</v>
      </c>
      <c r="D99429" t="s">
        <v>9</v>
      </c>
      <c r="E99429" t="s">
        <v>15</v>
      </c>
      <c r="F99429" t="s">
        <v>41</v>
      </c>
      <c r="G99429" t="s">
        <v>12</v>
      </c>
    </row>
    <row r="99430" spans="1:7" x14ac:dyDescent="0.25">
      <c r="A99430" t="s">
        <v>198690</v>
      </c>
      <c r="B99430" t="s">
        <v>198691</v>
      </c>
      <c r="C99430" s="1">
        <v>45607.624691666664</v>
      </c>
      <c r="D99430" t="s">
        <v>9</v>
      </c>
      <c r="E99430" t="s">
        <v>15</v>
      </c>
      <c r="F99430" t="s">
        <v>28</v>
      </c>
      <c r="G99430" t="s">
        <v>12</v>
      </c>
    </row>
    <row r="99431" spans="1:7" x14ac:dyDescent="0.25">
      <c r="A99431" t="s">
        <v>198692</v>
      </c>
      <c r="B99431" t="s">
        <v>198693</v>
      </c>
      <c r="C99431" s="1">
        <v>44729.079179664353</v>
      </c>
      <c r="D99431" t="s">
        <v>9</v>
      </c>
      <c r="E99431" t="s">
        <v>15</v>
      </c>
      <c r="F99431" t="s">
        <v>11</v>
      </c>
      <c r="G99431" t="s">
        <v>12</v>
      </c>
    </row>
    <row r="99432" spans="1:7" x14ac:dyDescent="0.25">
      <c r="A99432" t="s">
        <v>198694</v>
      </c>
      <c r="B99432" t="s">
        <v>198695</v>
      </c>
      <c r="C99432" s="1">
        <v>44729.079181099536</v>
      </c>
      <c r="D99432" t="s">
        <v>9</v>
      </c>
      <c r="E99432" t="s">
        <v>15</v>
      </c>
      <c r="F99432" t="s">
        <v>28</v>
      </c>
      <c r="G99432" t="s">
        <v>12</v>
      </c>
    </row>
    <row r="99433" spans="1:7" x14ac:dyDescent="0.25">
      <c r="A99433" t="s">
        <v>198696</v>
      </c>
      <c r="B99433" t="s">
        <v>198697</v>
      </c>
      <c r="C99433" s="1">
        <v>44729.079181678244</v>
      </c>
      <c r="D99433" t="s">
        <v>9</v>
      </c>
      <c r="E99433" t="s">
        <v>15</v>
      </c>
      <c r="F99433" t="s">
        <v>28</v>
      </c>
      <c r="G99433" t="s">
        <v>12</v>
      </c>
    </row>
    <row r="99434" spans="1:7" x14ac:dyDescent="0.25">
      <c r="A99434" t="s">
        <v>198698</v>
      </c>
      <c r="B99434" t="s">
        <v>198699</v>
      </c>
      <c r="C99434" s="1">
        <v>44729.080401701387</v>
      </c>
      <c r="D99434" t="s">
        <v>50</v>
      </c>
      <c r="E99434" t="s">
        <v>15</v>
      </c>
      <c r="F99434" t="s">
        <v>51</v>
      </c>
      <c r="G99434" t="s">
        <v>12</v>
      </c>
    </row>
    <row r="99435" spans="1:7" x14ac:dyDescent="0.25">
      <c r="A99435" t="s">
        <v>198700</v>
      </c>
      <c r="B99435" t="s">
        <v>198701</v>
      </c>
      <c r="C99435" s="1">
        <v>45757.749523460647</v>
      </c>
      <c r="D99435" t="s">
        <v>50</v>
      </c>
      <c r="E99435" t="s">
        <v>15</v>
      </c>
      <c r="F99435" t="s">
        <v>51</v>
      </c>
      <c r="G99435" t="s">
        <v>12</v>
      </c>
    </row>
    <row r="99436" spans="1:7" x14ac:dyDescent="0.25">
      <c r="A99436" t="s">
        <v>198702</v>
      </c>
      <c r="B99436" t="s">
        <v>198703</v>
      </c>
      <c r="C99436" s="1">
        <v>44729.079178356478</v>
      </c>
      <c r="D99436" t="s">
        <v>9</v>
      </c>
      <c r="E99436" t="s">
        <v>15</v>
      </c>
      <c r="F99436" t="s">
        <v>32</v>
      </c>
      <c r="G99436" t="s">
        <v>12</v>
      </c>
    </row>
    <row r="99437" spans="1:7" x14ac:dyDescent="0.25">
      <c r="A99437" t="s">
        <v>198704</v>
      </c>
      <c r="B99437" t="s">
        <v>198705</v>
      </c>
      <c r="C99437" s="1">
        <v>44729.079180590277</v>
      </c>
      <c r="D99437" t="s">
        <v>9</v>
      </c>
      <c r="E99437" t="s">
        <v>15</v>
      </c>
      <c r="F99437" t="s">
        <v>28</v>
      </c>
      <c r="G99437" t="s">
        <v>12</v>
      </c>
    </row>
    <row r="99438" spans="1:7" x14ac:dyDescent="0.25">
      <c r="A99438" t="s">
        <v>198706</v>
      </c>
      <c r="B99438" t="s">
        <v>198707</v>
      </c>
      <c r="C99438" s="1">
        <v>45208.344224189816</v>
      </c>
      <c r="D99438" t="s">
        <v>9</v>
      </c>
      <c r="E99438" t="s">
        <v>15</v>
      </c>
      <c r="F99438" t="s">
        <v>126</v>
      </c>
      <c r="G99438" t="s">
        <v>12</v>
      </c>
    </row>
    <row r="99439" spans="1:7" x14ac:dyDescent="0.25">
      <c r="A99439" t="s">
        <v>198708</v>
      </c>
      <c r="B99439" t="s">
        <v>198709</v>
      </c>
      <c r="C99439" s="1">
        <v>45208.344440011577</v>
      </c>
      <c r="D99439" t="s">
        <v>9</v>
      </c>
      <c r="E99439" t="s">
        <v>15</v>
      </c>
      <c r="F99439" t="s">
        <v>126</v>
      </c>
      <c r="G99439" t="s">
        <v>12</v>
      </c>
    </row>
    <row r="99440" spans="1:7" x14ac:dyDescent="0.25">
      <c r="A99440" t="s">
        <v>198710</v>
      </c>
      <c r="B99440" t="s">
        <v>198711</v>
      </c>
      <c r="C99440" s="1">
        <v>45532.787351354164</v>
      </c>
      <c r="D99440" t="s">
        <v>9</v>
      </c>
      <c r="E99440" t="s">
        <v>15</v>
      </c>
      <c r="F99440" t="s">
        <v>126</v>
      </c>
      <c r="G99440" t="s">
        <v>12</v>
      </c>
    </row>
    <row r="99441" spans="1:7" x14ac:dyDescent="0.25">
      <c r="A99441" t="s">
        <v>198712</v>
      </c>
      <c r="B99441" t="s">
        <v>198713</v>
      </c>
      <c r="C99441" s="1">
        <v>44729.079184062502</v>
      </c>
      <c r="D99441" t="s">
        <v>9</v>
      </c>
      <c r="E99441" t="s">
        <v>15</v>
      </c>
      <c r="F99441" t="s">
        <v>16</v>
      </c>
      <c r="G99441" t="s">
        <v>12</v>
      </c>
    </row>
    <row r="99442" spans="1:7" x14ac:dyDescent="0.25">
      <c r="A99442" t="s">
        <v>198714</v>
      </c>
      <c r="B99442" t="s">
        <v>198715</v>
      </c>
      <c r="C99442" s="1">
        <v>44729.079176932872</v>
      </c>
      <c r="D99442" t="s">
        <v>9</v>
      </c>
      <c r="E99442" t="s">
        <v>15</v>
      </c>
      <c r="F99442" t="s">
        <v>28</v>
      </c>
      <c r="G99442" t="s">
        <v>12</v>
      </c>
    </row>
    <row r="99443" spans="1:7" x14ac:dyDescent="0.25">
      <c r="A99443" t="s">
        <v>198716</v>
      </c>
      <c r="B99443" t="s">
        <v>198717</v>
      </c>
      <c r="C99443" s="1">
        <v>45610.5241690162</v>
      </c>
      <c r="D99443" t="s">
        <v>9</v>
      </c>
      <c r="E99443" t="s">
        <v>15</v>
      </c>
      <c r="F99443" t="s">
        <v>41</v>
      </c>
      <c r="G99443" t="s">
        <v>12</v>
      </c>
    </row>
    <row r="99444" spans="1:7" x14ac:dyDescent="0.25">
      <c r="A99444" t="s">
        <v>198718</v>
      </c>
      <c r="B99444" t="s">
        <v>198719</v>
      </c>
      <c r="C99444" s="1">
        <v>44729.079181631947</v>
      </c>
      <c r="D99444" t="s">
        <v>9</v>
      </c>
      <c r="E99444" t="s">
        <v>15</v>
      </c>
      <c r="F99444" t="s">
        <v>41</v>
      </c>
      <c r="G99444" t="s">
        <v>12</v>
      </c>
    </row>
    <row r="99445" spans="1:7" x14ac:dyDescent="0.25">
      <c r="A99445" t="s">
        <v>198720</v>
      </c>
      <c r="B99445" t="s">
        <v>198721</v>
      </c>
      <c r="C99445" s="1">
        <v>44729.07918252315</v>
      </c>
      <c r="D99445" t="s">
        <v>9</v>
      </c>
      <c r="E99445" t="s">
        <v>15</v>
      </c>
      <c r="F99445" t="s">
        <v>69</v>
      </c>
      <c r="G99445" t="s">
        <v>12</v>
      </c>
    </row>
    <row r="99446" spans="1:7" x14ac:dyDescent="0.25">
      <c r="A99446" t="s">
        <v>198722</v>
      </c>
      <c r="B99446" t="s">
        <v>198723</v>
      </c>
      <c r="C99446" s="1">
        <v>44729.079183680558</v>
      </c>
      <c r="D99446" t="s">
        <v>9</v>
      </c>
      <c r="E99446" t="s">
        <v>15</v>
      </c>
      <c r="F99446" t="s">
        <v>16</v>
      </c>
      <c r="G99446" t="s">
        <v>12</v>
      </c>
    </row>
    <row r="99447" spans="1:7" x14ac:dyDescent="0.25">
      <c r="A99447" t="s">
        <v>198724</v>
      </c>
      <c r="B99447" t="s">
        <v>198725</v>
      </c>
      <c r="C99447" s="1">
        <v>44729.079177199077</v>
      </c>
      <c r="D99447" t="s">
        <v>9</v>
      </c>
      <c r="E99447" t="s">
        <v>15</v>
      </c>
      <c r="F99447" t="s">
        <v>35</v>
      </c>
      <c r="G99447" t="s">
        <v>12</v>
      </c>
    </row>
    <row r="99448" spans="1:7" x14ac:dyDescent="0.25">
      <c r="A99448" t="s">
        <v>198726</v>
      </c>
      <c r="B99448" t="s">
        <v>198727</v>
      </c>
      <c r="C99448" s="1">
        <v>44740.696221724538</v>
      </c>
      <c r="D99448" t="s">
        <v>9</v>
      </c>
      <c r="E99448" t="s">
        <v>15</v>
      </c>
      <c r="F99448" t="s">
        <v>69</v>
      </c>
      <c r="G99448" t="s">
        <v>12</v>
      </c>
    </row>
    <row r="99449" spans="1:7" x14ac:dyDescent="0.25">
      <c r="A99449" t="s">
        <v>198728</v>
      </c>
      <c r="B99449" t="s">
        <v>198729</v>
      </c>
      <c r="C99449" s="1">
        <v>44729.079180983797</v>
      </c>
      <c r="D99449" t="s">
        <v>9</v>
      </c>
      <c r="E99449" t="s">
        <v>15</v>
      </c>
      <c r="F99449" t="s">
        <v>69</v>
      </c>
      <c r="G99449" t="s">
        <v>12</v>
      </c>
    </row>
    <row r="99450" spans="1:7" x14ac:dyDescent="0.25">
      <c r="A99450" t="s">
        <v>198730</v>
      </c>
      <c r="B99450" t="s">
        <v>198731</v>
      </c>
      <c r="C99450" s="1">
        <v>44729.079181678244</v>
      </c>
      <c r="D99450" t="s">
        <v>9</v>
      </c>
      <c r="E99450" t="s">
        <v>15</v>
      </c>
      <c r="F99450" t="s">
        <v>41</v>
      </c>
      <c r="G99450" t="s">
        <v>12</v>
      </c>
    </row>
    <row r="99451" spans="1:7" x14ac:dyDescent="0.25">
      <c r="A99451" t="s">
        <v>198732</v>
      </c>
      <c r="B99451" t="s">
        <v>198733</v>
      </c>
      <c r="C99451" s="1">
        <v>45243.612789733794</v>
      </c>
      <c r="D99451" t="s">
        <v>9</v>
      </c>
      <c r="E99451" t="s">
        <v>15</v>
      </c>
      <c r="F99451" t="s">
        <v>19</v>
      </c>
      <c r="G99451" t="s">
        <v>12</v>
      </c>
    </row>
    <row r="99452" spans="1:7" x14ac:dyDescent="0.25">
      <c r="A99452" t="s">
        <v>198734</v>
      </c>
      <c r="B99452" t="s">
        <v>198735</v>
      </c>
      <c r="C99452" s="1">
        <v>44945.541984872689</v>
      </c>
      <c r="D99452" t="s">
        <v>9</v>
      </c>
      <c r="E99452" t="s">
        <v>15</v>
      </c>
      <c r="F99452" t="s">
        <v>19</v>
      </c>
      <c r="G99452" t="s">
        <v>12</v>
      </c>
    </row>
    <row r="99453" spans="1:7" x14ac:dyDescent="0.25">
      <c r="A99453" t="s">
        <v>198736</v>
      </c>
      <c r="B99453" t="s">
        <v>198737</v>
      </c>
      <c r="C99453" s="1">
        <v>44729.07917824074</v>
      </c>
      <c r="D99453" t="s">
        <v>9</v>
      </c>
      <c r="E99453" t="s">
        <v>15</v>
      </c>
      <c r="F99453" t="s">
        <v>35</v>
      </c>
      <c r="G99453" t="s">
        <v>12</v>
      </c>
    </row>
    <row r="99454" spans="1:7" x14ac:dyDescent="0.25">
      <c r="A99454" t="s">
        <v>198738</v>
      </c>
      <c r="B99454" t="s">
        <v>198739</v>
      </c>
      <c r="C99454" s="1">
        <v>45342.574453854169</v>
      </c>
      <c r="D99454" t="s">
        <v>9</v>
      </c>
      <c r="E99454" t="s">
        <v>15</v>
      </c>
      <c r="F99454" t="s">
        <v>35</v>
      </c>
      <c r="G99454" t="s">
        <v>12</v>
      </c>
    </row>
    <row r="99455" spans="1:7" x14ac:dyDescent="0.25">
      <c r="A99455" t="s">
        <v>198740</v>
      </c>
      <c r="B99455" t="s">
        <v>198741</v>
      </c>
      <c r="C99455" s="1">
        <v>44729.079183182868</v>
      </c>
      <c r="D99455" t="s">
        <v>9</v>
      </c>
      <c r="E99455" t="s">
        <v>15</v>
      </c>
      <c r="F99455" t="s">
        <v>35</v>
      </c>
      <c r="G99455" t="s">
        <v>12</v>
      </c>
    </row>
    <row r="99456" spans="1:7" x14ac:dyDescent="0.25">
      <c r="A99456" t="s">
        <v>198742</v>
      </c>
      <c r="B99456" t="s">
        <v>198743</v>
      </c>
      <c r="C99456" s="1">
        <v>44729.07917809028</v>
      </c>
      <c r="D99456" t="s">
        <v>9</v>
      </c>
      <c r="E99456" t="s">
        <v>15</v>
      </c>
      <c r="F99456" t="s">
        <v>126</v>
      </c>
      <c r="G99456" t="s">
        <v>12</v>
      </c>
    </row>
    <row r="99457" spans="1:7" x14ac:dyDescent="0.25">
      <c r="A99457" t="s">
        <v>198744</v>
      </c>
      <c r="B99457" t="s">
        <v>198745</v>
      </c>
      <c r="C99457" s="1">
        <v>44729.079181215275</v>
      </c>
      <c r="D99457" t="s">
        <v>22</v>
      </c>
      <c r="E99457" t="s">
        <v>15</v>
      </c>
      <c r="F99457" t="s">
        <v>73966</v>
      </c>
      <c r="G99457" t="s">
        <v>12</v>
      </c>
    </row>
    <row r="99458" spans="1:7" x14ac:dyDescent="0.25">
      <c r="A99458" t="s">
        <v>198746</v>
      </c>
      <c r="B99458" t="s">
        <v>198747</v>
      </c>
      <c r="C99458" s="1">
        <v>45273.689928321757</v>
      </c>
      <c r="D99458" t="s">
        <v>42508</v>
      </c>
      <c r="E99458" t="s">
        <v>15</v>
      </c>
      <c r="F99458" t="s">
        <v>73966</v>
      </c>
      <c r="G99458" t="s">
        <v>12</v>
      </c>
    </row>
    <row r="99459" spans="1:7" x14ac:dyDescent="0.25">
      <c r="A99459" t="s">
        <v>198748</v>
      </c>
      <c r="B99459" t="s">
        <v>198749</v>
      </c>
      <c r="C99459" s="1">
        <v>44729.079182870373</v>
      </c>
      <c r="D99459" t="s">
        <v>9</v>
      </c>
      <c r="E99459" t="s">
        <v>15</v>
      </c>
      <c r="F99459" t="s">
        <v>2667</v>
      </c>
      <c r="G99459" t="s">
        <v>12</v>
      </c>
    </row>
    <row r="99460" spans="1:7" x14ac:dyDescent="0.25">
      <c r="A99460" t="s">
        <v>198750</v>
      </c>
      <c r="B99460" t="s">
        <v>198751</v>
      </c>
      <c r="C99460" s="1">
        <v>44729.079179664353</v>
      </c>
      <c r="D99460" t="s">
        <v>9</v>
      </c>
      <c r="E99460" t="s">
        <v>15</v>
      </c>
      <c r="F99460" t="s">
        <v>41</v>
      </c>
      <c r="G99460" t="s">
        <v>12</v>
      </c>
    </row>
    <row r="99461" spans="1:7" x14ac:dyDescent="0.25">
      <c r="A99461" t="s">
        <v>198752</v>
      </c>
      <c r="B99461" t="s">
        <v>198753</v>
      </c>
      <c r="C99461" s="1">
        <v>45077.560887071762</v>
      </c>
      <c r="D99461" t="s">
        <v>9</v>
      </c>
      <c r="E99461" t="s">
        <v>15</v>
      </c>
      <c r="F99461" t="s">
        <v>28</v>
      </c>
      <c r="G99461" t="s">
        <v>12</v>
      </c>
    </row>
    <row r="99462" spans="1:7" x14ac:dyDescent="0.25">
      <c r="A99462" t="s">
        <v>198754</v>
      </c>
      <c r="B99462" t="s">
        <v>198755</v>
      </c>
      <c r="C99462" s="1">
        <v>44729.079181331021</v>
      </c>
      <c r="D99462" t="s">
        <v>9</v>
      </c>
      <c r="E99462" t="s">
        <v>15</v>
      </c>
      <c r="F99462" t="s">
        <v>69</v>
      </c>
      <c r="G99462" t="s">
        <v>12</v>
      </c>
    </row>
    <row r="99463" spans="1:7" x14ac:dyDescent="0.25">
      <c r="A99463" t="s">
        <v>198756</v>
      </c>
      <c r="B99463" t="s">
        <v>198757</v>
      </c>
      <c r="C99463" s="1">
        <v>44729.079183101851</v>
      </c>
      <c r="D99463" t="s">
        <v>9</v>
      </c>
      <c r="E99463" t="s">
        <v>15</v>
      </c>
      <c r="F99463" t="s">
        <v>19</v>
      </c>
      <c r="G99463" t="s">
        <v>12</v>
      </c>
    </row>
    <row r="99464" spans="1:7" x14ac:dyDescent="0.25">
      <c r="A99464" t="s">
        <v>198758</v>
      </c>
      <c r="B99464" t="s">
        <v>198759</v>
      </c>
      <c r="C99464" s="1">
        <v>44729.079184918985</v>
      </c>
      <c r="D99464" t="s">
        <v>9</v>
      </c>
      <c r="E99464" t="s">
        <v>15</v>
      </c>
      <c r="F99464" t="s">
        <v>41</v>
      </c>
      <c r="G99464" t="s">
        <v>12</v>
      </c>
    </row>
    <row r="99465" spans="1:7" x14ac:dyDescent="0.25">
      <c r="A99465" t="s">
        <v>198760</v>
      </c>
      <c r="B99465" t="s">
        <v>198761</v>
      </c>
      <c r="C99465" s="1">
        <v>44729.079178819447</v>
      </c>
      <c r="D99465" t="s">
        <v>9</v>
      </c>
      <c r="E99465" t="s">
        <v>15</v>
      </c>
      <c r="F99465" t="s">
        <v>41</v>
      </c>
      <c r="G99465" t="s">
        <v>12</v>
      </c>
    </row>
    <row r="99466" spans="1:7" x14ac:dyDescent="0.25">
      <c r="A99466" t="s">
        <v>198762</v>
      </c>
      <c r="B99466" t="s">
        <v>198763</v>
      </c>
      <c r="C99466" s="1">
        <v>44729.07917986111</v>
      </c>
      <c r="D99466" t="s">
        <v>9</v>
      </c>
      <c r="E99466" t="s">
        <v>15</v>
      </c>
      <c r="F99466" t="s">
        <v>28</v>
      </c>
      <c r="G99466" t="s">
        <v>12</v>
      </c>
    </row>
    <row r="99467" spans="1:7" x14ac:dyDescent="0.25">
      <c r="A99467" t="s">
        <v>198764</v>
      </c>
      <c r="B99467" t="s">
        <v>198765</v>
      </c>
      <c r="C99467" s="1">
        <v>44729.07917380787</v>
      </c>
      <c r="D99467" t="s">
        <v>9</v>
      </c>
      <c r="E99467" t="s">
        <v>15</v>
      </c>
      <c r="F99467" t="s">
        <v>126</v>
      </c>
      <c r="G99467" t="s">
        <v>12</v>
      </c>
    </row>
    <row r="99468" spans="1:7" x14ac:dyDescent="0.25">
      <c r="A99468" t="s">
        <v>198766</v>
      </c>
      <c r="B99468" t="s">
        <v>198767</v>
      </c>
      <c r="C99468" s="1">
        <v>44729.079174502316</v>
      </c>
      <c r="D99468" t="s">
        <v>9</v>
      </c>
      <c r="E99468" t="s">
        <v>15</v>
      </c>
      <c r="F99468" t="s">
        <v>126</v>
      </c>
      <c r="G99468" t="s">
        <v>12</v>
      </c>
    </row>
    <row r="99469" spans="1:7" x14ac:dyDescent="0.25">
      <c r="A99469" t="s">
        <v>198768</v>
      </c>
      <c r="B99469" t="s">
        <v>198769</v>
      </c>
      <c r="C99469" s="1">
        <v>44729.079177546293</v>
      </c>
      <c r="D99469" t="s">
        <v>9</v>
      </c>
      <c r="E99469" t="s">
        <v>15</v>
      </c>
      <c r="F99469" t="s">
        <v>41</v>
      </c>
      <c r="G99469" t="s">
        <v>12</v>
      </c>
    </row>
    <row r="99470" spans="1:7" x14ac:dyDescent="0.25">
      <c r="A99470" t="s">
        <v>198770</v>
      </c>
      <c r="B99470" t="s">
        <v>198771</v>
      </c>
      <c r="C99470" s="1">
        <v>44729.079176770836</v>
      </c>
      <c r="D99470" t="s">
        <v>9</v>
      </c>
      <c r="E99470" t="s">
        <v>15</v>
      </c>
      <c r="F99470" t="s">
        <v>69</v>
      </c>
      <c r="G99470" t="s">
        <v>12</v>
      </c>
    </row>
    <row r="99471" spans="1:7" x14ac:dyDescent="0.25">
      <c r="A99471" t="s">
        <v>198772</v>
      </c>
      <c r="B99471" t="s">
        <v>198773</v>
      </c>
      <c r="C99471" s="1">
        <v>44729.079177430554</v>
      </c>
      <c r="D99471" t="s">
        <v>9</v>
      </c>
      <c r="E99471" t="s">
        <v>15</v>
      </c>
      <c r="F99471" t="s">
        <v>19</v>
      </c>
      <c r="G99471" t="s">
        <v>12</v>
      </c>
    </row>
    <row r="99472" spans="1:7" x14ac:dyDescent="0.25">
      <c r="A99472" t="s">
        <v>198774</v>
      </c>
      <c r="B99472" t="s">
        <v>198775</v>
      </c>
      <c r="C99472" s="1">
        <v>44729.079180706016</v>
      </c>
      <c r="D99472" t="s">
        <v>9</v>
      </c>
      <c r="E99472" t="s">
        <v>15</v>
      </c>
      <c r="F99472" t="s">
        <v>69</v>
      </c>
      <c r="G99472" t="s">
        <v>12</v>
      </c>
    </row>
    <row r="99473" spans="1:7" x14ac:dyDescent="0.25">
      <c r="A99473" t="s">
        <v>198776</v>
      </c>
      <c r="B99473" t="s">
        <v>198777</v>
      </c>
      <c r="C99473" s="1">
        <v>44729.079181215275</v>
      </c>
      <c r="D99473" t="s">
        <v>9</v>
      </c>
      <c r="E99473" t="s">
        <v>15</v>
      </c>
      <c r="F99473" t="s">
        <v>69</v>
      </c>
      <c r="G99473" t="s">
        <v>12</v>
      </c>
    </row>
    <row r="99474" spans="1:7" x14ac:dyDescent="0.25">
      <c r="A99474" t="s">
        <v>198778</v>
      </c>
      <c r="B99474" t="s">
        <v>198779</v>
      </c>
      <c r="C99474" s="1">
        <v>44729.079181562498</v>
      </c>
      <c r="D99474" t="s">
        <v>9</v>
      </c>
      <c r="E99474" t="s">
        <v>15</v>
      </c>
      <c r="F99474" t="s">
        <v>126</v>
      </c>
      <c r="G99474" t="s">
        <v>12</v>
      </c>
    </row>
    <row r="99475" spans="1:7" x14ac:dyDescent="0.25">
      <c r="A99475" t="s">
        <v>198780</v>
      </c>
      <c r="B99475" t="s">
        <v>198781</v>
      </c>
      <c r="C99475" s="1">
        <v>44729.079179594904</v>
      </c>
      <c r="D99475" t="s">
        <v>9</v>
      </c>
      <c r="E99475" t="s">
        <v>15</v>
      </c>
      <c r="F99475" t="s">
        <v>19</v>
      </c>
      <c r="G99475" t="s">
        <v>12</v>
      </c>
    </row>
    <row r="99476" spans="1:7" x14ac:dyDescent="0.25">
      <c r="A99476" t="s">
        <v>198782</v>
      </c>
      <c r="B99476" t="s">
        <v>198783</v>
      </c>
      <c r="C99476" s="1">
        <v>44729.079174687497</v>
      </c>
      <c r="D99476" t="s">
        <v>9</v>
      </c>
      <c r="E99476" t="s">
        <v>15</v>
      </c>
      <c r="F99476" t="s">
        <v>19</v>
      </c>
      <c r="G99476" t="s">
        <v>12</v>
      </c>
    </row>
    <row r="99477" spans="1:7" x14ac:dyDescent="0.25">
      <c r="A99477" t="s">
        <v>198784</v>
      </c>
      <c r="B99477" t="s">
        <v>198785</v>
      </c>
      <c r="C99477" s="1">
        <v>44729.079182175927</v>
      </c>
      <c r="D99477" t="s">
        <v>9</v>
      </c>
      <c r="E99477" t="s">
        <v>15</v>
      </c>
      <c r="F99477" t="s">
        <v>41</v>
      </c>
      <c r="G99477" t="s">
        <v>12</v>
      </c>
    </row>
    <row r="99478" spans="1:7" x14ac:dyDescent="0.25">
      <c r="A99478" t="s">
        <v>198786</v>
      </c>
      <c r="B99478" t="s">
        <v>198787</v>
      </c>
      <c r="C99478" s="1">
        <v>44729.079176817133</v>
      </c>
      <c r="D99478" t="s">
        <v>3648</v>
      </c>
      <c r="E99478" t="s">
        <v>15</v>
      </c>
      <c r="F99478" t="s">
        <v>15842</v>
      </c>
      <c r="G99478" t="s">
        <v>12</v>
      </c>
    </row>
    <row r="99479" spans="1:7" x14ac:dyDescent="0.25">
      <c r="A99479" t="s">
        <v>198788</v>
      </c>
      <c r="B99479" t="s">
        <v>198789</v>
      </c>
      <c r="C99479" s="1">
        <v>44729.079177395834</v>
      </c>
      <c r="D99479" t="s">
        <v>9</v>
      </c>
      <c r="E99479" t="s">
        <v>1640</v>
      </c>
      <c r="F99479" t="s">
        <v>41</v>
      </c>
      <c r="G99479" t="s">
        <v>12</v>
      </c>
    </row>
    <row r="99480" spans="1:7" x14ac:dyDescent="0.25">
      <c r="A99480" t="s">
        <v>198790</v>
      </c>
      <c r="B99480" t="s">
        <v>198791</v>
      </c>
      <c r="C99480" s="1">
        <v>44729.079179895831</v>
      </c>
      <c r="D99480" t="s">
        <v>9</v>
      </c>
      <c r="E99480" t="s">
        <v>15</v>
      </c>
      <c r="F99480" t="s">
        <v>56</v>
      </c>
      <c r="G99480" t="s">
        <v>12</v>
      </c>
    </row>
    <row r="99481" spans="1:7" x14ac:dyDescent="0.25">
      <c r="A99481" t="s">
        <v>198792</v>
      </c>
      <c r="B99481" t="s">
        <v>198793</v>
      </c>
      <c r="C99481" s="1">
        <v>44729.079175729166</v>
      </c>
      <c r="D99481" t="s">
        <v>22</v>
      </c>
      <c r="E99481" t="s">
        <v>1640</v>
      </c>
      <c r="F99481" t="s">
        <v>23</v>
      </c>
      <c r="G99481" t="s">
        <v>12</v>
      </c>
    </row>
    <row r="99482" spans="1:7" x14ac:dyDescent="0.25">
      <c r="A99482" t="s">
        <v>198794</v>
      </c>
      <c r="B99482" t="s">
        <v>198795</v>
      </c>
      <c r="C99482" s="1">
        <v>44729.079181250003</v>
      </c>
      <c r="D99482" t="s">
        <v>3648</v>
      </c>
      <c r="E99482" t="s">
        <v>15</v>
      </c>
      <c r="F99482" t="s">
        <v>15842</v>
      </c>
      <c r="G99482" t="s">
        <v>12</v>
      </c>
    </row>
    <row r="99483" spans="1:7" x14ac:dyDescent="0.25">
      <c r="A99483" t="s">
        <v>198796</v>
      </c>
      <c r="B99483" t="s">
        <v>198797</v>
      </c>
      <c r="C99483" s="1">
        <v>44729.07918252315</v>
      </c>
      <c r="D99483" t="s">
        <v>3648</v>
      </c>
      <c r="E99483" t="s">
        <v>15</v>
      </c>
      <c r="F99483" t="s">
        <v>15842</v>
      </c>
      <c r="G99483" t="s">
        <v>12</v>
      </c>
    </row>
    <row r="99484" spans="1:7" x14ac:dyDescent="0.25">
      <c r="A99484" t="s">
        <v>198798</v>
      </c>
      <c r="B99484" t="s">
        <v>198799</v>
      </c>
      <c r="C99484" s="1">
        <v>44729.079182141206</v>
      </c>
      <c r="D99484" t="s">
        <v>9</v>
      </c>
      <c r="E99484" t="s">
        <v>15</v>
      </c>
      <c r="F99484" t="s">
        <v>19</v>
      </c>
      <c r="G99484" t="s">
        <v>12</v>
      </c>
    </row>
    <row r="99485" spans="1:7" x14ac:dyDescent="0.25">
      <c r="A99485" t="s">
        <v>198800</v>
      </c>
      <c r="B99485" t="s">
        <v>198801</v>
      </c>
      <c r="C99485" s="1">
        <v>44729.079177777778</v>
      </c>
      <c r="D99485" t="s">
        <v>9</v>
      </c>
      <c r="E99485" t="s">
        <v>15</v>
      </c>
      <c r="F99485" t="s">
        <v>41</v>
      </c>
      <c r="G99485" t="s">
        <v>12</v>
      </c>
    </row>
    <row r="99486" spans="1:7" x14ac:dyDescent="0.25">
      <c r="A99486" t="s">
        <v>198802</v>
      </c>
      <c r="B99486" t="s">
        <v>198803</v>
      </c>
      <c r="C99486" s="1">
        <v>44879.657122337965</v>
      </c>
      <c r="D99486" t="s">
        <v>9</v>
      </c>
      <c r="E99486" t="s">
        <v>15</v>
      </c>
      <c r="F99486" t="s">
        <v>16</v>
      </c>
      <c r="G99486" t="s">
        <v>12</v>
      </c>
    </row>
    <row r="99487" spans="1:7" x14ac:dyDescent="0.25">
      <c r="A99487" t="s">
        <v>198804</v>
      </c>
      <c r="B99487" t="s">
        <v>198805</v>
      </c>
      <c r="C99487" s="1">
        <v>45617.268357094908</v>
      </c>
      <c r="D99487" t="s">
        <v>22</v>
      </c>
      <c r="E99487" t="s">
        <v>15</v>
      </c>
      <c r="F99487" t="s">
        <v>32</v>
      </c>
      <c r="G99487" t="s">
        <v>12</v>
      </c>
    </row>
    <row r="99488" spans="1:7" x14ac:dyDescent="0.25">
      <c r="A99488" t="s">
        <v>198806</v>
      </c>
      <c r="B99488" t="s">
        <v>198807</v>
      </c>
      <c r="C99488" s="1">
        <v>44729.079176423613</v>
      </c>
      <c r="D99488" t="s">
        <v>9</v>
      </c>
      <c r="E99488" t="s">
        <v>15</v>
      </c>
      <c r="F99488" t="s">
        <v>2667</v>
      </c>
      <c r="G99488" t="s">
        <v>12</v>
      </c>
    </row>
    <row r="99489" spans="1:7" x14ac:dyDescent="0.25">
      <c r="A99489" t="s">
        <v>198808</v>
      </c>
      <c r="B99489" t="s">
        <v>198809</v>
      </c>
      <c r="C99489" s="1">
        <v>45174.639433645832</v>
      </c>
      <c r="D99489" t="s">
        <v>50</v>
      </c>
      <c r="E99489" t="s">
        <v>15</v>
      </c>
      <c r="F99489" t="s">
        <v>51</v>
      </c>
      <c r="G99489" t="s">
        <v>12</v>
      </c>
    </row>
    <row r="99490" spans="1:7" x14ac:dyDescent="0.25">
      <c r="A99490" t="s">
        <v>198810</v>
      </c>
      <c r="B99490" t="s">
        <v>198811</v>
      </c>
      <c r="C99490" s="1">
        <v>44729.079176932872</v>
      </c>
      <c r="D99490" t="s">
        <v>9</v>
      </c>
      <c r="E99490" t="s">
        <v>15</v>
      </c>
      <c r="F99490" t="s">
        <v>32</v>
      </c>
      <c r="G99490" t="s">
        <v>12</v>
      </c>
    </row>
    <row r="99491" spans="1:7" x14ac:dyDescent="0.25">
      <c r="A99491" t="s">
        <v>198812</v>
      </c>
      <c r="B99491" t="s">
        <v>198813</v>
      </c>
      <c r="C99491" s="1">
        <v>44729.079181400462</v>
      </c>
      <c r="D99491" t="s">
        <v>9</v>
      </c>
      <c r="E99491" t="s">
        <v>15</v>
      </c>
      <c r="F99491" t="s">
        <v>41</v>
      </c>
      <c r="G99491" t="s">
        <v>12</v>
      </c>
    </row>
    <row r="99492" spans="1:7" x14ac:dyDescent="0.25">
      <c r="A99492" t="s">
        <v>198814</v>
      </c>
      <c r="B99492" t="s">
        <v>198815</v>
      </c>
      <c r="C99492" s="1">
        <v>44729.079182060188</v>
      </c>
      <c r="D99492" t="s">
        <v>9</v>
      </c>
      <c r="E99492" t="s">
        <v>15</v>
      </c>
      <c r="F99492" t="s">
        <v>69</v>
      </c>
      <c r="G99492" t="s">
        <v>12</v>
      </c>
    </row>
    <row r="99493" spans="1:7" x14ac:dyDescent="0.25">
      <c r="A99493" t="s">
        <v>198816</v>
      </c>
      <c r="B99493" t="s">
        <v>198817</v>
      </c>
      <c r="C99493" s="1">
        <v>44740.696206215274</v>
      </c>
      <c r="D99493" t="s">
        <v>9</v>
      </c>
      <c r="E99493" t="s">
        <v>15</v>
      </c>
      <c r="F99493" t="s">
        <v>69</v>
      </c>
      <c r="G99493" t="s">
        <v>12</v>
      </c>
    </row>
    <row r="99494" spans="1:7" x14ac:dyDescent="0.25">
      <c r="A99494" t="s">
        <v>198818</v>
      </c>
      <c r="B99494" t="s">
        <v>198819</v>
      </c>
      <c r="C99494" s="1">
        <v>45359.727638888886</v>
      </c>
      <c r="D99494" t="s">
        <v>9</v>
      </c>
      <c r="E99494" t="s">
        <v>15</v>
      </c>
      <c r="F99494" t="s">
        <v>126</v>
      </c>
      <c r="G99494" t="s">
        <v>12</v>
      </c>
    </row>
    <row r="99495" spans="1:7" x14ac:dyDescent="0.25">
      <c r="A99495" t="s">
        <v>198820</v>
      </c>
      <c r="B99495" t="s">
        <v>198821</v>
      </c>
      <c r="C99495" s="1">
        <v>45167.546734756943</v>
      </c>
      <c r="D99495" t="s">
        <v>9</v>
      </c>
      <c r="E99495" t="s">
        <v>15</v>
      </c>
      <c r="F99495" t="s">
        <v>41</v>
      </c>
      <c r="G99495" t="s">
        <v>12</v>
      </c>
    </row>
    <row r="99496" spans="1:7" x14ac:dyDescent="0.25">
      <c r="A99496" t="s">
        <v>198822</v>
      </c>
      <c r="B99496" t="s">
        <v>198823</v>
      </c>
      <c r="C99496" s="1">
        <v>45167.629984340281</v>
      </c>
      <c r="D99496" t="s">
        <v>9</v>
      </c>
      <c r="E99496" t="s">
        <v>15</v>
      </c>
      <c r="F99496" t="s">
        <v>28</v>
      </c>
      <c r="G99496" t="s">
        <v>12</v>
      </c>
    </row>
    <row r="99497" spans="1:7" x14ac:dyDescent="0.25">
      <c r="A99497" t="s">
        <v>198824</v>
      </c>
      <c r="B99497" t="s">
        <v>198825</v>
      </c>
      <c r="C99497" s="1">
        <v>44729.07917607639</v>
      </c>
      <c r="D99497" t="s">
        <v>9</v>
      </c>
      <c r="E99497" t="s">
        <v>15</v>
      </c>
      <c r="F99497" t="s">
        <v>41</v>
      </c>
      <c r="G99497" t="s">
        <v>12</v>
      </c>
    </row>
    <row r="99498" spans="1:7" x14ac:dyDescent="0.25">
      <c r="A99498" t="s">
        <v>198826</v>
      </c>
      <c r="B99498" t="s">
        <v>198827</v>
      </c>
      <c r="C99498" s="1">
        <v>44729.079176539351</v>
      </c>
      <c r="D99498" t="s">
        <v>9</v>
      </c>
      <c r="E99498" t="s">
        <v>15</v>
      </c>
      <c r="F99498" t="s">
        <v>41</v>
      </c>
      <c r="G99498" t="s">
        <v>12</v>
      </c>
    </row>
    <row r="99499" spans="1:7" x14ac:dyDescent="0.25">
      <c r="A99499" t="s">
        <v>198828</v>
      </c>
      <c r="B99499" t="s">
        <v>198829</v>
      </c>
      <c r="C99499" s="1">
        <v>44729.07917931713</v>
      </c>
      <c r="D99499" t="s">
        <v>9</v>
      </c>
      <c r="E99499" t="s">
        <v>15</v>
      </c>
      <c r="F99499" t="s">
        <v>41</v>
      </c>
      <c r="G99499" t="s">
        <v>12</v>
      </c>
    </row>
    <row r="99500" spans="1:7" x14ac:dyDescent="0.25">
      <c r="A99500" t="s">
        <v>198830</v>
      </c>
      <c r="B99500" t="s">
        <v>198831</v>
      </c>
      <c r="C99500" s="1">
        <v>44729.079176041669</v>
      </c>
      <c r="D99500" t="s">
        <v>3648</v>
      </c>
      <c r="E99500" t="s">
        <v>15</v>
      </c>
      <c r="F99500" t="s">
        <v>15842</v>
      </c>
      <c r="G99500" t="s">
        <v>12</v>
      </c>
    </row>
    <row r="99501" spans="1:7" x14ac:dyDescent="0.25">
      <c r="A99501" t="s">
        <v>198832</v>
      </c>
      <c r="B99501" t="s">
        <v>198833</v>
      </c>
      <c r="C99501" s="1">
        <v>44729.079176817133</v>
      </c>
      <c r="D99501" t="s">
        <v>9</v>
      </c>
      <c r="E99501" t="s">
        <v>15</v>
      </c>
      <c r="F99501" t="s">
        <v>35</v>
      </c>
      <c r="G99501" t="s">
        <v>12</v>
      </c>
    </row>
    <row r="99502" spans="1:7" x14ac:dyDescent="0.25">
      <c r="A99502" t="s">
        <v>198834</v>
      </c>
      <c r="B99502" t="s">
        <v>198835</v>
      </c>
      <c r="C99502" s="1">
        <v>44729.07918252315</v>
      </c>
      <c r="D99502" t="s">
        <v>9</v>
      </c>
      <c r="E99502" t="s">
        <v>15</v>
      </c>
      <c r="F99502" t="s">
        <v>41</v>
      </c>
      <c r="G99502" t="s">
        <v>12</v>
      </c>
    </row>
    <row r="99503" spans="1:7" x14ac:dyDescent="0.25">
      <c r="A99503" t="s">
        <v>198836</v>
      </c>
      <c r="B99503" t="s">
        <v>198837</v>
      </c>
      <c r="C99503" s="1">
        <v>44729.079177430554</v>
      </c>
      <c r="D99503" t="s">
        <v>9</v>
      </c>
      <c r="E99503" t="s">
        <v>15</v>
      </c>
      <c r="F99503" t="s">
        <v>19</v>
      </c>
      <c r="G99503" t="s">
        <v>12</v>
      </c>
    </row>
    <row r="99504" spans="1:7" x14ac:dyDescent="0.25">
      <c r="A99504" t="s">
        <v>198838</v>
      </c>
      <c r="B99504" t="s">
        <v>198839</v>
      </c>
      <c r="C99504" s="1">
        <v>44729.079180706016</v>
      </c>
      <c r="D99504" t="s">
        <v>9</v>
      </c>
      <c r="E99504" t="s">
        <v>15</v>
      </c>
      <c r="F99504" t="s">
        <v>69</v>
      </c>
      <c r="G99504" t="s">
        <v>12</v>
      </c>
    </row>
    <row r="99505" spans="1:7" x14ac:dyDescent="0.25">
      <c r="A99505" t="s">
        <v>198840</v>
      </c>
      <c r="B99505" t="s">
        <v>198841</v>
      </c>
      <c r="C99505" s="1">
        <v>44729.079181446759</v>
      </c>
      <c r="D99505" t="s">
        <v>9</v>
      </c>
      <c r="E99505" t="s">
        <v>15</v>
      </c>
      <c r="F99505" t="s">
        <v>41</v>
      </c>
      <c r="G99505" t="s">
        <v>12</v>
      </c>
    </row>
    <row r="99506" spans="1:7" x14ac:dyDescent="0.25">
      <c r="A99506" t="s">
        <v>198842</v>
      </c>
      <c r="B99506" t="s">
        <v>198843</v>
      </c>
      <c r="C99506" s="1">
        <v>45156.405849305556</v>
      </c>
      <c r="D99506" t="s">
        <v>9</v>
      </c>
      <c r="E99506" t="s">
        <v>15</v>
      </c>
      <c r="F99506" t="s">
        <v>41</v>
      </c>
      <c r="G99506" t="s">
        <v>12</v>
      </c>
    </row>
    <row r="99507" spans="1:7" x14ac:dyDescent="0.25">
      <c r="A99507" t="s">
        <v>198844</v>
      </c>
      <c r="B99507" t="s">
        <v>198845</v>
      </c>
      <c r="C99507" s="1">
        <v>44729.079182789355</v>
      </c>
      <c r="D99507" t="s">
        <v>9</v>
      </c>
      <c r="E99507" t="s">
        <v>15</v>
      </c>
      <c r="F99507" t="s">
        <v>41</v>
      </c>
      <c r="G99507" t="s">
        <v>12</v>
      </c>
    </row>
    <row r="99508" spans="1:7" x14ac:dyDescent="0.25">
      <c r="A99508" t="s">
        <v>198846</v>
      </c>
      <c r="B99508" t="s">
        <v>198847</v>
      </c>
      <c r="C99508" s="1">
        <v>45020.502372187497</v>
      </c>
      <c r="D99508" t="s">
        <v>22</v>
      </c>
      <c r="E99508" t="s">
        <v>15</v>
      </c>
      <c r="F99508" t="s">
        <v>23</v>
      </c>
      <c r="G99508" t="s">
        <v>12</v>
      </c>
    </row>
    <row r="99509" spans="1:7" x14ac:dyDescent="0.25">
      <c r="A99509" t="s">
        <v>198848</v>
      </c>
      <c r="B99509" t="s">
        <v>198849</v>
      </c>
      <c r="C99509" s="1">
        <v>44916.374338159723</v>
      </c>
      <c r="D99509" t="s">
        <v>22</v>
      </c>
      <c r="E99509" t="s">
        <v>15</v>
      </c>
      <c r="F99509" t="s">
        <v>23</v>
      </c>
      <c r="G99509" t="s">
        <v>12</v>
      </c>
    </row>
    <row r="99510" spans="1:7" x14ac:dyDescent="0.25">
      <c r="A99510" t="s">
        <v>198850</v>
      </c>
      <c r="B99510" t="s">
        <v>198851</v>
      </c>
      <c r="C99510" s="1">
        <v>45649.406313425927</v>
      </c>
      <c r="D99510" t="s">
        <v>9</v>
      </c>
      <c r="E99510" t="s">
        <v>15</v>
      </c>
      <c r="F99510" t="s">
        <v>35</v>
      </c>
      <c r="G99510" t="s">
        <v>12</v>
      </c>
    </row>
    <row r="99511" spans="1:7" x14ac:dyDescent="0.25">
      <c r="A99511" t="s">
        <v>198852</v>
      </c>
      <c r="B99511" t="s">
        <v>198853</v>
      </c>
      <c r="C99511" s="1">
        <v>44729.079185613424</v>
      </c>
      <c r="D99511" t="s">
        <v>9</v>
      </c>
      <c r="E99511" t="s">
        <v>15</v>
      </c>
      <c r="F99511" t="s">
        <v>41</v>
      </c>
      <c r="G99511" t="s">
        <v>12</v>
      </c>
    </row>
    <row r="99512" spans="1:7" x14ac:dyDescent="0.25">
      <c r="A99512" t="s">
        <v>198854</v>
      </c>
      <c r="B99512" t="s">
        <v>198855</v>
      </c>
      <c r="C99512" s="1">
        <v>44729.079186493058</v>
      </c>
      <c r="D99512" t="s">
        <v>9</v>
      </c>
      <c r="E99512" t="s">
        <v>15</v>
      </c>
      <c r="F99512" t="s">
        <v>19</v>
      </c>
      <c r="G99512" t="s">
        <v>12</v>
      </c>
    </row>
    <row r="99513" spans="1:7" x14ac:dyDescent="0.25">
      <c r="A99513" t="s">
        <v>198856</v>
      </c>
      <c r="B99513" t="s">
        <v>198857</v>
      </c>
      <c r="C99513" s="1">
        <v>44729.079176423613</v>
      </c>
      <c r="D99513" t="s">
        <v>9</v>
      </c>
      <c r="E99513" t="s">
        <v>15</v>
      </c>
      <c r="F99513" t="s">
        <v>28</v>
      </c>
      <c r="G99513" t="s">
        <v>12</v>
      </c>
    </row>
    <row r="99514" spans="1:7" x14ac:dyDescent="0.25">
      <c r="A99514" t="s">
        <v>198858</v>
      </c>
      <c r="B99514" t="s">
        <v>198859</v>
      </c>
      <c r="C99514" s="1">
        <v>45273.689812384262</v>
      </c>
      <c r="D99514" t="s">
        <v>42508</v>
      </c>
      <c r="E99514" t="s">
        <v>15</v>
      </c>
      <c r="F99514" t="s">
        <v>73966</v>
      </c>
      <c r="G99514" t="s">
        <v>12</v>
      </c>
    </row>
    <row r="99515" spans="1:7" x14ac:dyDescent="0.25">
      <c r="A99515" t="s">
        <v>198860</v>
      </c>
      <c r="B99515" t="s">
        <v>198861</v>
      </c>
      <c r="C99515" s="1">
        <v>44729.079181793983</v>
      </c>
      <c r="D99515" t="s">
        <v>9</v>
      </c>
      <c r="E99515" t="s">
        <v>15</v>
      </c>
      <c r="F99515" t="s">
        <v>41</v>
      </c>
      <c r="G99515" t="s">
        <v>12</v>
      </c>
    </row>
    <row r="99516" spans="1:7" x14ac:dyDescent="0.25">
      <c r="A99516" t="s">
        <v>198862</v>
      </c>
      <c r="B99516" t="s">
        <v>198863</v>
      </c>
      <c r="C99516" s="1">
        <v>44729.079177280095</v>
      </c>
      <c r="D99516" t="s">
        <v>9</v>
      </c>
      <c r="E99516" t="s">
        <v>15</v>
      </c>
      <c r="F99516" t="s">
        <v>35</v>
      </c>
      <c r="G99516" t="s">
        <v>12</v>
      </c>
    </row>
    <row r="99517" spans="1:7" x14ac:dyDescent="0.25">
      <c r="A99517" t="s">
        <v>198864</v>
      </c>
      <c r="B99517" t="s">
        <v>198865</v>
      </c>
      <c r="C99517" s="1">
        <v>44729.079177858795</v>
      </c>
      <c r="D99517" t="s">
        <v>9</v>
      </c>
      <c r="E99517" t="s">
        <v>15</v>
      </c>
      <c r="F99517" t="s">
        <v>126</v>
      </c>
      <c r="G99517" t="s">
        <v>12</v>
      </c>
    </row>
    <row r="99518" spans="1:7" x14ac:dyDescent="0.25">
      <c r="A99518" t="s">
        <v>198866</v>
      </c>
      <c r="B99518" t="s">
        <v>198867</v>
      </c>
      <c r="C99518" s="1">
        <v>45420.396966701388</v>
      </c>
      <c r="D99518" t="s">
        <v>9</v>
      </c>
      <c r="E99518" t="s">
        <v>15</v>
      </c>
      <c r="F99518" t="s">
        <v>69</v>
      </c>
      <c r="G99518" t="s">
        <v>12</v>
      </c>
    </row>
    <row r="99519" spans="1:7" x14ac:dyDescent="0.25">
      <c r="A99519" t="s">
        <v>198868</v>
      </c>
      <c r="B99519" t="s">
        <v>198869</v>
      </c>
      <c r="C99519" s="1">
        <v>44729.079179050925</v>
      </c>
      <c r="D99519" t="s">
        <v>9</v>
      </c>
      <c r="E99519" t="s">
        <v>15</v>
      </c>
      <c r="F99519" t="s">
        <v>69</v>
      </c>
      <c r="G99519" t="s">
        <v>12</v>
      </c>
    </row>
    <row r="99520" spans="1:7" x14ac:dyDescent="0.25">
      <c r="A99520" t="s">
        <v>198870</v>
      </c>
      <c r="B99520" t="s">
        <v>198871</v>
      </c>
      <c r="C99520" s="1">
        <v>44729.079181250003</v>
      </c>
      <c r="D99520" t="s">
        <v>9</v>
      </c>
      <c r="E99520" t="s">
        <v>15</v>
      </c>
      <c r="F99520" t="s">
        <v>19</v>
      </c>
      <c r="G99520" t="s">
        <v>12</v>
      </c>
    </row>
    <row r="99521" spans="1:7" x14ac:dyDescent="0.25">
      <c r="A99521" t="s">
        <v>198872</v>
      </c>
      <c r="B99521" t="s">
        <v>198873</v>
      </c>
      <c r="C99521" s="1">
        <v>44729.079175115738</v>
      </c>
      <c r="D99521" t="s">
        <v>3648</v>
      </c>
      <c r="E99521" t="s">
        <v>15</v>
      </c>
      <c r="F99521" t="s">
        <v>15842</v>
      </c>
      <c r="G99521" t="s">
        <v>12</v>
      </c>
    </row>
    <row r="99522" spans="1:7" x14ac:dyDescent="0.25">
      <c r="A99522" t="s">
        <v>198874</v>
      </c>
      <c r="B99522" t="s">
        <v>198875</v>
      </c>
      <c r="C99522" s="1">
        <v>44729.079178703701</v>
      </c>
      <c r="D99522" t="s">
        <v>9</v>
      </c>
      <c r="E99522" t="s">
        <v>10</v>
      </c>
      <c r="F99522" t="s">
        <v>56</v>
      </c>
      <c r="G99522" t="s">
        <v>12</v>
      </c>
    </row>
    <row r="99523" spans="1:7" x14ac:dyDescent="0.25">
      <c r="A99523" t="s">
        <v>198876</v>
      </c>
      <c r="B99523" t="s">
        <v>198877</v>
      </c>
      <c r="C99523" s="1">
        <v>44729.079174687497</v>
      </c>
      <c r="D99523" t="s">
        <v>9</v>
      </c>
      <c r="E99523" t="s">
        <v>15</v>
      </c>
      <c r="F99523" t="s">
        <v>56</v>
      </c>
      <c r="G99523" t="s">
        <v>12</v>
      </c>
    </row>
    <row r="99524" spans="1:7" x14ac:dyDescent="0.25">
      <c r="A99524" t="s">
        <v>198878</v>
      </c>
      <c r="B99524" t="s">
        <v>198879</v>
      </c>
      <c r="C99524" s="1">
        <v>44729.079175312501</v>
      </c>
      <c r="D99524" t="s">
        <v>9</v>
      </c>
      <c r="E99524" t="s">
        <v>15</v>
      </c>
      <c r="F99524" t="s">
        <v>56</v>
      </c>
      <c r="G99524" t="s">
        <v>12</v>
      </c>
    </row>
    <row r="99525" spans="1:7" x14ac:dyDescent="0.25">
      <c r="A99525" t="s">
        <v>198880</v>
      </c>
      <c r="B99525" t="s">
        <v>198881</v>
      </c>
      <c r="C99525" s="1">
        <v>44729.079178009262</v>
      </c>
      <c r="D99525" t="s">
        <v>3648</v>
      </c>
      <c r="E99525" t="s">
        <v>15</v>
      </c>
      <c r="F99525" t="s">
        <v>15842</v>
      </c>
      <c r="G99525" t="s">
        <v>12</v>
      </c>
    </row>
    <row r="99526" spans="1:7" x14ac:dyDescent="0.25">
      <c r="A99526" t="s">
        <v>198882</v>
      </c>
      <c r="B99526" t="s">
        <v>198883</v>
      </c>
      <c r="C99526" s="1">
        <v>44729.079181944442</v>
      </c>
      <c r="D99526" t="s">
        <v>3648</v>
      </c>
      <c r="E99526" t="s">
        <v>15</v>
      </c>
      <c r="F99526" t="s">
        <v>15842</v>
      </c>
      <c r="G99526" t="s">
        <v>12</v>
      </c>
    </row>
    <row r="99527" spans="1:7" x14ac:dyDescent="0.25">
      <c r="A99527" t="s">
        <v>198884</v>
      </c>
      <c r="B99527" t="s">
        <v>198885</v>
      </c>
      <c r="C99527" s="1">
        <v>44882.583372106485</v>
      </c>
      <c r="D99527" t="s">
        <v>9</v>
      </c>
      <c r="E99527" t="s">
        <v>15</v>
      </c>
      <c r="F99527" t="s">
        <v>19</v>
      </c>
      <c r="G99527" t="s">
        <v>12</v>
      </c>
    </row>
    <row r="99528" spans="1:7" x14ac:dyDescent="0.25">
      <c r="A99528" t="s">
        <v>198886</v>
      </c>
      <c r="B99528" t="s">
        <v>198887</v>
      </c>
      <c r="C99528" s="1">
        <v>44729.079177002313</v>
      </c>
      <c r="D99528" t="s">
        <v>9</v>
      </c>
      <c r="E99528" t="s">
        <v>15</v>
      </c>
      <c r="F99528" t="s">
        <v>41</v>
      </c>
      <c r="G99528" t="s">
        <v>12</v>
      </c>
    </row>
    <row r="99529" spans="1:7" x14ac:dyDescent="0.25">
      <c r="A99529" t="s">
        <v>198888</v>
      </c>
      <c r="B99529" t="s">
        <v>198889</v>
      </c>
      <c r="C99529" s="1">
        <v>44729.079175081017</v>
      </c>
      <c r="D99529" t="s">
        <v>9</v>
      </c>
      <c r="E99529" t="s">
        <v>15</v>
      </c>
      <c r="F99529" t="s">
        <v>69</v>
      </c>
      <c r="G99529" t="s">
        <v>12</v>
      </c>
    </row>
    <row r="99530" spans="1:7" x14ac:dyDescent="0.25">
      <c r="A99530" t="s">
        <v>198890</v>
      </c>
      <c r="B99530" t="s">
        <v>198891</v>
      </c>
      <c r="C99530" s="1">
        <v>44729.079177627318</v>
      </c>
      <c r="D99530" t="s">
        <v>9</v>
      </c>
      <c r="E99530" t="s">
        <v>15</v>
      </c>
      <c r="F99530" t="s">
        <v>32</v>
      </c>
      <c r="G99530" t="s">
        <v>12</v>
      </c>
    </row>
    <row r="99531" spans="1:7" x14ac:dyDescent="0.25">
      <c r="A99531" t="s">
        <v>198892</v>
      </c>
      <c r="B99531" t="s">
        <v>198893</v>
      </c>
      <c r="C99531" s="1">
        <v>44729.079179050925</v>
      </c>
      <c r="D99531" t="s">
        <v>9</v>
      </c>
      <c r="E99531" t="s">
        <v>15</v>
      </c>
      <c r="F99531" t="s">
        <v>41</v>
      </c>
      <c r="G99531" t="s">
        <v>12</v>
      </c>
    </row>
    <row r="99532" spans="1:7" x14ac:dyDescent="0.25">
      <c r="A99532" t="s">
        <v>198894</v>
      </c>
      <c r="B99532" t="s">
        <v>198895</v>
      </c>
      <c r="C99532" s="1">
        <v>44729.079181215275</v>
      </c>
      <c r="D99532" t="s">
        <v>9</v>
      </c>
      <c r="E99532" t="s">
        <v>15</v>
      </c>
      <c r="F99532" t="s">
        <v>19</v>
      </c>
      <c r="G99532" t="s">
        <v>12</v>
      </c>
    </row>
    <row r="99533" spans="1:7" x14ac:dyDescent="0.25">
      <c r="A99533" t="s">
        <v>198896</v>
      </c>
      <c r="B99533" t="s">
        <v>198897</v>
      </c>
      <c r="C99533" s="1">
        <v>44729.079181597219</v>
      </c>
      <c r="D99533" t="s">
        <v>9</v>
      </c>
      <c r="E99533" t="s">
        <v>15</v>
      </c>
      <c r="F99533" t="s">
        <v>41</v>
      </c>
      <c r="G99533" t="s">
        <v>12</v>
      </c>
    </row>
    <row r="99534" spans="1:7" x14ac:dyDescent="0.25">
      <c r="A99534" t="s">
        <v>198898</v>
      </c>
      <c r="B99534" t="s">
        <v>198899</v>
      </c>
      <c r="C99534" s="1">
        <v>44729.079182291665</v>
      </c>
      <c r="D99534" t="s">
        <v>9</v>
      </c>
      <c r="E99534" t="s">
        <v>15</v>
      </c>
      <c r="F99534" t="s">
        <v>19</v>
      </c>
      <c r="G99534" t="s">
        <v>12</v>
      </c>
    </row>
    <row r="99535" spans="1:7" x14ac:dyDescent="0.25">
      <c r="A99535" t="s">
        <v>198900</v>
      </c>
      <c r="B99535" t="s">
        <v>198901</v>
      </c>
      <c r="C99535" s="1">
        <v>44729.080226770835</v>
      </c>
      <c r="D99535" t="s">
        <v>9</v>
      </c>
      <c r="E99535" t="s">
        <v>15</v>
      </c>
      <c r="F99535" t="s">
        <v>126</v>
      </c>
      <c r="G99535" t="s">
        <v>12</v>
      </c>
    </row>
    <row r="99536" spans="1:7" x14ac:dyDescent="0.25">
      <c r="A99536" t="s">
        <v>198902</v>
      </c>
      <c r="B99536" t="s">
        <v>198903</v>
      </c>
      <c r="C99536" s="1">
        <v>44729.079182870373</v>
      </c>
      <c r="D99536" t="s">
        <v>9</v>
      </c>
      <c r="E99536" t="s">
        <v>15</v>
      </c>
      <c r="F99536" t="s">
        <v>28</v>
      </c>
      <c r="G99536" t="s">
        <v>12</v>
      </c>
    </row>
    <row r="99537" spans="1:7" x14ac:dyDescent="0.25">
      <c r="A99537" t="s">
        <v>198904</v>
      </c>
      <c r="B99537" t="s">
        <v>198905</v>
      </c>
      <c r="C99537" s="1">
        <v>44729.079182951391</v>
      </c>
      <c r="D99537" t="s">
        <v>9</v>
      </c>
      <c r="E99537" t="s">
        <v>15</v>
      </c>
      <c r="F99537" t="s">
        <v>56</v>
      </c>
      <c r="G99537" t="s">
        <v>12</v>
      </c>
    </row>
    <row r="99538" spans="1:7" x14ac:dyDescent="0.25">
      <c r="A99538" t="s">
        <v>198906</v>
      </c>
      <c r="B99538" t="s">
        <v>198907</v>
      </c>
      <c r="C99538" s="1">
        <v>44893.337745138888</v>
      </c>
      <c r="D99538" t="s">
        <v>9</v>
      </c>
      <c r="E99538" t="s">
        <v>15</v>
      </c>
      <c r="F99538" t="s">
        <v>41</v>
      </c>
      <c r="G99538" t="s">
        <v>12</v>
      </c>
    </row>
    <row r="99539" spans="1:7" x14ac:dyDescent="0.25">
      <c r="A99539" t="s">
        <v>198908</v>
      </c>
      <c r="B99539" t="s">
        <v>198909</v>
      </c>
      <c r="C99539" s="1">
        <v>45250.39417013889</v>
      </c>
      <c r="D99539" t="s">
        <v>9</v>
      </c>
      <c r="E99539" t="s">
        <v>15</v>
      </c>
      <c r="F99539" t="s">
        <v>41</v>
      </c>
      <c r="G99539" t="s">
        <v>12</v>
      </c>
    </row>
    <row r="99540" spans="1:7" x14ac:dyDescent="0.25">
      <c r="A99540" t="s">
        <v>198910</v>
      </c>
      <c r="B99540" t="s">
        <v>198911</v>
      </c>
      <c r="C99540" s="1">
        <v>44729.079177581021</v>
      </c>
      <c r="D99540" t="s">
        <v>9</v>
      </c>
      <c r="E99540" t="s">
        <v>15</v>
      </c>
      <c r="F99540" t="s">
        <v>69</v>
      </c>
      <c r="G99540" t="s">
        <v>12</v>
      </c>
    </row>
    <row r="99541" spans="1:7" x14ac:dyDescent="0.25">
      <c r="A99541" t="s">
        <v>198912</v>
      </c>
      <c r="B99541" t="s">
        <v>198913</v>
      </c>
      <c r="C99541" s="1">
        <v>45505.593126388892</v>
      </c>
      <c r="D99541" t="s">
        <v>9</v>
      </c>
      <c r="E99541" t="s">
        <v>15</v>
      </c>
      <c r="F99541" t="s">
        <v>19</v>
      </c>
      <c r="G99541" t="s">
        <v>12</v>
      </c>
    </row>
    <row r="99542" spans="1:7" x14ac:dyDescent="0.25">
      <c r="A99542" t="s">
        <v>198914</v>
      </c>
      <c r="B99542" t="s">
        <v>198915</v>
      </c>
      <c r="C99542" s="1">
        <v>44729.079183414353</v>
      </c>
      <c r="D99542" t="s">
        <v>9</v>
      </c>
      <c r="E99542" t="s">
        <v>15</v>
      </c>
      <c r="F99542" t="s">
        <v>41</v>
      </c>
      <c r="G99542" t="s">
        <v>12</v>
      </c>
    </row>
    <row r="99543" spans="1:7" x14ac:dyDescent="0.25">
      <c r="A99543" t="s">
        <v>198916</v>
      </c>
      <c r="B99543" t="s">
        <v>198917</v>
      </c>
      <c r="C99543" s="1">
        <v>44943.547860300925</v>
      </c>
      <c r="D99543" t="s">
        <v>22</v>
      </c>
      <c r="E99543" t="s">
        <v>15</v>
      </c>
      <c r="F99543" t="s">
        <v>23</v>
      </c>
      <c r="G99543" t="s">
        <v>12</v>
      </c>
    </row>
    <row r="99544" spans="1:7" x14ac:dyDescent="0.25">
      <c r="A99544" t="s">
        <v>198918</v>
      </c>
      <c r="B99544" t="s">
        <v>198919</v>
      </c>
      <c r="C99544" s="1">
        <v>44729.079181250003</v>
      </c>
      <c r="D99544" t="s">
        <v>9</v>
      </c>
      <c r="E99544" t="s">
        <v>15</v>
      </c>
      <c r="F99544" t="s">
        <v>19</v>
      </c>
      <c r="G99544" t="s">
        <v>12</v>
      </c>
    </row>
    <row r="99545" spans="1:7" x14ac:dyDescent="0.25">
      <c r="A99545" t="s">
        <v>198920</v>
      </c>
      <c r="B99545" t="s">
        <v>198921</v>
      </c>
      <c r="C99545" s="1">
        <v>45335.471669363425</v>
      </c>
      <c r="D99545" t="s">
        <v>9</v>
      </c>
      <c r="E99545" t="s">
        <v>15</v>
      </c>
      <c r="F99545" t="s">
        <v>35</v>
      </c>
      <c r="G99545" t="s">
        <v>12</v>
      </c>
    </row>
    <row r="99546" spans="1:7" x14ac:dyDescent="0.25">
      <c r="A99546" t="s">
        <v>198922</v>
      </c>
      <c r="B99546" t="s">
        <v>198923</v>
      </c>
      <c r="C99546" s="1">
        <v>44729.079176851854</v>
      </c>
      <c r="D99546" t="s">
        <v>9</v>
      </c>
      <c r="E99546" t="s">
        <v>15</v>
      </c>
      <c r="F99546" t="s">
        <v>35</v>
      </c>
      <c r="G99546" t="s">
        <v>12</v>
      </c>
    </row>
    <row r="99547" spans="1:7" x14ac:dyDescent="0.25">
      <c r="A99547" t="s">
        <v>198924</v>
      </c>
      <c r="B99547" t="s">
        <v>198925</v>
      </c>
      <c r="C99547" s="1">
        <v>44729.079177743057</v>
      </c>
      <c r="D99547" t="s">
        <v>9</v>
      </c>
      <c r="E99547" t="s">
        <v>15</v>
      </c>
      <c r="F99547" t="s">
        <v>41</v>
      </c>
      <c r="G99547" t="s">
        <v>12</v>
      </c>
    </row>
    <row r="99548" spans="1:7" x14ac:dyDescent="0.25">
      <c r="A99548" t="s">
        <v>198926</v>
      </c>
      <c r="B99548" t="s">
        <v>198927</v>
      </c>
      <c r="C99548" s="1">
        <v>44729.079182210648</v>
      </c>
      <c r="D99548" t="s">
        <v>9</v>
      </c>
      <c r="E99548" t="s">
        <v>15</v>
      </c>
      <c r="F99548" t="s">
        <v>41</v>
      </c>
      <c r="G99548" t="s">
        <v>12</v>
      </c>
    </row>
    <row r="99549" spans="1:7" x14ac:dyDescent="0.25">
      <c r="A99549" t="s">
        <v>198928</v>
      </c>
      <c r="B99549" t="s">
        <v>198929</v>
      </c>
      <c r="C99549" s="1">
        <v>44729.079181793983</v>
      </c>
      <c r="D99549" t="s">
        <v>9</v>
      </c>
      <c r="E99549" t="s">
        <v>15</v>
      </c>
      <c r="F99549" t="s">
        <v>69</v>
      </c>
      <c r="G99549" t="s">
        <v>12</v>
      </c>
    </row>
    <row r="99550" spans="1:7" x14ac:dyDescent="0.25">
      <c r="A99550" t="s">
        <v>198930</v>
      </c>
      <c r="B99550" t="s">
        <v>198931</v>
      </c>
      <c r="C99550" s="1">
        <v>44729.079182557871</v>
      </c>
      <c r="D99550" t="s">
        <v>9</v>
      </c>
      <c r="E99550" t="s">
        <v>15</v>
      </c>
      <c r="F99550" t="s">
        <v>35</v>
      </c>
      <c r="G99550" t="s">
        <v>12</v>
      </c>
    </row>
    <row r="99551" spans="1:7" x14ac:dyDescent="0.25">
      <c r="A99551" t="s">
        <v>198932</v>
      </c>
      <c r="B99551" t="s">
        <v>198933</v>
      </c>
      <c r="C99551" s="1">
        <v>44972.359504826389</v>
      </c>
      <c r="D99551" t="s">
        <v>9</v>
      </c>
      <c r="E99551" t="s">
        <v>15</v>
      </c>
      <c r="F99551" t="s">
        <v>19</v>
      </c>
      <c r="G99551" t="s">
        <v>12</v>
      </c>
    </row>
    <row r="99552" spans="1:7" x14ac:dyDescent="0.25">
      <c r="A99552" t="s">
        <v>198934</v>
      </c>
      <c r="B99552" t="s">
        <v>198935</v>
      </c>
      <c r="C99552" s="1">
        <v>44729.079177928237</v>
      </c>
      <c r="D99552" t="s">
        <v>9</v>
      </c>
      <c r="E99552" t="s">
        <v>15</v>
      </c>
      <c r="F99552" t="s">
        <v>41</v>
      </c>
      <c r="G99552" t="s">
        <v>12</v>
      </c>
    </row>
    <row r="99553" spans="1:7" x14ac:dyDescent="0.25">
      <c r="A99553" t="s">
        <v>198936</v>
      </c>
      <c r="B99553" t="s">
        <v>198937</v>
      </c>
      <c r="C99553" s="1">
        <v>45713.766992673613</v>
      </c>
      <c r="D99553" t="s">
        <v>22</v>
      </c>
      <c r="E99553" t="s">
        <v>15</v>
      </c>
      <c r="F99553" t="s">
        <v>32</v>
      </c>
      <c r="G99553" t="s">
        <v>12</v>
      </c>
    </row>
    <row r="99554" spans="1:7" x14ac:dyDescent="0.25">
      <c r="A99554" t="s">
        <v>198938</v>
      </c>
      <c r="B99554" t="s">
        <v>198939</v>
      </c>
      <c r="C99554" s="1">
        <v>45713.767340659724</v>
      </c>
      <c r="D99554" t="s">
        <v>22</v>
      </c>
      <c r="E99554" t="s">
        <v>15</v>
      </c>
      <c r="F99554" t="s">
        <v>32</v>
      </c>
      <c r="G99554" t="s">
        <v>12</v>
      </c>
    </row>
    <row r="99555" spans="1:7" x14ac:dyDescent="0.25">
      <c r="A99555" t="s">
        <v>198940</v>
      </c>
      <c r="B99555" t="s">
        <v>198941</v>
      </c>
      <c r="C99555" s="1">
        <v>44729.07918090278</v>
      </c>
      <c r="D99555" t="s">
        <v>9</v>
      </c>
      <c r="E99555" t="s">
        <v>15</v>
      </c>
      <c r="F99555" t="s">
        <v>28</v>
      </c>
      <c r="G99555" t="s">
        <v>12</v>
      </c>
    </row>
    <row r="99556" spans="1:7" x14ac:dyDescent="0.25">
      <c r="A99556" t="s">
        <v>198942</v>
      </c>
      <c r="B99556" t="s">
        <v>198943</v>
      </c>
      <c r="C99556" s="1">
        <v>44729.079181331021</v>
      </c>
      <c r="D99556" t="s">
        <v>9</v>
      </c>
      <c r="E99556" t="s">
        <v>10</v>
      </c>
      <c r="F99556" t="s">
        <v>35</v>
      </c>
      <c r="G99556" t="s">
        <v>12</v>
      </c>
    </row>
    <row r="99557" spans="1:7" x14ac:dyDescent="0.25">
      <c r="A99557" t="s">
        <v>198944</v>
      </c>
      <c r="B99557" t="s">
        <v>198945</v>
      </c>
      <c r="C99557" s="1">
        <v>44729.079181712965</v>
      </c>
      <c r="D99557" t="s">
        <v>9</v>
      </c>
      <c r="E99557" t="s">
        <v>15</v>
      </c>
      <c r="F99557" t="s">
        <v>41</v>
      </c>
      <c r="G99557" t="s">
        <v>12</v>
      </c>
    </row>
    <row r="99558" spans="1:7" x14ac:dyDescent="0.25">
      <c r="A99558" t="s">
        <v>198946</v>
      </c>
      <c r="B99558" t="s">
        <v>198947</v>
      </c>
      <c r="C99558" s="1">
        <v>45686.657789780096</v>
      </c>
      <c r="D99558" t="s">
        <v>9</v>
      </c>
      <c r="E99558" t="s">
        <v>15</v>
      </c>
      <c r="F99558" t="s">
        <v>41</v>
      </c>
      <c r="G99558" t="s">
        <v>12</v>
      </c>
    </row>
    <row r="99559" spans="1:7" x14ac:dyDescent="0.25">
      <c r="A99559" t="s">
        <v>198948</v>
      </c>
      <c r="B99559" t="s">
        <v>198949</v>
      </c>
      <c r="C99559" s="1">
        <v>45686.657905208333</v>
      </c>
      <c r="D99559" t="s">
        <v>9</v>
      </c>
      <c r="E99559" t="s">
        <v>15</v>
      </c>
      <c r="F99559" t="s">
        <v>41</v>
      </c>
      <c r="G99559" t="s">
        <v>12</v>
      </c>
    </row>
    <row r="99560" spans="1:7" x14ac:dyDescent="0.25">
      <c r="A99560" t="s">
        <v>198950</v>
      </c>
      <c r="B99560" t="s">
        <v>198951</v>
      </c>
      <c r="C99560" s="1">
        <v>44729.079178622684</v>
      </c>
      <c r="D99560" t="s">
        <v>9</v>
      </c>
      <c r="E99560" t="s">
        <v>15</v>
      </c>
      <c r="F99560" t="s">
        <v>41</v>
      </c>
      <c r="G99560" t="s">
        <v>12</v>
      </c>
    </row>
    <row r="99561" spans="1:7" x14ac:dyDescent="0.25">
      <c r="A99561" t="s">
        <v>198952</v>
      </c>
      <c r="B99561" t="s">
        <v>198953</v>
      </c>
      <c r="C99561" s="1">
        <v>45541.30709652778</v>
      </c>
      <c r="D99561" t="s">
        <v>9</v>
      </c>
      <c r="E99561" t="s">
        <v>15</v>
      </c>
      <c r="F99561" t="s">
        <v>41</v>
      </c>
      <c r="G99561" t="s">
        <v>12</v>
      </c>
    </row>
    <row r="99562" spans="1:7" x14ac:dyDescent="0.25">
      <c r="A99562" t="s">
        <v>198954</v>
      </c>
      <c r="B99562" t="s">
        <v>198955</v>
      </c>
      <c r="C99562" s="1">
        <v>44729.079183946757</v>
      </c>
      <c r="D99562" t="s">
        <v>22</v>
      </c>
      <c r="E99562" t="s">
        <v>15</v>
      </c>
      <c r="F99562" t="s">
        <v>23</v>
      </c>
      <c r="G99562" t="s">
        <v>12</v>
      </c>
    </row>
    <row r="99563" spans="1:7" x14ac:dyDescent="0.25">
      <c r="A99563" t="s">
        <v>198956</v>
      </c>
      <c r="B99563" t="s">
        <v>198957</v>
      </c>
      <c r="C99563" s="1">
        <v>44729.079184872688</v>
      </c>
      <c r="D99563" t="s">
        <v>9</v>
      </c>
      <c r="E99563" t="s">
        <v>15</v>
      </c>
      <c r="F99563" t="s">
        <v>19</v>
      </c>
      <c r="G99563" t="s">
        <v>12</v>
      </c>
    </row>
    <row r="99564" spans="1:7" x14ac:dyDescent="0.25">
      <c r="A99564" t="s">
        <v>198958</v>
      </c>
      <c r="B99564" t="s">
        <v>198959</v>
      </c>
      <c r="C99564" s="1">
        <v>44729.079185567127</v>
      </c>
      <c r="D99564" t="s">
        <v>9</v>
      </c>
      <c r="E99564" t="s">
        <v>15</v>
      </c>
      <c r="F99564" t="s">
        <v>41</v>
      </c>
      <c r="G99564" t="s">
        <v>12</v>
      </c>
    </row>
    <row r="99565" spans="1:7" x14ac:dyDescent="0.25">
      <c r="A99565" t="s">
        <v>198960</v>
      </c>
      <c r="B99565" t="s">
        <v>198961</v>
      </c>
      <c r="C99565" s="1">
        <v>44729.079186192132</v>
      </c>
      <c r="D99565" t="s">
        <v>9</v>
      </c>
      <c r="E99565" t="s">
        <v>15</v>
      </c>
      <c r="F99565" t="s">
        <v>41</v>
      </c>
      <c r="G99565" t="s">
        <v>12</v>
      </c>
    </row>
    <row r="99566" spans="1:7" x14ac:dyDescent="0.25">
      <c r="A99566" t="s">
        <v>198962</v>
      </c>
      <c r="B99566" t="s">
        <v>198963</v>
      </c>
      <c r="C99566" s="1">
        <v>44729.07918414352</v>
      </c>
      <c r="D99566" t="s">
        <v>22</v>
      </c>
      <c r="E99566" t="s">
        <v>15</v>
      </c>
      <c r="F99566" t="s">
        <v>23</v>
      </c>
      <c r="G99566" t="s">
        <v>12</v>
      </c>
    </row>
    <row r="99567" spans="1:7" x14ac:dyDescent="0.25">
      <c r="A99567" t="s">
        <v>198964</v>
      </c>
      <c r="B99567" t="s">
        <v>198965</v>
      </c>
      <c r="C99567" s="1">
        <v>44950.608264432871</v>
      </c>
      <c r="D99567" t="s">
        <v>9</v>
      </c>
      <c r="E99567" t="s">
        <v>15</v>
      </c>
      <c r="F99567" t="s">
        <v>11</v>
      </c>
      <c r="G99567" t="s">
        <v>12</v>
      </c>
    </row>
    <row r="99568" spans="1:7" x14ac:dyDescent="0.25">
      <c r="A99568" t="s">
        <v>198966</v>
      </c>
      <c r="B99568" t="s">
        <v>198967</v>
      </c>
      <c r="C99568" s="1">
        <v>44729.080395567129</v>
      </c>
      <c r="D99568" t="s">
        <v>50</v>
      </c>
      <c r="E99568" t="s">
        <v>15</v>
      </c>
      <c r="F99568" t="s">
        <v>51</v>
      </c>
      <c r="G99568" t="s">
        <v>12</v>
      </c>
    </row>
    <row r="99569" spans="1:7" x14ac:dyDescent="0.25">
      <c r="A99569" t="s">
        <v>198968</v>
      </c>
      <c r="B99569" t="s">
        <v>198969</v>
      </c>
      <c r="C99569" s="1">
        <v>44729.080397534723</v>
      </c>
      <c r="D99569" t="s">
        <v>50</v>
      </c>
      <c r="E99569" t="s">
        <v>15</v>
      </c>
      <c r="F99569" t="s">
        <v>51</v>
      </c>
      <c r="G99569" t="s">
        <v>12</v>
      </c>
    </row>
    <row r="99570" spans="1:7" x14ac:dyDescent="0.25">
      <c r="A99570" t="s">
        <v>198970</v>
      </c>
      <c r="B99570" t="s">
        <v>198971</v>
      </c>
      <c r="C99570" s="1">
        <v>45590.377111724534</v>
      </c>
      <c r="D99570" t="s">
        <v>9</v>
      </c>
      <c r="E99570" t="s">
        <v>15</v>
      </c>
      <c r="F99570" t="s">
        <v>126</v>
      </c>
      <c r="G99570" t="s">
        <v>12</v>
      </c>
    </row>
    <row r="99571" spans="1:7" x14ac:dyDescent="0.25">
      <c r="A99571" t="s">
        <v>198972</v>
      </c>
      <c r="B99571" t="s">
        <v>198973</v>
      </c>
      <c r="C99571" s="1">
        <v>45257.514694444442</v>
      </c>
      <c r="D99571" t="s">
        <v>9</v>
      </c>
      <c r="E99571" t="s">
        <v>15</v>
      </c>
      <c r="F99571" t="s">
        <v>126</v>
      </c>
      <c r="G99571" t="s">
        <v>12</v>
      </c>
    </row>
    <row r="99572" spans="1:7" x14ac:dyDescent="0.25">
      <c r="A99572" t="s">
        <v>198974</v>
      </c>
      <c r="B99572" t="s">
        <v>198975</v>
      </c>
      <c r="C99572" s="1">
        <v>45042.523678668978</v>
      </c>
      <c r="D99572" t="s">
        <v>9</v>
      </c>
      <c r="E99572" t="s">
        <v>15</v>
      </c>
      <c r="F99572" t="s">
        <v>2667</v>
      </c>
      <c r="G99572" t="s">
        <v>12</v>
      </c>
    </row>
    <row r="99573" spans="1:7" x14ac:dyDescent="0.25">
      <c r="A99573" t="s">
        <v>198976</v>
      </c>
      <c r="B99573" t="s">
        <v>198977</v>
      </c>
      <c r="C99573" s="1">
        <v>45257.590480752318</v>
      </c>
      <c r="D99573" t="s">
        <v>9</v>
      </c>
      <c r="E99573" t="s">
        <v>15</v>
      </c>
      <c r="F99573" t="s">
        <v>41</v>
      </c>
      <c r="G99573" t="s">
        <v>12</v>
      </c>
    </row>
    <row r="99574" spans="1:7" x14ac:dyDescent="0.25">
      <c r="A99574" t="s">
        <v>198978</v>
      </c>
      <c r="B99574" t="s">
        <v>198979</v>
      </c>
      <c r="C99574" s="1">
        <v>45257.592877627314</v>
      </c>
      <c r="D99574" t="s">
        <v>9</v>
      </c>
      <c r="E99574" t="s">
        <v>15</v>
      </c>
      <c r="F99574" t="s">
        <v>28</v>
      </c>
      <c r="G99574" t="s">
        <v>12</v>
      </c>
    </row>
    <row r="99575" spans="1:7" x14ac:dyDescent="0.25">
      <c r="A99575" t="s">
        <v>198980</v>
      </c>
      <c r="B99575" t="s">
        <v>198981</v>
      </c>
      <c r="C99575" s="1">
        <v>45257.610936423611</v>
      </c>
      <c r="D99575" t="s">
        <v>22</v>
      </c>
      <c r="E99575" t="s">
        <v>15</v>
      </c>
      <c r="F99575" t="s">
        <v>23</v>
      </c>
      <c r="G99575" t="s">
        <v>12</v>
      </c>
    </row>
    <row r="99576" spans="1:7" x14ac:dyDescent="0.25">
      <c r="A99576" t="s">
        <v>198982</v>
      </c>
      <c r="B99576" t="s">
        <v>198983</v>
      </c>
      <c r="C99576" s="1">
        <v>44729.079183599541</v>
      </c>
      <c r="D99576" t="s">
        <v>9</v>
      </c>
      <c r="E99576" t="s">
        <v>15</v>
      </c>
      <c r="F99576" t="s">
        <v>28</v>
      </c>
      <c r="G99576" t="s">
        <v>12</v>
      </c>
    </row>
    <row r="99577" spans="1:7" x14ac:dyDescent="0.25">
      <c r="A99577" t="s">
        <v>198984</v>
      </c>
      <c r="B99577" t="s">
        <v>198985</v>
      </c>
      <c r="C99577" s="1">
        <v>44729.079185416667</v>
      </c>
      <c r="D99577" t="s">
        <v>9</v>
      </c>
      <c r="E99577" t="s">
        <v>15</v>
      </c>
      <c r="F99577" t="s">
        <v>2667</v>
      </c>
      <c r="G99577" t="s">
        <v>12</v>
      </c>
    </row>
    <row r="99578" spans="1:7" x14ac:dyDescent="0.25">
      <c r="A99578" t="s">
        <v>198986</v>
      </c>
      <c r="B99578" t="s">
        <v>198987</v>
      </c>
      <c r="C99578" s="1">
        <v>44729.079183252317</v>
      </c>
      <c r="D99578" t="s">
        <v>9</v>
      </c>
      <c r="E99578" t="s">
        <v>15</v>
      </c>
      <c r="F99578" t="s">
        <v>69</v>
      </c>
      <c r="G99578" t="s">
        <v>12</v>
      </c>
    </row>
    <row r="99579" spans="1:7" x14ac:dyDescent="0.25">
      <c r="A99579" t="s">
        <v>198988</v>
      </c>
      <c r="B99579" t="s">
        <v>198989</v>
      </c>
      <c r="C99579" s="1">
        <v>45266.651446261574</v>
      </c>
      <c r="D99579" t="s">
        <v>9</v>
      </c>
      <c r="E99579" t="s">
        <v>15</v>
      </c>
      <c r="F99579" t="s">
        <v>19</v>
      </c>
      <c r="G99579" t="s">
        <v>12</v>
      </c>
    </row>
    <row r="99580" spans="1:7" x14ac:dyDescent="0.25">
      <c r="A99580" t="s">
        <v>198990</v>
      </c>
      <c r="B99580" t="s">
        <v>198991</v>
      </c>
      <c r="C99580" s="1">
        <v>44740.776902777776</v>
      </c>
      <c r="D99580" t="s">
        <v>22</v>
      </c>
      <c r="E99580" t="s">
        <v>6237</v>
      </c>
      <c r="F99580" t="s">
        <v>32</v>
      </c>
      <c r="G99580" t="s">
        <v>12</v>
      </c>
    </row>
    <row r="99581" spans="1:7" x14ac:dyDescent="0.25">
      <c r="A99581" t="s">
        <v>198992</v>
      </c>
      <c r="B99581" t="s">
        <v>198993</v>
      </c>
      <c r="C99581" s="1">
        <v>44729.079189270837</v>
      </c>
      <c r="D99581" t="s">
        <v>9</v>
      </c>
      <c r="E99581" t="s">
        <v>15</v>
      </c>
      <c r="F99581" t="s">
        <v>19</v>
      </c>
      <c r="G99581" t="s">
        <v>12</v>
      </c>
    </row>
    <row r="99582" spans="1:7" x14ac:dyDescent="0.25">
      <c r="A99582" t="s">
        <v>198994</v>
      </c>
      <c r="B99582" t="s">
        <v>198995</v>
      </c>
      <c r="C99582" s="1">
        <v>44729.079183298614</v>
      </c>
      <c r="D99582" t="s">
        <v>9</v>
      </c>
      <c r="E99582" t="s">
        <v>15</v>
      </c>
      <c r="F99582" t="s">
        <v>126</v>
      </c>
      <c r="G99582" t="s">
        <v>12</v>
      </c>
    </row>
    <row r="99583" spans="1:7" x14ac:dyDescent="0.25">
      <c r="A99583" t="s">
        <v>198996</v>
      </c>
      <c r="B99583" t="s">
        <v>198997</v>
      </c>
      <c r="C99583" s="1">
        <v>44729.079184027774</v>
      </c>
      <c r="D99583" t="s">
        <v>9</v>
      </c>
      <c r="E99583" t="s">
        <v>15</v>
      </c>
      <c r="F99583" t="s">
        <v>32</v>
      </c>
      <c r="G99583" t="s">
        <v>12</v>
      </c>
    </row>
    <row r="99584" spans="1:7" x14ac:dyDescent="0.25">
      <c r="A99584" t="s">
        <v>198998</v>
      </c>
      <c r="B99584" t="s">
        <v>198999</v>
      </c>
      <c r="C99584" s="1">
        <v>44729.079185069444</v>
      </c>
      <c r="D99584" t="s">
        <v>9</v>
      </c>
      <c r="E99584" t="s">
        <v>15</v>
      </c>
      <c r="F99584" t="s">
        <v>41</v>
      </c>
      <c r="G99584" t="s">
        <v>12</v>
      </c>
    </row>
    <row r="99585" spans="1:7" x14ac:dyDescent="0.25">
      <c r="A99585" t="s">
        <v>199000</v>
      </c>
      <c r="B99585" t="s">
        <v>199001</v>
      </c>
      <c r="C99585" s="1">
        <v>44729.07918857639</v>
      </c>
      <c r="D99585" t="s">
        <v>9</v>
      </c>
      <c r="E99585" t="s">
        <v>15</v>
      </c>
      <c r="F99585" t="s">
        <v>35</v>
      </c>
      <c r="G99585" t="s">
        <v>12</v>
      </c>
    </row>
    <row r="99586" spans="1:7" x14ac:dyDescent="0.25">
      <c r="A99586" t="s">
        <v>199002</v>
      </c>
      <c r="B99586" t="s">
        <v>199003</v>
      </c>
      <c r="C99586" s="1">
        <v>44729.07918912037</v>
      </c>
      <c r="D99586" t="s">
        <v>9</v>
      </c>
      <c r="E99586" t="s">
        <v>15</v>
      </c>
      <c r="F99586" t="s">
        <v>35</v>
      </c>
      <c r="G99586" t="s">
        <v>12</v>
      </c>
    </row>
    <row r="99587" spans="1:7" x14ac:dyDescent="0.25">
      <c r="A99587" t="s">
        <v>199004</v>
      </c>
      <c r="B99587" t="s">
        <v>199005</v>
      </c>
      <c r="C99587" s="1">
        <v>44729.079189502314</v>
      </c>
      <c r="D99587" t="s">
        <v>9</v>
      </c>
      <c r="E99587" t="s">
        <v>15</v>
      </c>
      <c r="F99587" t="s">
        <v>35</v>
      </c>
      <c r="G99587" t="s">
        <v>12</v>
      </c>
    </row>
    <row r="99588" spans="1:7" x14ac:dyDescent="0.25">
      <c r="A99588" t="s">
        <v>199006</v>
      </c>
      <c r="B99588" t="s">
        <v>199007</v>
      </c>
      <c r="C99588" s="1">
        <v>44729.079187418982</v>
      </c>
      <c r="D99588" t="s">
        <v>9</v>
      </c>
      <c r="E99588" t="s">
        <v>15</v>
      </c>
      <c r="F99588" t="s">
        <v>28</v>
      </c>
      <c r="G99588" t="s">
        <v>12</v>
      </c>
    </row>
    <row r="99589" spans="1:7" x14ac:dyDescent="0.25">
      <c r="A99589" t="s">
        <v>199008</v>
      </c>
      <c r="B99589" t="s">
        <v>199009</v>
      </c>
      <c r="C99589" s="1">
        <v>44729.079188460651</v>
      </c>
      <c r="D99589" t="s">
        <v>9</v>
      </c>
      <c r="E99589" t="s">
        <v>15</v>
      </c>
      <c r="F99589" t="s">
        <v>2667</v>
      </c>
      <c r="G99589" t="s">
        <v>12</v>
      </c>
    </row>
    <row r="99590" spans="1:7" x14ac:dyDescent="0.25">
      <c r="A99590" t="s">
        <v>199010</v>
      </c>
      <c r="B99590" t="s">
        <v>199011</v>
      </c>
      <c r="C99590" s="1">
        <v>45664.583921493053</v>
      </c>
      <c r="D99590" t="s">
        <v>9</v>
      </c>
      <c r="E99590" t="s">
        <v>15</v>
      </c>
      <c r="F99590" t="s">
        <v>41</v>
      </c>
      <c r="G99590" t="s">
        <v>12</v>
      </c>
    </row>
    <row r="99591" spans="1:7" x14ac:dyDescent="0.25">
      <c r="A99591" t="s">
        <v>199012</v>
      </c>
      <c r="B99591" t="s">
        <v>199013</v>
      </c>
      <c r="C99591" s="1">
        <v>44729.079184756942</v>
      </c>
      <c r="D99591" t="s">
        <v>9</v>
      </c>
      <c r="E99591" t="s">
        <v>15</v>
      </c>
      <c r="F99591" t="s">
        <v>28</v>
      </c>
      <c r="G99591" t="s">
        <v>12</v>
      </c>
    </row>
    <row r="99592" spans="1:7" x14ac:dyDescent="0.25">
      <c r="A99592" t="s">
        <v>199014</v>
      </c>
      <c r="B99592" t="s">
        <v>199015</v>
      </c>
      <c r="C99592" s="1">
        <v>44729.080405011577</v>
      </c>
      <c r="D99592" t="s">
        <v>22</v>
      </c>
      <c r="E99592" t="s">
        <v>15</v>
      </c>
      <c r="F99592" t="s">
        <v>32</v>
      </c>
      <c r="G99592" t="s">
        <v>12</v>
      </c>
    </row>
    <row r="99593" spans="1:7" x14ac:dyDescent="0.25">
      <c r="A99593" t="s">
        <v>199016</v>
      </c>
      <c r="B99593" t="s">
        <v>199017</v>
      </c>
      <c r="C99593" s="1">
        <v>44963.5860383912</v>
      </c>
      <c r="D99593" t="s">
        <v>22</v>
      </c>
      <c r="E99593" t="s">
        <v>15</v>
      </c>
      <c r="F99593" t="s">
        <v>32</v>
      </c>
      <c r="G99593" t="s">
        <v>12</v>
      </c>
    </row>
    <row r="99594" spans="1:7" x14ac:dyDescent="0.25">
      <c r="A99594" t="s">
        <v>199018</v>
      </c>
      <c r="B99594" t="s">
        <v>199019</v>
      </c>
      <c r="C99594" s="1">
        <v>44729.079189849537</v>
      </c>
      <c r="D99594" t="s">
        <v>9</v>
      </c>
      <c r="E99594" t="s">
        <v>15</v>
      </c>
      <c r="F99594" t="s">
        <v>126</v>
      </c>
      <c r="G99594" t="s">
        <v>12</v>
      </c>
    </row>
    <row r="99595" spans="1:7" x14ac:dyDescent="0.25">
      <c r="A99595" t="s">
        <v>199020</v>
      </c>
      <c r="B99595" t="s">
        <v>199021</v>
      </c>
      <c r="C99595" s="1">
        <v>44729.079184571761</v>
      </c>
      <c r="D99595" t="s">
        <v>9</v>
      </c>
      <c r="E99595" t="s">
        <v>15</v>
      </c>
      <c r="F99595" t="s">
        <v>41</v>
      </c>
      <c r="G99595" t="s">
        <v>12</v>
      </c>
    </row>
    <row r="99596" spans="1:7" x14ac:dyDescent="0.25">
      <c r="A99596" t="s">
        <v>199022</v>
      </c>
      <c r="B99596" t="s">
        <v>199023</v>
      </c>
      <c r="C99596" s="1">
        <v>44729.07918857639</v>
      </c>
      <c r="D99596" t="s">
        <v>9</v>
      </c>
      <c r="E99596" t="s">
        <v>15</v>
      </c>
      <c r="F99596" t="s">
        <v>11</v>
      </c>
      <c r="G99596" t="s">
        <v>12</v>
      </c>
    </row>
    <row r="99597" spans="1:7" x14ac:dyDescent="0.25">
      <c r="A99597" t="s">
        <v>199024</v>
      </c>
      <c r="B99597" t="s">
        <v>199025</v>
      </c>
      <c r="C99597" s="1">
        <v>45208.454291469905</v>
      </c>
      <c r="D99597" t="s">
        <v>9</v>
      </c>
      <c r="E99597" t="s">
        <v>15</v>
      </c>
      <c r="F99597" t="s">
        <v>126</v>
      </c>
      <c r="G99597" t="s">
        <v>12</v>
      </c>
    </row>
    <row r="99598" spans="1:7" x14ac:dyDescent="0.25">
      <c r="A99598" t="s">
        <v>199026</v>
      </c>
      <c r="B99598" t="s">
        <v>199027</v>
      </c>
      <c r="C99598" s="1">
        <v>44729.08039560185</v>
      </c>
      <c r="D99598" t="s">
        <v>22</v>
      </c>
      <c r="E99598" t="s">
        <v>15</v>
      </c>
      <c r="F99598" t="s">
        <v>32</v>
      </c>
      <c r="G99598" t="s">
        <v>12</v>
      </c>
    </row>
    <row r="99599" spans="1:7" x14ac:dyDescent="0.25">
      <c r="A99599" t="s">
        <v>199028</v>
      </c>
      <c r="B99599" t="s">
        <v>199029</v>
      </c>
      <c r="C99599" s="1">
        <v>44729.0791875</v>
      </c>
      <c r="D99599" t="s">
        <v>22</v>
      </c>
      <c r="E99599" t="s">
        <v>15</v>
      </c>
      <c r="F99599" t="s">
        <v>23</v>
      </c>
      <c r="G99599" t="s">
        <v>12</v>
      </c>
    </row>
    <row r="99600" spans="1:7" x14ac:dyDescent="0.25">
      <c r="A99600" t="s">
        <v>199030</v>
      </c>
      <c r="B99600" t="s">
        <v>199031</v>
      </c>
      <c r="C99600" s="1">
        <v>44729.0791880787</v>
      </c>
      <c r="D99600" t="s">
        <v>22</v>
      </c>
      <c r="E99600" t="s">
        <v>15</v>
      </c>
      <c r="F99600" t="s">
        <v>23</v>
      </c>
      <c r="G99600" t="s">
        <v>12</v>
      </c>
    </row>
    <row r="99601" spans="1:7" x14ac:dyDescent="0.25">
      <c r="A99601" t="s">
        <v>199032</v>
      </c>
      <c r="B99601" t="s">
        <v>199033</v>
      </c>
      <c r="C99601" s="1">
        <v>44729.079189814816</v>
      </c>
      <c r="D99601" t="s">
        <v>22</v>
      </c>
      <c r="E99601" t="s">
        <v>15</v>
      </c>
      <c r="F99601" t="s">
        <v>23</v>
      </c>
      <c r="G99601" t="s">
        <v>12</v>
      </c>
    </row>
    <row r="99602" spans="1:7" x14ac:dyDescent="0.25">
      <c r="A99602" t="s">
        <v>199034</v>
      </c>
      <c r="B99602" t="s">
        <v>199035</v>
      </c>
      <c r="C99602" s="1">
        <v>44729.079187997682</v>
      </c>
      <c r="D99602" t="s">
        <v>9</v>
      </c>
      <c r="E99602" t="s">
        <v>15</v>
      </c>
      <c r="F99602" t="s">
        <v>41</v>
      </c>
      <c r="G99602" t="s">
        <v>12</v>
      </c>
    </row>
    <row r="99603" spans="1:7" x14ac:dyDescent="0.25">
      <c r="A99603" t="s">
        <v>199036</v>
      </c>
      <c r="B99603" t="s">
        <v>199037</v>
      </c>
      <c r="C99603" s="1">
        <v>44729.07918734954</v>
      </c>
      <c r="D99603" t="s">
        <v>9</v>
      </c>
      <c r="E99603" t="s">
        <v>15</v>
      </c>
      <c r="F99603" t="s">
        <v>41</v>
      </c>
      <c r="G99603" t="s">
        <v>12</v>
      </c>
    </row>
    <row r="99604" spans="1:7" x14ac:dyDescent="0.25">
      <c r="A99604" t="s">
        <v>199038</v>
      </c>
      <c r="B99604" t="s">
        <v>199039</v>
      </c>
      <c r="C99604" s="1">
        <v>44729.079189733799</v>
      </c>
      <c r="D99604" t="s">
        <v>9</v>
      </c>
      <c r="E99604" t="s">
        <v>15</v>
      </c>
      <c r="F99604" t="s">
        <v>41</v>
      </c>
      <c r="G99604" t="s">
        <v>12</v>
      </c>
    </row>
    <row r="99605" spans="1:7" x14ac:dyDescent="0.25">
      <c r="A99605" t="s">
        <v>199040</v>
      </c>
      <c r="B99605" t="s">
        <v>199041</v>
      </c>
      <c r="C99605" s="1">
        <v>44729.079183020833</v>
      </c>
      <c r="D99605" t="s">
        <v>9</v>
      </c>
      <c r="E99605" t="s">
        <v>15</v>
      </c>
      <c r="F99605" t="s">
        <v>41</v>
      </c>
      <c r="G99605" t="s">
        <v>12</v>
      </c>
    </row>
    <row r="99606" spans="1:7" x14ac:dyDescent="0.25">
      <c r="A99606" t="s">
        <v>199042</v>
      </c>
      <c r="B99606" t="s">
        <v>199043</v>
      </c>
      <c r="C99606" s="1">
        <v>44729.079184178241</v>
      </c>
      <c r="D99606" t="s">
        <v>9</v>
      </c>
      <c r="E99606" t="s">
        <v>15</v>
      </c>
      <c r="F99606" t="s">
        <v>2667</v>
      </c>
      <c r="G99606" t="s">
        <v>12</v>
      </c>
    </row>
    <row r="99607" spans="1:7" x14ac:dyDescent="0.25">
      <c r="A99607" t="s">
        <v>199044</v>
      </c>
      <c r="B99607" t="s">
        <v>199045</v>
      </c>
      <c r="C99607" s="1">
        <v>44729.079181863424</v>
      </c>
      <c r="D99607" t="s">
        <v>9</v>
      </c>
      <c r="E99607" t="s">
        <v>15</v>
      </c>
      <c r="F99607" t="s">
        <v>11</v>
      </c>
      <c r="G99607" t="s">
        <v>12</v>
      </c>
    </row>
    <row r="99608" spans="1:7" x14ac:dyDescent="0.25">
      <c r="A99608" t="s">
        <v>199046</v>
      </c>
      <c r="B99608" t="s">
        <v>199047</v>
      </c>
      <c r="C99608" s="1">
        <v>44729.079183368056</v>
      </c>
      <c r="D99608" t="s">
        <v>9</v>
      </c>
      <c r="E99608" t="s">
        <v>15</v>
      </c>
      <c r="F99608" t="s">
        <v>126</v>
      </c>
      <c r="G99608" t="s">
        <v>12</v>
      </c>
    </row>
    <row r="99609" spans="1:7" x14ac:dyDescent="0.25">
      <c r="A99609" t="s">
        <v>199048</v>
      </c>
      <c r="B99609" t="s">
        <v>199049</v>
      </c>
      <c r="C99609" s="1">
        <v>44729.079184525464</v>
      </c>
      <c r="D99609" t="s">
        <v>9</v>
      </c>
      <c r="E99609" t="s">
        <v>15</v>
      </c>
      <c r="F99609" t="s">
        <v>2667</v>
      </c>
      <c r="G99609" t="s">
        <v>12</v>
      </c>
    </row>
    <row r="99610" spans="1:7" x14ac:dyDescent="0.25">
      <c r="A99610" t="s">
        <v>199050</v>
      </c>
      <c r="B99610" t="s">
        <v>199051</v>
      </c>
      <c r="C99610" s="1">
        <v>45468.407698067131</v>
      </c>
      <c r="D99610" t="s">
        <v>9</v>
      </c>
      <c r="E99610" t="s">
        <v>15</v>
      </c>
      <c r="F99610" t="s">
        <v>11</v>
      </c>
      <c r="G99610" t="s">
        <v>12</v>
      </c>
    </row>
    <row r="99611" spans="1:7" x14ac:dyDescent="0.25">
      <c r="A99611" t="s">
        <v>199052</v>
      </c>
      <c r="B99611" t="s">
        <v>199053</v>
      </c>
      <c r="C99611" s="1">
        <v>44729.079187187497</v>
      </c>
      <c r="D99611" t="s">
        <v>9</v>
      </c>
      <c r="E99611" t="s">
        <v>15</v>
      </c>
      <c r="F99611" t="s">
        <v>124810</v>
      </c>
      <c r="G99611" t="s">
        <v>12</v>
      </c>
    </row>
    <row r="99612" spans="1:7" x14ac:dyDescent="0.25">
      <c r="A99612" t="s">
        <v>199054</v>
      </c>
      <c r="B99612" t="s">
        <v>199055</v>
      </c>
      <c r="C99612" s="1">
        <v>45257.5464434838</v>
      </c>
      <c r="D99612" t="s">
        <v>9</v>
      </c>
      <c r="E99612" t="s">
        <v>15</v>
      </c>
      <c r="F99612" t="s">
        <v>28</v>
      </c>
      <c r="G99612" t="s">
        <v>12</v>
      </c>
    </row>
    <row r="99613" spans="1:7" x14ac:dyDescent="0.25">
      <c r="A99613" t="s">
        <v>199056</v>
      </c>
      <c r="B99613" t="s">
        <v>199057</v>
      </c>
      <c r="C99613" s="1">
        <v>45257.558074421293</v>
      </c>
      <c r="D99613" t="s">
        <v>9</v>
      </c>
      <c r="E99613" t="s">
        <v>15</v>
      </c>
      <c r="F99613" t="s">
        <v>11</v>
      </c>
      <c r="G99613" t="s">
        <v>12</v>
      </c>
    </row>
    <row r="99614" spans="1:7" x14ac:dyDescent="0.25">
      <c r="A99614" t="s">
        <v>199058</v>
      </c>
      <c r="B99614" t="s">
        <v>199059</v>
      </c>
      <c r="C99614" s="1">
        <v>44729.079186145835</v>
      </c>
      <c r="D99614" t="s">
        <v>22</v>
      </c>
      <c r="E99614" t="s">
        <v>15</v>
      </c>
      <c r="F99614" t="s">
        <v>23</v>
      </c>
      <c r="G99614" t="s">
        <v>12</v>
      </c>
    </row>
    <row r="99615" spans="1:7" x14ac:dyDescent="0.25">
      <c r="A99615" t="s">
        <v>199060</v>
      </c>
      <c r="B99615" t="s">
        <v>199061</v>
      </c>
      <c r="C99615" s="1">
        <v>44729.079187118055</v>
      </c>
      <c r="D99615" t="s">
        <v>9</v>
      </c>
      <c r="E99615" t="s">
        <v>15</v>
      </c>
      <c r="F99615" t="s">
        <v>19</v>
      </c>
      <c r="G99615" t="s">
        <v>12</v>
      </c>
    </row>
    <row r="99616" spans="1:7" x14ac:dyDescent="0.25">
      <c r="A99616" t="s">
        <v>199062</v>
      </c>
      <c r="B99616" t="s">
        <v>199063</v>
      </c>
      <c r="C99616" s="1">
        <v>44729.079187650466</v>
      </c>
      <c r="D99616" t="s">
        <v>9</v>
      </c>
      <c r="E99616" t="s">
        <v>15</v>
      </c>
      <c r="F99616" t="s">
        <v>69</v>
      </c>
      <c r="G99616" t="s">
        <v>12</v>
      </c>
    </row>
    <row r="99617" spans="1:7" x14ac:dyDescent="0.25">
      <c r="A99617" t="s">
        <v>199064</v>
      </c>
      <c r="B99617" t="s">
        <v>199065</v>
      </c>
      <c r="C99617" s="1">
        <v>44729.079188923613</v>
      </c>
      <c r="D99617" t="s">
        <v>9</v>
      </c>
      <c r="E99617" t="s">
        <v>15</v>
      </c>
      <c r="F99617" t="s">
        <v>69</v>
      </c>
      <c r="G99617" t="s">
        <v>12</v>
      </c>
    </row>
    <row r="99618" spans="1:7" x14ac:dyDescent="0.25">
      <c r="A99618" t="s">
        <v>199066</v>
      </c>
      <c r="B99618" t="s">
        <v>199067</v>
      </c>
      <c r="C99618" s="1">
        <v>45414.528670486114</v>
      </c>
      <c r="D99618" t="s">
        <v>9</v>
      </c>
      <c r="E99618" t="s">
        <v>15</v>
      </c>
      <c r="F99618" t="s">
        <v>69</v>
      </c>
      <c r="G99618" t="s">
        <v>12</v>
      </c>
    </row>
    <row r="99619" spans="1:7" x14ac:dyDescent="0.25">
      <c r="A99619" t="s">
        <v>199068</v>
      </c>
      <c r="B99619" t="s">
        <v>199069</v>
      </c>
      <c r="C99619" s="1">
        <v>44729.079187581017</v>
      </c>
      <c r="D99619" t="s">
        <v>9</v>
      </c>
      <c r="E99619" t="s">
        <v>15</v>
      </c>
      <c r="F99619" t="s">
        <v>19</v>
      </c>
      <c r="G99619" t="s">
        <v>12</v>
      </c>
    </row>
    <row r="99620" spans="1:7" x14ac:dyDescent="0.25">
      <c r="A99620" t="s">
        <v>199070</v>
      </c>
      <c r="B99620" t="s">
        <v>199071</v>
      </c>
      <c r="C99620" s="1">
        <v>44729.079188888885</v>
      </c>
      <c r="D99620" t="s">
        <v>9</v>
      </c>
      <c r="E99620" t="s">
        <v>15</v>
      </c>
      <c r="F99620" t="s">
        <v>41</v>
      </c>
      <c r="G99620" t="s">
        <v>12</v>
      </c>
    </row>
    <row r="99621" spans="1:7" x14ac:dyDescent="0.25">
      <c r="A99621" t="s">
        <v>199072</v>
      </c>
      <c r="B99621" t="s">
        <v>199073</v>
      </c>
      <c r="C99621" s="1">
        <v>45531.496143599536</v>
      </c>
      <c r="D99621" t="s">
        <v>9</v>
      </c>
      <c r="E99621" t="s">
        <v>15</v>
      </c>
      <c r="F99621" t="s">
        <v>69</v>
      </c>
      <c r="G99621" t="s">
        <v>12</v>
      </c>
    </row>
    <row r="99622" spans="1:7" x14ac:dyDescent="0.25">
      <c r="A99622" t="s">
        <v>199074</v>
      </c>
      <c r="B99622" t="s">
        <v>199075</v>
      </c>
      <c r="C99622" s="1">
        <v>45370.70058553241</v>
      </c>
      <c r="D99622" t="s">
        <v>22</v>
      </c>
      <c r="E99622" t="s">
        <v>15</v>
      </c>
      <c r="F99622" t="s">
        <v>32</v>
      </c>
      <c r="G99622" t="s">
        <v>12</v>
      </c>
    </row>
    <row r="99623" spans="1:7" x14ac:dyDescent="0.25">
      <c r="A99623" t="s">
        <v>199076</v>
      </c>
      <c r="B99623" t="s">
        <v>199077</v>
      </c>
      <c r="C99623" s="1">
        <v>44729.079184409726</v>
      </c>
      <c r="D99623" t="s">
        <v>9</v>
      </c>
      <c r="E99623" t="s">
        <v>15</v>
      </c>
      <c r="F99623" t="s">
        <v>41</v>
      </c>
      <c r="G99623" t="s">
        <v>12</v>
      </c>
    </row>
    <row r="99624" spans="1:7" x14ac:dyDescent="0.25">
      <c r="A99624" t="s">
        <v>199078</v>
      </c>
      <c r="B99624" t="s">
        <v>199079</v>
      </c>
      <c r="C99624" s="1">
        <v>44729.079185451388</v>
      </c>
      <c r="D99624" t="s">
        <v>9</v>
      </c>
      <c r="E99624" t="s">
        <v>15</v>
      </c>
      <c r="F99624" t="s">
        <v>56</v>
      </c>
      <c r="G99624" t="s">
        <v>12</v>
      </c>
    </row>
    <row r="99625" spans="1:7" x14ac:dyDescent="0.25">
      <c r="A99625" t="s">
        <v>199080</v>
      </c>
      <c r="B99625" t="s">
        <v>199081</v>
      </c>
      <c r="C99625" s="1">
        <v>44818.445478784721</v>
      </c>
      <c r="D99625" t="s">
        <v>9</v>
      </c>
      <c r="E99625" t="s">
        <v>15</v>
      </c>
      <c r="F99625" t="s">
        <v>35</v>
      </c>
      <c r="G99625" t="s">
        <v>12</v>
      </c>
    </row>
    <row r="99626" spans="1:7" x14ac:dyDescent="0.25">
      <c r="A99626" t="s">
        <v>199082</v>
      </c>
      <c r="B99626" t="s">
        <v>199083</v>
      </c>
      <c r="C99626" s="1">
        <v>44729.079188229167</v>
      </c>
      <c r="D99626" t="s">
        <v>9</v>
      </c>
      <c r="E99626" t="s">
        <v>15</v>
      </c>
      <c r="F99626" t="s">
        <v>2667</v>
      </c>
      <c r="G99626" t="s">
        <v>12</v>
      </c>
    </row>
    <row r="99627" spans="1:7" x14ac:dyDescent="0.25">
      <c r="A99627" t="s">
        <v>199084</v>
      </c>
      <c r="B99627" t="s">
        <v>199085</v>
      </c>
      <c r="C99627" s="1">
        <v>44729.079191006946</v>
      </c>
      <c r="D99627" t="s">
        <v>9</v>
      </c>
      <c r="E99627" t="s">
        <v>15</v>
      </c>
      <c r="F99627" t="s">
        <v>28</v>
      </c>
      <c r="G99627" t="s">
        <v>12</v>
      </c>
    </row>
    <row r="99628" spans="1:7" x14ac:dyDescent="0.25">
      <c r="A99628" t="s">
        <v>199086</v>
      </c>
      <c r="B99628" t="s">
        <v>199087</v>
      </c>
      <c r="C99628" s="1">
        <v>44729.079186226852</v>
      </c>
      <c r="D99628" t="s">
        <v>9</v>
      </c>
      <c r="E99628" t="s">
        <v>15</v>
      </c>
      <c r="F99628" t="s">
        <v>28</v>
      </c>
      <c r="G99628" t="s">
        <v>12</v>
      </c>
    </row>
    <row r="99629" spans="1:7" x14ac:dyDescent="0.25">
      <c r="A99629" t="s">
        <v>199088</v>
      </c>
      <c r="B99629" t="s">
        <v>199089</v>
      </c>
      <c r="C99629" s="1">
        <v>44729.079187037038</v>
      </c>
      <c r="D99629" t="s">
        <v>9</v>
      </c>
      <c r="E99629" t="s">
        <v>15</v>
      </c>
      <c r="F99629" t="s">
        <v>28</v>
      </c>
      <c r="G99629" t="s">
        <v>12</v>
      </c>
    </row>
    <row r="99630" spans="1:7" x14ac:dyDescent="0.25">
      <c r="A99630" t="s">
        <v>199090</v>
      </c>
      <c r="B99630" t="s">
        <v>199091</v>
      </c>
      <c r="C99630" s="1">
        <v>44729.079187615738</v>
      </c>
      <c r="D99630" t="s">
        <v>9</v>
      </c>
      <c r="E99630" t="s">
        <v>15</v>
      </c>
      <c r="F99630" t="s">
        <v>41</v>
      </c>
      <c r="G99630" t="s">
        <v>12</v>
      </c>
    </row>
    <row r="99631" spans="1:7" x14ac:dyDescent="0.25">
      <c r="A99631" t="s">
        <v>199092</v>
      </c>
      <c r="B99631" t="s">
        <v>199093</v>
      </c>
      <c r="C99631" s="1">
        <v>44729.079188229167</v>
      </c>
      <c r="D99631" t="s">
        <v>9</v>
      </c>
      <c r="E99631" t="s">
        <v>15</v>
      </c>
      <c r="F99631" t="s">
        <v>19</v>
      </c>
      <c r="G99631" t="s">
        <v>12</v>
      </c>
    </row>
    <row r="99632" spans="1:7" x14ac:dyDescent="0.25">
      <c r="A99632" t="s">
        <v>199094</v>
      </c>
      <c r="B99632" t="s">
        <v>199095</v>
      </c>
      <c r="C99632" s="1">
        <v>44729.07918896991</v>
      </c>
      <c r="D99632" t="s">
        <v>9</v>
      </c>
      <c r="E99632" t="s">
        <v>15</v>
      </c>
      <c r="F99632" t="s">
        <v>126</v>
      </c>
      <c r="G99632" t="s">
        <v>12</v>
      </c>
    </row>
    <row r="99633" spans="1:7" x14ac:dyDescent="0.25">
      <c r="A99633" t="s">
        <v>199096</v>
      </c>
      <c r="B99633" t="s">
        <v>199097</v>
      </c>
      <c r="C99633" s="1">
        <v>44729.079185497685</v>
      </c>
      <c r="D99633" t="s">
        <v>22</v>
      </c>
      <c r="E99633" t="s">
        <v>1640</v>
      </c>
      <c r="F99633" t="s">
        <v>23</v>
      </c>
      <c r="G99633" t="s">
        <v>12</v>
      </c>
    </row>
    <row r="99634" spans="1:7" x14ac:dyDescent="0.25">
      <c r="A99634" t="s">
        <v>199098</v>
      </c>
      <c r="B99634" t="s">
        <v>199099</v>
      </c>
      <c r="C99634" s="1">
        <v>44729.079187118055</v>
      </c>
      <c r="D99634" t="s">
        <v>9</v>
      </c>
      <c r="E99634" t="s">
        <v>15</v>
      </c>
      <c r="F99634" t="s">
        <v>56</v>
      </c>
      <c r="G99634" t="s">
        <v>12</v>
      </c>
    </row>
    <row r="99635" spans="1:7" x14ac:dyDescent="0.25">
      <c r="A99635" t="s">
        <v>199100</v>
      </c>
      <c r="B99635" t="s">
        <v>199101</v>
      </c>
      <c r="C99635" s="1">
        <v>44729.079185497685</v>
      </c>
      <c r="D99635" t="s">
        <v>6643</v>
      </c>
      <c r="E99635" t="s">
        <v>15</v>
      </c>
      <c r="F99635" t="s">
        <v>6644</v>
      </c>
      <c r="G99635" t="s">
        <v>12</v>
      </c>
    </row>
    <row r="99636" spans="1:7" x14ac:dyDescent="0.25">
      <c r="A99636" t="s">
        <v>199102</v>
      </c>
      <c r="B99636" t="s">
        <v>199103</v>
      </c>
      <c r="C99636" s="1">
        <v>44729.080396261576</v>
      </c>
      <c r="D99636" t="s">
        <v>22</v>
      </c>
      <c r="E99636" t="s">
        <v>15</v>
      </c>
      <c r="F99636" t="s">
        <v>32</v>
      </c>
      <c r="G99636" t="s">
        <v>12</v>
      </c>
    </row>
    <row r="99637" spans="1:7" x14ac:dyDescent="0.25">
      <c r="A99637" t="s">
        <v>199104</v>
      </c>
      <c r="B99637" t="s">
        <v>199105</v>
      </c>
      <c r="C99637" s="1">
        <v>44999.529353703707</v>
      </c>
      <c r="D99637" t="s">
        <v>22</v>
      </c>
      <c r="E99637" t="s">
        <v>35856</v>
      </c>
      <c r="F99637" t="s">
        <v>32</v>
      </c>
      <c r="G99637" t="s">
        <v>12</v>
      </c>
    </row>
    <row r="99638" spans="1:7" x14ac:dyDescent="0.25">
      <c r="A99638" t="s">
        <v>199106</v>
      </c>
      <c r="B99638" t="s">
        <v>199107</v>
      </c>
      <c r="C99638" s="1">
        <v>44729.079184918985</v>
      </c>
      <c r="D99638" t="s">
        <v>9</v>
      </c>
      <c r="E99638" t="s">
        <v>15</v>
      </c>
      <c r="F99638" t="s">
        <v>19</v>
      </c>
      <c r="G99638" t="s">
        <v>12</v>
      </c>
    </row>
    <row r="99639" spans="1:7" x14ac:dyDescent="0.25">
      <c r="A99639" t="s">
        <v>199108</v>
      </c>
      <c r="B99639" t="s">
        <v>199109</v>
      </c>
      <c r="C99639" s="1">
        <v>45180.831476006948</v>
      </c>
      <c r="D99639" t="s">
        <v>9</v>
      </c>
      <c r="E99639" t="s">
        <v>10</v>
      </c>
      <c r="F99639" t="s">
        <v>11</v>
      </c>
      <c r="G99639" t="s">
        <v>12</v>
      </c>
    </row>
    <row r="99640" spans="1:7" x14ac:dyDescent="0.25">
      <c r="A99640" t="s">
        <v>199110</v>
      </c>
      <c r="B99640" t="s">
        <v>199111</v>
      </c>
      <c r="C99640" s="1">
        <v>44729.079188506941</v>
      </c>
      <c r="D99640" t="s">
        <v>9</v>
      </c>
      <c r="E99640" t="s">
        <v>15</v>
      </c>
      <c r="F99640" t="s">
        <v>41</v>
      </c>
      <c r="G99640" t="s">
        <v>12</v>
      </c>
    </row>
    <row r="99641" spans="1:7" x14ac:dyDescent="0.25">
      <c r="A99641" t="s">
        <v>199112</v>
      </c>
      <c r="B99641" t="s">
        <v>199113</v>
      </c>
      <c r="C99641" s="1">
        <v>44729.079189814816</v>
      </c>
      <c r="D99641" t="s">
        <v>9</v>
      </c>
      <c r="E99641" t="s">
        <v>15</v>
      </c>
      <c r="F99641" t="s">
        <v>69</v>
      </c>
      <c r="G99641" t="s">
        <v>12</v>
      </c>
    </row>
    <row r="99642" spans="1:7" x14ac:dyDescent="0.25">
      <c r="A99642" t="s">
        <v>199114</v>
      </c>
      <c r="B99642" t="s">
        <v>199115</v>
      </c>
      <c r="C99642" s="1">
        <v>44729.079191168981</v>
      </c>
      <c r="D99642" t="s">
        <v>9</v>
      </c>
      <c r="E99642" t="s">
        <v>15</v>
      </c>
      <c r="F99642" t="s">
        <v>69</v>
      </c>
      <c r="G99642" t="s">
        <v>12</v>
      </c>
    </row>
    <row r="99643" spans="1:7" x14ac:dyDescent="0.25">
      <c r="A99643" t="s">
        <v>199116</v>
      </c>
      <c r="B99643" t="s">
        <v>199117</v>
      </c>
      <c r="C99643" s="1">
        <v>44729.079191585646</v>
      </c>
      <c r="D99643" t="s">
        <v>9</v>
      </c>
      <c r="E99643" t="s">
        <v>15</v>
      </c>
      <c r="F99643" t="s">
        <v>69</v>
      </c>
      <c r="G99643" t="s">
        <v>12</v>
      </c>
    </row>
    <row r="99644" spans="1:7" x14ac:dyDescent="0.25">
      <c r="A99644" t="s">
        <v>199118</v>
      </c>
      <c r="B99644" t="s">
        <v>199119</v>
      </c>
      <c r="C99644" s="1">
        <v>44729.080399224535</v>
      </c>
      <c r="D99644" t="s">
        <v>50</v>
      </c>
      <c r="E99644" t="s">
        <v>35856</v>
      </c>
      <c r="F99644" t="s">
        <v>51</v>
      </c>
      <c r="G99644" t="s">
        <v>12</v>
      </c>
    </row>
    <row r="99645" spans="1:7" x14ac:dyDescent="0.25">
      <c r="A99645" t="s">
        <v>199120</v>
      </c>
      <c r="B99645" t="s">
        <v>199121</v>
      </c>
      <c r="C99645" s="1">
        <v>44729.079183449074</v>
      </c>
      <c r="D99645" t="s">
        <v>9</v>
      </c>
      <c r="E99645" t="s">
        <v>15</v>
      </c>
      <c r="F99645" t="s">
        <v>41</v>
      </c>
      <c r="G99645" t="s">
        <v>12</v>
      </c>
    </row>
    <row r="99646" spans="1:7" x14ac:dyDescent="0.25">
      <c r="A99646" t="s">
        <v>199122</v>
      </c>
      <c r="B99646" t="s">
        <v>199123</v>
      </c>
      <c r="C99646" s="1">
        <v>45541.306643368058</v>
      </c>
      <c r="D99646" t="s">
        <v>9</v>
      </c>
      <c r="E99646" t="s">
        <v>15</v>
      </c>
      <c r="F99646" t="s">
        <v>41</v>
      </c>
      <c r="G99646" t="s">
        <v>12</v>
      </c>
    </row>
    <row r="99647" spans="1:7" x14ac:dyDescent="0.25">
      <c r="A99647" t="s">
        <v>199124</v>
      </c>
      <c r="B99647" t="s">
        <v>199125</v>
      </c>
      <c r="C99647" s="1">
        <v>45541.30692978009</v>
      </c>
      <c r="D99647" t="s">
        <v>9</v>
      </c>
      <c r="E99647" t="s">
        <v>15</v>
      </c>
      <c r="F99647" t="s">
        <v>11</v>
      </c>
      <c r="G99647" t="s">
        <v>12</v>
      </c>
    </row>
    <row r="99648" spans="1:7" x14ac:dyDescent="0.25">
      <c r="A99648" t="s">
        <v>199126</v>
      </c>
      <c r="B99648" t="s">
        <v>199127</v>
      </c>
      <c r="C99648" s="1">
        <v>44729.079181331021</v>
      </c>
      <c r="D99648" t="s">
        <v>9</v>
      </c>
      <c r="E99648" t="s">
        <v>15</v>
      </c>
      <c r="F99648" t="s">
        <v>11</v>
      </c>
      <c r="G99648" t="s">
        <v>12</v>
      </c>
    </row>
    <row r="99649" spans="1:7" x14ac:dyDescent="0.25">
      <c r="A99649" t="s">
        <v>199128</v>
      </c>
      <c r="B99649" t="s">
        <v>199129</v>
      </c>
      <c r="C99649" s="1">
        <v>44729.079182673609</v>
      </c>
      <c r="D99649" t="s">
        <v>9</v>
      </c>
      <c r="E99649" t="s">
        <v>15</v>
      </c>
      <c r="F99649" t="s">
        <v>28</v>
      </c>
      <c r="G99649" t="s">
        <v>12</v>
      </c>
    </row>
    <row r="99650" spans="1:7" x14ac:dyDescent="0.25">
      <c r="A99650" t="s">
        <v>199130</v>
      </c>
      <c r="B99650" t="s">
        <v>199131</v>
      </c>
      <c r="C99650" s="1">
        <v>44729.079183564812</v>
      </c>
      <c r="D99650" t="s">
        <v>9</v>
      </c>
      <c r="E99650" t="s">
        <v>15</v>
      </c>
      <c r="F99650" t="s">
        <v>41</v>
      </c>
      <c r="G99650" t="s">
        <v>12</v>
      </c>
    </row>
    <row r="99651" spans="1:7" x14ac:dyDescent="0.25">
      <c r="A99651" t="s">
        <v>199132</v>
      </c>
      <c r="B99651" t="s">
        <v>199133</v>
      </c>
      <c r="C99651" s="1">
        <v>44729.079184918985</v>
      </c>
      <c r="D99651" t="s">
        <v>9</v>
      </c>
      <c r="E99651" t="s">
        <v>15</v>
      </c>
      <c r="F99651" t="s">
        <v>28</v>
      </c>
      <c r="G99651" t="s">
        <v>12</v>
      </c>
    </row>
    <row r="99652" spans="1:7" x14ac:dyDescent="0.25">
      <c r="A99652" t="s">
        <v>199134</v>
      </c>
      <c r="B99652" t="s">
        <v>199135</v>
      </c>
      <c r="C99652" s="1">
        <v>44729.07918591435</v>
      </c>
      <c r="D99652" t="s">
        <v>9</v>
      </c>
      <c r="E99652" t="s">
        <v>15</v>
      </c>
      <c r="F99652" t="s">
        <v>41</v>
      </c>
      <c r="G99652" t="s">
        <v>12</v>
      </c>
    </row>
    <row r="99653" spans="1:7" x14ac:dyDescent="0.25">
      <c r="A99653" t="s">
        <v>199136</v>
      </c>
      <c r="B99653" t="s">
        <v>199137</v>
      </c>
      <c r="C99653" s="1">
        <v>45541.307380520833</v>
      </c>
      <c r="D99653" t="s">
        <v>9</v>
      </c>
      <c r="E99653" t="s">
        <v>15</v>
      </c>
      <c r="F99653" t="s">
        <v>11</v>
      </c>
      <c r="G99653" t="s">
        <v>12</v>
      </c>
    </row>
    <row r="99654" spans="1:7" x14ac:dyDescent="0.25">
      <c r="A99654" t="s">
        <v>199138</v>
      </c>
      <c r="B99654" t="s">
        <v>199139</v>
      </c>
      <c r="C99654" s="1">
        <v>44729.079182488429</v>
      </c>
      <c r="D99654" t="s">
        <v>9</v>
      </c>
      <c r="E99654" t="s">
        <v>15</v>
      </c>
      <c r="F99654" t="s">
        <v>41</v>
      </c>
      <c r="G99654" t="s">
        <v>12</v>
      </c>
    </row>
    <row r="99655" spans="1:7" x14ac:dyDescent="0.25">
      <c r="A99655" t="s">
        <v>199140</v>
      </c>
      <c r="B99655" t="s">
        <v>199141</v>
      </c>
      <c r="C99655" s="1">
        <v>44729.079185150462</v>
      </c>
      <c r="D99655" t="s">
        <v>9</v>
      </c>
      <c r="E99655" t="s">
        <v>15</v>
      </c>
      <c r="F99655" t="s">
        <v>11</v>
      </c>
      <c r="G99655" t="s">
        <v>12</v>
      </c>
    </row>
    <row r="99656" spans="1:7" x14ac:dyDescent="0.25">
      <c r="A99656" t="s">
        <v>199142</v>
      </c>
      <c r="B99656" t="s">
        <v>199143</v>
      </c>
      <c r="C99656" s="1">
        <v>44729.07918630787</v>
      </c>
      <c r="D99656" t="s">
        <v>9</v>
      </c>
      <c r="E99656" t="s">
        <v>15</v>
      </c>
      <c r="F99656" t="s">
        <v>11</v>
      </c>
      <c r="G99656" t="s">
        <v>12</v>
      </c>
    </row>
    <row r="99657" spans="1:7" x14ac:dyDescent="0.25">
      <c r="A99657" t="s">
        <v>199144</v>
      </c>
      <c r="B99657" t="s">
        <v>199145</v>
      </c>
      <c r="C99657" s="1">
        <v>45041.439055671297</v>
      </c>
      <c r="D99657" t="s">
        <v>50</v>
      </c>
      <c r="E99657" t="s">
        <v>15</v>
      </c>
      <c r="F99657" t="s">
        <v>51</v>
      </c>
      <c r="G99657" t="s">
        <v>12</v>
      </c>
    </row>
    <row r="99658" spans="1:7" x14ac:dyDescent="0.25">
      <c r="A99658" t="s">
        <v>199146</v>
      </c>
      <c r="B99658" t="s">
        <v>199147</v>
      </c>
      <c r="C99658" s="1">
        <v>45257.602545752314</v>
      </c>
      <c r="D99658" t="s">
        <v>9</v>
      </c>
      <c r="E99658" t="s">
        <v>15</v>
      </c>
      <c r="F99658" t="s">
        <v>19</v>
      </c>
      <c r="G99658" t="s">
        <v>12</v>
      </c>
    </row>
    <row r="99659" spans="1:7" x14ac:dyDescent="0.25">
      <c r="A99659" t="s">
        <v>199148</v>
      </c>
      <c r="B99659" t="s">
        <v>199149</v>
      </c>
      <c r="C99659" s="1">
        <v>45345.432362928237</v>
      </c>
      <c r="D99659" t="s">
        <v>9</v>
      </c>
      <c r="E99659" t="s">
        <v>15</v>
      </c>
      <c r="F99659" t="s">
        <v>126</v>
      </c>
      <c r="G99659" t="s">
        <v>12</v>
      </c>
    </row>
    <row r="99660" spans="1:7" x14ac:dyDescent="0.25">
      <c r="A99660" t="s">
        <v>199150</v>
      </c>
      <c r="B99660" t="s">
        <v>199151</v>
      </c>
      <c r="C99660" s="1">
        <v>45257.576255243053</v>
      </c>
      <c r="D99660" t="s">
        <v>9</v>
      </c>
      <c r="E99660" t="s">
        <v>15</v>
      </c>
      <c r="F99660" t="s">
        <v>41</v>
      </c>
      <c r="G99660" t="s">
        <v>12</v>
      </c>
    </row>
    <row r="99661" spans="1:7" x14ac:dyDescent="0.25">
      <c r="A99661" t="s">
        <v>199152</v>
      </c>
      <c r="B99661" t="s">
        <v>199153</v>
      </c>
      <c r="C99661" s="1">
        <v>45342.575723263886</v>
      </c>
      <c r="D99661" t="s">
        <v>9</v>
      </c>
      <c r="E99661" t="s">
        <v>15</v>
      </c>
      <c r="F99661" t="s">
        <v>28</v>
      </c>
      <c r="G99661" t="s">
        <v>12</v>
      </c>
    </row>
    <row r="99662" spans="1:7" x14ac:dyDescent="0.25">
      <c r="A99662" t="s">
        <v>199154</v>
      </c>
      <c r="B99662" t="s">
        <v>199155</v>
      </c>
      <c r="C99662" s="1">
        <v>45257.602547569448</v>
      </c>
      <c r="D99662" t="s">
        <v>22</v>
      </c>
      <c r="E99662" t="s">
        <v>15</v>
      </c>
      <c r="F99662" t="s">
        <v>23</v>
      </c>
      <c r="G99662" t="s">
        <v>12</v>
      </c>
    </row>
    <row r="99663" spans="1:7" x14ac:dyDescent="0.25">
      <c r="A99663" t="s">
        <v>199156</v>
      </c>
      <c r="B99663" t="s">
        <v>199157</v>
      </c>
      <c r="C99663" s="1">
        <v>45257.508630752316</v>
      </c>
      <c r="D99663" t="s">
        <v>9</v>
      </c>
      <c r="E99663" t="s">
        <v>15</v>
      </c>
      <c r="F99663" t="s">
        <v>19</v>
      </c>
      <c r="G99663" t="s">
        <v>12</v>
      </c>
    </row>
    <row r="99664" spans="1:7" x14ac:dyDescent="0.25">
      <c r="A99664" t="s">
        <v>199158</v>
      </c>
      <c r="B99664" t="s">
        <v>199159</v>
      </c>
      <c r="C99664" s="1">
        <v>45541.308064386576</v>
      </c>
      <c r="D99664" t="s">
        <v>9</v>
      </c>
      <c r="E99664" t="s">
        <v>15</v>
      </c>
      <c r="F99664" t="s">
        <v>11</v>
      </c>
      <c r="G99664" t="s">
        <v>12</v>
      </c>
    </row>
    <row r="99665" spans="1:7" x14ac:dyDescent="0.25">
      <c r="A99665" t="s">
        <v>199160</v>
      </c>
      <c r="B99665" t="s">
        <v>199161</v>
      </c>
      <c r="C99665" s="1">
        <v>44729.079184490744</v>
      </c>
      <c r="D99665" t="s">
        <v>9</v>
      </c>
      <c r="E99665" t="s">
        <v>10</v>
      </c>
      <c r="F99665" t="s">
        <v>35</v>
      </c>
      <c r="G99665" t="s">
        <v>12</v>
      </c>
    </row>
    <row r="99666" spans="1:7" x14ac:dyDescent="0.25">
      <c r="A99666" t="s">
        <v>199162</v>
      </c>
      <c r="B99666" t="s">
        <v>199163</v>
      </c>
      <c r="C99666" s="1">
        <v>44729.08040107639</v>
      </c>
      <c r="D99666" t="s">
        <v>9</v>
      </c>
      <c r="E99666" t="s">
        <v>15</v>
      </c>
      <c r="F99666" t="s">
        <v>2667</v>
      </c>
      <c r="G99666" t="s">
        <v>12</v>
      </c>
    </row>
    <row r="99667" spans="1:7" x14ac:dyDescent="0.25">
      <c r="A99667" t="s">
        <v>199164</v>
      </c>
      <c r="B99667" t="s">
        <v>199165</v>
      </c>
      <c r="C99667" s="1">
        <v>44729.079187997682</v>
      </c>
      <c r="D99667" t="s">
        <v>9</v>
      </c>
      <c r="E99667" t="s">
        <v>15</v>
      </c>
      <c r="F99667" t="s">
        <v>69</v>
      </c>
      <c r="G99667" t="s">
        <v>12</v>
      </c>
    </row>
    <row r="99668" spans="1:7" x14ac:dyDescent="0.25">
      <c r="A99668" t="s">
        <v>199166</v>
      </c>
      <c r="B99668" t="s">
        <v>199167</v>
      </c>
      <c r="C99668" s="1">
        <v>44729.079188344906</v>
      </c>
      <c r="D99668" t="s">
        <v>9</v>
      </c>
      <c r="E99668" t="s">
        <v>15</v>
      </c>
      <c r="F99668" t="s">
        <v>69</v>
      </c>
      <c r="G99668" t="s">
        <v>12</v>
      </c>
    </row>
    <row r="99669" spans="1:7" x14ac:dyDescent="0.25">
      <c r="A99669" t="s">
        <v>199168</v>
      </c>
      <c r="B99669" t="s">
        <v>199169</v>
      </c>
      <c r="C99669" s="1">
        <v>44729.079189351854</v>
      </c>
      <c r="D99669" t="s">
        <v>9</v>
      </c>
      <c r="E99669" t="s">
        <v>15</v>
      </c>
      <c r="F99669" t="s">
        <v>69</v>
      </c>
      <c r="G99669" t="s">
        <v>12</v>
      </c>
    </row>
    <row r="99670" spans="1:7" x14ac:dyDescent="0.25">
      <c r="A99670" t="s">
        <v>199170</v>
      </c>
      <c r="B99670" t="s">
        <v>199171</v>
      </c>
      <c r="C99670" s="1">
        <v>45163.440955787039</v>
      </c>
      <c r="D99670" t="s">
        <v>22</v>
      </c>
      <c r="E99670" t="s">
        <v>15</v>
      </c>
      <c r="F99670" t="s">
        <v>32</v>
      </c>
      <c r="G99670" t="s">
        <v>12</v>
      </c>
    </row>
    <row r="99671" spans="1:7" x14ac:dyDescent="0.25">
      <c r="A99671" t="s">
        <v>199172</v>
      </c>
      <c r="B99671" t="s">
        <v>199173</v>
      </c>
      <c r="C99671" s="1">
        <v>45057.35899641204</v>
      </c>
      <c r="D99671" t="s">
        <v>9</v>
      </c>
      <c r="E99671" t="s">
        <v>15</v>
      </c>
      <c r="F99671" t="s">
        <v>126</v>
      </c>
      <c r="G99671" t="s">
        <v>12</v>
      </c>
    </row>
    <row r="99672" spans="1:7" x14ac:dyDescent="0.25">
      <c r="A99672" t="s">
        <v>199174</v>
      </c>
      <c r="B99672" t="s">
        <v>199175</v>
      </c>
      <c r="C99672" s="1">
        <v>44729.079188159725</v>
      </c>
      <c r="D99672" t="s">
        <v>9</v>
      </c>
      <c r="E99672" t="s">
        <v>15</v>
      </c>
      <c r="F99672" t="s">
        <v>19</v>
      </c>
      <c r="G99672" t="s">
        <v>12</v>
      </c>
    </row>
    <row r="99673" spans="1:7" x14ac:dyDescent="0.25">
      <c r="A99673" t="s">
        <v>199176</v>
      </c>
      <c r="B99673" t="s">
        <v>199177</v>
      </c>
      <c r="C99673" s="1">
        <v>44729.07919019676</v>
      </c>
      <c r="D99673" t="s">
        <v>9</v>
      </c>
      <c r="E99673" t="s">
        <v>15</v>
      </c>
      <c r="F99673" t="s">
        <v>69</v>
      </c>
      <c r="G99673" t="s">
        <v>12</v>
      </c>
    </row>
    <row r="99674" spans="1:7" x14ac:dyDescent="0.25">
      <c r="A99674" t="s">
        <v>199178</v>
      </c>
      <c r="B99674" t="s">
        <v>199179</v>
      </c>
      <c r="C99674" s="1">
        <v>44729.079183715279</v>
      </c>
      <c r="D99674" t="s">
        <v>9</v>
      </c>
      <c r="E99674" t="s">
        <v>15</v>
      </c>
      <c r="F99674" t="s">
        <v>35</v>
      </c>
      <c r="G99674" t="s">
        <v>12</v>
      </c>
    </row>
    <row r="99675" spans="1:7" x14ac:dyDescent="0.25">
      <c r="A99675" t="s">
        <v>199180</v>
      </c>
      <c r="B99675" t="s">
        <v>199181</v>
      </c>
      <c r="C99675" s="1">
        <v>44729.079184803239</v>
      </c>
      <c r="D99675" t="s">
        <v>9</v>
      </c>
      <c r="E99675" t="s">
        <v>15</v>
      </c>
      <c r="F99675" t="s">
        <v>28</v>
      </c>
      <c r="G99675" t="s">
        <v>12</v>
      </c>
    </row>
    <row r="99676" spans="1:7" x14ac:dyDescent="0.25">
      <c r="A99676" t="s">
        <v>199182</v>
      </c>
      <c r="B99676" t="s">
        <v>199183</v>
      </c>
      <c r="C99676" s="1">
        <v>44729.079185497685</v>
      </c>
      <c r="D99676" t="s">
        <v>9</v>
      </c>
      <c r="E99676" t="s">
        <v>15</v>
      </c>
      <c r="F99676" t="s">
        <v>11</v>
      </c>
      <c r="G99676" t="s">
        <v>12</v>
      </c>
    </row>
    <row r="99677" spans="1:7" x14ac:dyDescent="0.25">
      <c r="A99677" t="s">
        <v>199184</v>
      </c>
      <c r="B99677" t="s">
        <v>199185</v>
      </c>
      <c r="C99677" s="1">
        <v>44729.079186539355</v>
      </c>
      <c r="D99677" t="s">
        <v>9</v>
      </c>
      <c r="E99677" t="s">
        <v>15</v>
      </c>
      <c r="F99677" t="s">
        <v>69</v>
      </c>
      <c r="G99677" t="s">
        <v>12</v>
      </c>
    </row>
    <row r="99678" spans="1:7" x14ac:dyDescent="0.25">
      <c r="A99678" t="s">
        <v>199186</v>
      </c>
      <c r="B99678" t="s">
        <v>199187</v>
      </c>
      <c r="C99678" s="1">
        <v>45611.57060540509</v>
      </c>
      <c r="D99678" t="s">
        <v>9</v>
      </c>
      <c r="E99678" t="s">
        <v>15</v>
      </c>
      <c r="F99678" t="s">
        <v>41</v>
      </c>
      <c r="G99678" t="s">
        <v>12</v>
      </c>
    </row>
    <row r="99679" spans="1:7" x14ac:dyDescent="0.25">
      <c r="A99679" t="s">
        <v>199188</v>
      </c>
      <c r="B99679" t="s">
        <v>199189</v>
      </c>
      <c r="C99679" s="1">
        <v>44729.079190428238</v>
      </c>
      <c r="D99679" t="s">
        <v>9</v>
      </c>
      <c r="E99679" t="s">
        <v>15</v>
      </c>
      <c r="F99679" t="s">
        <v>69</v>
      </c>
      <c r="G99679" t="s">
        <v>12</v>
      </c>
    </row>
    <row r="99680" spans="1:7" x14ac:dyDescent="0.25">
      <c r="A99680" t="s">
        <v>199190</v>
      </c>
      <c r="B99680" t="s">
        <v>199191</v>
      </c>
      <c r="C99680" s="1">
        <v>44729.07918533565</v>
      </c>
      <c r="D99680" t="s">
        <v>9</v>
      </c>
      <c r="E99680" t="s">
        <v>15</v>
      </c>
      <c r="F99680" t="s">
        <v>56</v>
      </c>
      <c r="G99680" t="s">
        <v>12</v>
      </c>
    </row>
    <row r="99681" spans="1:7" x14ac:dyDescent="0.25">
      <c r="A99681" t="s">
        <v>199192</v>
      </c>
      <c r="B99681" t="s">
        <v>199193</v>
      </c>
      <c r="C99681" s="1">
        <v>44729.07918857639</v>
      </c>
      <c r="D99681" t="s">
        <v>9</v>
      </c>
      <c r="E99681" t="s">
        <v>15</v>
      </c>
      <c r="F99681" t="s">
        <v>69</v>
      </c>
      <c r="G99681" t="s">
        <v>12</v>
      </c>
    </row>
    <row r="99682" spans="1:7" x14ac:dyDescent="0.25">
      <c r="A99682" t="s">
        <v>199194</v>
      </c>
      <c r="B99682" t="s">
        <v>199195</v>
      </c>
      <c r="C99682" s="1">
        <v>44729.079189432872</v>
      </c>
      <c r="D99682" t="s">
        <v>9</v>
      </c>
      <c r="E99682" t="s">
        <v>15</v>
      </c>
      <c r="F99682" t="s">
        <v>126</v>
      </c>
      <c r="G99682" t="s">
        <v>12</v>
      </c>
    </row>
    <row r="99683" spans="1:7" x14ac:dyDescent="0.25">
      <c r="A99683" t="s">
        <v>199196</v>
      </c>
      <c r="B99683" t="s">
        <v>199197</v>
      </c>
      <c r="C99683" s="1">
        <v>44729.079184027774</v>
      </c>
      <c r="D99683" t="s">
        <v>9</v>
      </c>
      <c r="E99683" t="s">
        <v>15</v>
      </c>
      <c r="F99683" t="s">
        <v>41</v>
      </c>
      <c r="G99683" t="s">
        <v>12</v>
      </c>
    </row>
    <row r="99684" spans="1:7" x14ac:dyDescent="0.25">
      <c r="A99684" t="s">
        <v>199198</v>
      </c>
      <c r="B99684" t="s">
        <v>199199</v>
      </c>
      <c r="C99684" s="1">
        <v>44729.079185104165</v>
      </c>
      <c r="D99684" t="s">
        <v>22</v>
      </c>
      <c r="E99684" t="s">
        <v>130896</v>
      </c>
      <c r="F99684" t="s">
        <v>518</v>
      </c>
      <c r="G99684" t="s">
        <v>12</v>
      </c>
    </row>
    <row r="99685" spans="1:7" x14ac:dyDescent="0.25">
      <c r="A99685" t="s">
        <v>199200</v>
      </c>
      <c r="B99685" t="s">
        <v>199201</v>
      </c>
      <c r="C99685" s="1">
        <v>44729.079186689814</v>
      </c>
      <c r="D99685" t="s">
        <v>9</v>
      </c>
      <c r="E99685" t="s">
        <v>10</v>
      </c>
      <c r="F99685" t="s">
        <v>35</v>
      </c>
      <c r="G99685" t="s">
        <v>12</v>
      </c>
    </row>
    <row r="99686" spans="1:7" x14ac:dyDescent="0.25">
      <c r="A99686" t="s">
        <v>199202</v>
      </c>
      <c r="B99686" t="s">
        <v>199203</v>
      </c>
      <c r="C99686" s="1">
        <v>44729.079187812502</v>
      </c>
      <c r="D99686" t="s">
        <v>9</v>
      </c>
      <c r="E99686" t="s">
        <v>15</v>
      </c>
      <c r="F99686" t="s">
        <v>32</v>
      </c>
      <c r="G99686" t="s">
        <v>12</v>
      </c>
    </row>
    <row r="99687" spans="1:7" x14ac:dyDescent="0.25">
      <c r="A99687" t="s">
        <v>199204</v>
      </c>
      <c r="B99687" t="s">
        <v>199205</v>
      </c>
      <c r="C99687" s="1">
        <v>44729.079188229167</v>
      </c>
      <c r="D99687" t="s">
        <v>9</v>
      </c>
      <c r="E99687" t="s">
        <v>15</v>
      </c>
      <c r="F99687" t="s">
        <v>11</v>
      </c>
      <c r="G99687" t="s">
        <v>12</v>
      </c>
    </row>
    <row r="99688" spans="1:7" x14ac:dyDescent="0.25">
      <c r="A99688" t="s">
        <v>199206</v>
      </c>
      <c r="B99688" t="s">
        <v>199207</v>
      </c>
      <c r="C99688" s="1">
        <v>44729.079189085649</v>
      </c>
      <c r="D99688" t="s">
        <v>9</v>
      </c>
      <c r="E99688" t="s">
        <v>15</v>
      </c>
      <c r="F99688" t="s">
        <v>19</v>
      </c>
      <c r="G99688" t="s">
        <v>12</v>
      </c>
    </row>
    <row r="99689" spans="1:7" x14ac:dyDescent="0.25">
      <c r="A99689" t="s">
        <v>199208</v>
      </c>
      <c r="B99689" t="s">
        <v>199209</v>
      </c>
      <c r="C99689" s="1">
        <v>44729.079184756942</v>
      </c>
      <c r="D99689" t="s">
        <v>6643</v>
      </c>
      <c r="E99689" t="s">
        <v>15</v>
      </c>
      <c r="F99689" t="s">
        <v>6644</v>
      </c>
      <c r="G99689" t="s">
        <v>12</v>
      </c>
    </row>
    <row r="99690" spans="1:7" x14ac:dyDescent="0.25">
      <c r="A99690" t="s">
        <v>199210</v>
      </c>
      <c r="B99690" t="s">
        <v>199211</v>
      </c>
      <c r="C99690" s="1">
        <v>44729.079186111114</v>
      </c>
      <c r="D99690" t="s">
        <v>6643</v>
      </c>
      <c r="E99690" t="s">
        <v>15</v>
      </c>
      <c r="F99690" t="s">
        <v>6644</v>
      </c>
      <c r="G99690" t="s">
        <v>12</v>
      </c>
    </row>
    <row r="99691" spans="1:7" x14ac:dyDescent="0.25">
      <c r="A99691" t="s">
        <v>199212</v>
      </c>
      <c r="B99691" t="s">
        <v>199213</v>
      </c>
      <c r="C99691" s="1">
        <v>44729.079186655094</v>
      </c>
      <c r="D99691" t="s">
        <v>6643</v>
      </c>
      <c r="E99691" t="s">
        <v>15</v>
      </c>
      <c r="F99691" t="s">
        <v>6644</v>
      </c>
      <c r="G99691" t="s">
        <v>12</v>
      </c>
    </row>
    <row r="99692" spans="1:7" x14ac:dyDescent="0.25">
      <c r="A99692" t="s">
        <v>199214</v>
      </c>
      <c r="B99692" t="s">
        <v>199215</v>
      </c>
      <c r="C99692" s="1">
        <v>44729.079188692129</v>
      </c>
      <c r="D99692" t="s">
        <v>22</v>
      </c>
      <c r="E99692" t="s">
        <v>15</v>
      </c>
      <c r="F99692" t="s">
        <v>23</v>
      </c>
      <c r="G99692" t="s">
        <v>12</v>
      </c>
    </row>
    <row r="99693" spans="1:7" x14ac:dyDescent="0.25">
      <c r="A99693" t="s">
        <v>199216</v>
      </c>
      <c r="B99693" t="s">
        <v>199217</v>
      </c>
      <c r="C99693" s="1">
        <v>44729.079189351854</v>
      </c>
      <c r="D99693" t="s">
        <v>22</v>
      </c>
      <c r="E99693" t="s">
        <v>15</v>
      </c>
      <c r="F99693" t="s">
        <v>23</v>
      </c>
      <c r="G99693" t="s">
        <v>12</v>
      </c>
    </row>
    <row r="99694" spans="1:7" x14ac:dyDescent="0.25">
      <c r="A99694" t="s">
        <v>199218</v>
      </c>
      <c r="B99694" t="s">
        <v>199219</v>
      </c>
      <c r="C99694" s="1">
        <v>44729.079186192132</v>
      </c>
      <c r="D99694" t="s">
        <v>9</v>
      </c>
      <c r="E99694" t="s">
        <v>15</v>
      </c>
      <c r="F99694" t="s">
        <v>69</v>
      </c>
      <c r="G99694" t="s">
        <v>12</v>
      </c>
    </row>
    <row r="99695" spans="1:7" x14ac:dyDescent="0.25">
      <c r="A99695" t="s">
        <v>199220</v>
      </c>
      <c r="B99695" t="s">
        <v>199221</v>
      </c>
      <c r="C99695" s="1">
        <v>44729.079186655094</v>
      </c>
      <c r="D99695" t="s">
        <v>9</v>
      </c>
      <c r="E99695" t="s">
        <v>15</v>
      </c>
      <c r="F99695" t="s">
        <v>69</v>
      </c>
      <c r="G99695" t="s">
        <v>12</v>
      </c>
    </row>
    <row r="99696" spans="1:7" x14ac:dyDescent="0.25">
      <c r="A99696" t="s">
        <v>199222</v>
      </c>
      <c r="B99696" t="s">
        <v>199223</v>
      </c>
      <c r="C99696" s="1">
        <v>44729.07918912037</v>
      </c>
      <c r="D99696" t="s">
        <v>9</v>
      </c>
      <c r="E99696" t="s">
        <v>15</v>
      </c>
      <c r="F99696" t="s">
        <v>41</v>
      </c>
      <c r="G99696" t="s">
        <v>12</v>
      </c>
    </row>
    <row r="99697" spans="1:7" x14ac:dyDescent="0.25">
      <c r="A99697" t="s">
        <v>199224</v>
      </c>
      <c r="B99697" t="s">
        <v>199225</v>
      </c>
      <c r="C99697" s="1">
        <v>44729.079185069444</v>
      </c>
      <c r="D99697" t="s">
        <v>9</v>
      </c>
      <c r="E99697" t="s">
        <v>15</v>
      </c>
      <c r="F99697" t="s">
        <v>69</v>
      </c>
      <c r="G99697" t="s">
        <v>12</v>
      </c>
    </row>
    <row r="99698" spans="1:7" x14ac:dyDescent="0.25">
      <c r="A99698" t="s">
        <v>199226</v>
      </c>
      <c r="B99698" t="s">
        <v>199227</v>
      </c>
      <c r="C99698" s="1">
        <v>45168.529684641202</v>
      </c>
      <c r="D99698" t="s">
        <v>9</v>
      </c>
      <c r="E99698" t="s">
        <v>15</v>
      </c>
      <c r="F99698" t="s">
        <v>35</v>
      </c>
      <c r="G99698" t="s">
        <v>12</v>
      </c>
    </row>
    <row r="99699" spans="1:7" x14ac:dyDescent="0.25">
      <c r="A99699" t="s">
        <v>199228</v>
      </c>
      <c r="B99699" t="s">
        <v>199229</v>
      </c>
      <c r="C99699" s="1">
        <v>45168.528456979169</v>
      </c>
      <c r="D99699" t="s">
        <v>9</v>
      </c>
      <c r="E99699" t="s">
        <v>15</v>
      </c>
      <c r="F99699" t="s">
        <v>35</v>
      </c>
      <c r="G99699" t="s">
        <v>12</v>
      </c>
    </row>
    <row r="99700" spans="1:7" x14ac:dyDescent="0.25">
      <c r="A99700" t="s">
        <v>199230</v>
      </c>
      <c r="B99700" t="s">
        <v>199231</v>
      </c>
      <c r="C99700" s="1">
        <v>44729.079187465279</v>
      </c>
      <c r="D99700" t="s">
        <v>9</v>
      </c>
      <c r="E99700" t="s">
        <v>15</v>
      </c>
      <c r="F99700" t="s">
        <v>35</v>
      </c>
      <c r="G99700" t="s">
        <v>12</v>
      </c>
    </row>
    <row r="99701" spans="1:7" x14ac:dyDescent="0.25">
      <c r="A99701" t="s">
        <v>199232</v>
      </c>
      <c r="B99701" t="s">
        <v>199233</v>
      </c>
      <c r="C99701" s="1">
        <v>44729.079188043979</v>
      </c>
      <c r="D99701" t="s">
        <v>9</v>
      </c>
      <c r="E99701" t="s">
        <v>15</v>
      </c>
      <c r="F99701" t="s">
        <v>35</v>
      </c>
      <c r="G99701" t="s">
        <v>12</v>
      </c>
    </row>
    <row r="99702" spans="1:7" x14ac:dyDescent="0.25">
      <c r="A99702" t="s">
        <v>199234</v>
      </c>
      <c r="B99702" t="s">
        <v>199235</v>
      </c>
      <c r="C99702" s="1">
        <v>44729.079189236109</v>
      </c>
      <c r="D99702" t="s">
        <v>9</v>
      </c>
      <c r="E99702" t="s">
        <v>15</v>
      </c>
      <c r="F99702" t="s">
        <v>69</v>
      </c>
      <c r="G99702" t="s">
        <v>12</v>
      </c>
    </row>
    <row r="99703" spans="1:7" x14ac:dyDescent="0.25">
      <c r="A99703" t="s">
        <v>199236</v>
      </c>
      <c r="B99703" t="s">
        <v>199237</v>
      </c>
      <c r="C99703" s="1">
        <v>44729.079190474535</v>
      </c>
      <c r="D99703" t="s">
        <v>9</v>
      </c>
      <c r="E99703" t="s">
        <v>15</v>
      </c>
      <c r="F99703" t="s">
        <v>69</v>
      </c>
      <c r="G99703" t="s">
        <v>12</v>
      </c>
    </row>
    <row r="99704" spans="1:7" x14ac:dyDescent="0.25">
      <c r="A99704" t="s">
        <v>199238</v>
      </c>
      <c r="B99704" t="s">
        <v>199239</v>
      </c>
      <c r="C99704" s="1">
        <v>44729.079185381946</v>
      </c>
      <c r="D99704" t="s">
        <v>9</v>
      </c>
      <c r="E99704" t="s">
        <v>15</v>
      </c>
      <c r="F99704" t="s">
        <v>35</v>
      </c>
      <c r="G99704" t="s">
        <v>12</v>
      </c>
    </row>
    <row r="99705" spans="1:7" x14ac:dyDescent="0.25">
      <c r="A99705" t="s">
        <v>199240</v>
      </c>
      <c r="B99705" t="s">
        <v>199241</v>
      </c>
      <c r="C99705" s="1">
        <v>44729.07918591435</v>
      </c>
      <c r="D99705" t="s">
        <v>9</v>
      </c>
      <c r="E99705" t="s">
        <v>15</v>
      </c>
      <c r="F99705" t="s">
        <v>41</v>
      </c>
      <c r="G99705" t="s">
        <v>12</v>
      </c>
    </row>
    <row r="99706" spans="1:7" x14ac:dyDescent="0.25">
      <c r="A99706" t="s">
        <v>199242</v>
      </c>
      <c r="B99706" t="s">
        <v>199243</v>
      </c>
      <c r="C99706" s="1">
        <v>44729.079188923613</v>
      </c>
      <c r="D99706" t="s">
        <v>9</v>
      </c>
      <c r="E99706" t="s">
        <v>15</v>
      </c>
      <c r="F99706" t="s">
        <v>28</v>
      </c>
      <c r="G99706" t="s">
        <v>12</v>
      </c>
    </row>
    <row r="99707" spans="1:7" x14ac:dyDescent="0.25">
      <c r="A99707" t="s">
        <v>199244</v>
      </c>
      <c r="B99707" t="s">
        <v>199245</v>
      </c>
      <c r="C99707" s="1">
        <v>44729.079189895834</v>
      </c>
      <c r="D99707" t="s">
        <v>9</v>
      </c>
      <c r="E99707" t="s">
        <v>15</v>
      </c>
      <c r="F99707" t="s">
        <v>28</v>
      </c>
      <c r="G99707" t="s">
        <v>12</v>
      </c>
    </row>
    <row r="99708" spans="1:7" x14ac:dyDescent="0.25">
      <c r="A99708" t="s">
        <v>199246</v>
      </c>
      <c r="B99708" t="s">
        <v>199247</v>
      </c>
      <c r="C99708" s="1">
        <v>44729.079191469908</v>
      </c>
      <c r="D99708" t="s">
        <v>9</v>
      </c>
      <c r="E99708" t="s">
        <v>15</v>
      </c>
      <c r="F99708" t="s">
        <v>28</v>
      </c>
      <c r="G99708" t="s">
        <v>12</v>
      </c>
    </row>
    <row r="99709" spans="1:7" x14ac:dyDescent="0.25">
      <c r="A99709" t="s">
        <v>199248</v>
      </c>
      <c r="B99709" t="s">
        <v>199249</v>
      </c>
      <c r="C99709" s="1">
        <v>44729.079193055557</v>
      </c>
      <c r="D99709" t="s">
        <v>9</v>
      </c>
      <c r="E99709" t="s">
        <v>15</v>
      </c>
      <c r="F99709" t="s">
        <v>126</v>
      </c>
      <c r="G99709" t="s">
        <v>12</v>
      </c>
    </row>
    <row r="99710" spans="1:7" x14ac:dyDescent="0.25">
      <c r="A99710" t="s">
        <v>199250</v>
      </c>
      <c r="B99710" t="s">
        <v>199251</v>
      </c>
      <c r="C99710" s="1">
        <v>45587.531622951392</v>
      </c>
      <c r="D99710" t="s">
        <v>9</v>
      </c>
      <c r="E99710" t="s">
        <v>15</v>
      </c>
      <c r="F99710" t="s">
        <v>28</v>
      </c>
      <c r="G99710" t="s">
        <v>12</v>
      </c>
    </row>
    <row r="99711" spans="1:7" x14ac:dyDescent="0.25">
      <c r="A99711" t="s">
        <v>199252</v>
      </c>
      <c r="B99711" t="s">
        <v>199253</v>
      </c>
      <c r="C99711" s="1">
        <v>45467.656086145835</v>
      </c>
      <c r="D99711" t="s">
        <v>9</v>
      </c>
      <c r="E99711" t="s">
        <v>15</v>
      </c>
      <c r="F99711" t="s">
        <v>126</v>
      </c>
      <c r="G99711" t="s">
        <v>12</v>
      </c>
    </row>
    <row r="99712" spans="1:7" x14ac:dyDescent="0.25">
      <c r="A99712" t="s">
        <v>199254</v>
      </c>
      <c r="B99712" t="s">
        <v>199255</v>
      </c>
      <c r="C99712" s="1">
        <v>45131.544905358794</v>
      </c>
      <c r="D99712" t="s">
        <v>9</v>
      </c>
      <c r="E99712" t="s">
        <v>15</v>
      </c>
      <c r="F99712" t="s">
        <v>28</v>
      </c>
      <c r="G99712" t="s">
        <v>12</v>
      </c>
    </row>
    <row r="99713" spans="1:7" x14ac:dyDescent="0.25">
      <c r="A99713" t="s">
        <v>199256</v>
      </c>
      <c r="B99713" t="s">
        <v>199257</v>
      </c>
      <c r="C99713" s="1">
        <v>45204.387955983795</v>
      </c>
      <c r="D99713" t="s">
        <v>9</v>
      </c>
      <c r="E99713" t="s">
        <v>15</v>
      </c>
      <c r="F99713" t="s">
        <v>16</v>
      </c>
      <c r="G99713" t="s">
        <v>12</v>
      </c>
    </row>
    <row r="99714" spans="1:7" x14ac:dyDescent="0.25">
      <c r="A99714" t="s">
        <v>199258</v>
      </c>
      <c r="B99714" t="s">
        <v>199259</v>
      </c>
      <c r="C99714" s="1">
        <v>44867.485859143519</v>
      </c>
      <c r="D99714" t="s">
        <v>9</v>
      </c>
      <c r="E99714" t="s">
        <v>15</v>
      </c>
      <c r="F99714" t="s">
        <v>126</v>
      </c>
      <c r="G99714" t="s">
        <v>12</v>
      </c>
    </row>
    <row r="99715" spans="1:7" x14ac:dyDescent="0.25">
      <c r="A99715" t="s">
        <v>199260</v>
      </c>
      <c r="B99715" t="s">
        <v>199261</v>
      </c>
      <c r="C99715" s="1">
        <v>44729.079192557867</v>
      </c>
      <c r="D99715" t="s">
        <v>9</v>
      </c>
      <c r="E99715" t="s">
        <v>15</v>
      </c>
      <c r="F99715" t="s">
        <v>19</v>
      </c>
      <c r="G99715" t="s">
        <v>12</v>
      </c>
    </row>
    <row r="99716" spans="1:7" x14ac:dyDescent="0.25">
      <c r="A99716" t="s">
        <v>199262</v>
      </c>
      <c r="B99716" t="s">
        <v>199263</v>
      </c>
      <c r="C99716" s="1">
        <v>45672.543795104168</v>
      </c>
      <c r="D99716" t="s">
        <v>9</v>
      </c>
      <c r="E99716" t="s">
        <v>15</v>
      </c>
      <c r="F99716" t="s">
        <v>41</v>
      </c>
      <c r="G99716" t="s">
        <v>12</v>
      </c>
    </row>
    <row r="99717" spans="1:7" x14ac:dyDescent="0.25">
      <c r="A99717" t="s">
        <v>199264</v>
      </c>
      <c r="B99717" t="s">
        <v>199265</v>
      </c>
      <c r="C99717" s="1">
        <v>44729.079193831021</v>
      </c>
      <c r="D99717" t="s">
        <v>9</v>
      </c>
      <c r="E99717" t="s">
        <v>15</v>
      </c>
      <c r="F99717" t="s">
        <v>28</v>
      </c>
      <c r="G99717" t="s">
        <v>12</v>
      </c>
    </row>
    <row r="99718" spans="1:7" x14ac:dyDescent="0.25">
      <c r="A99718" t="s">
        <v>199266</v>
      </c>
      <c r="B99718" t="s">
        <v>199267</v>
      </c>
      <c r="C99718" s="1">
        <v>44729.079194907405</v>
      </c>
      <c r="D99718" t="s">
        <v>9</v>
      </c>
      <c r="E99718" t="s">
        <v>15</v>
      </c>
      <c r="F99718" t="s">
        <v>11</v>
      </c>
      <c r="G99718" t="s">
        <v>12</v>
      </c>
    </row>
    <row r="99719" spans="1:7" x14ac:dyDescent="0.25">
      <c r="A99719" t="s">
        <v>199268</v>
      </c>
      <c r="B99719" t="s">
        <v>199269</v>
      </c>
      <c r="C99719" s="1">
        <v>44729.079188541669</v>
      </c>
      <c r="D99719" t="s">
        <v>9</v>
      </c>
      <c r="E99719" t="s">
        <v>15</v>
      </c>
      <c r="F99719" t="s">
        <v>11</v>
      </c>
      <c r="G99719" t="s">
        <v>12</v>
      </c>
    </row>
    <row r="99720" spans="1:7" x14ac:dyDescent="0.25">
      <c r="A99720" t="s">
        <v>199270</v>
      </c>
      <c r="B99720" t="s">
        <v>199271</v>
      </c>
      <c r="C99720" s="1">
        <v>44729.079190127311</v>
      </c>
      <c r="D99720" t="s">
        <v>9</v>
      </c>
      <c r="E99720" t="s">
        <v>15</v>
      </c>
      <c r="F99720" t="s">
        <v>11</v>
      </c>
      <c r="G99720" t="s">
        <v>12</v>
      </c>
    </row>
    <row r="99721" spans="1:7" x14ac:dyDescent="0.25">
      <c r="A99721" t="s">
        <v>199272</v>
      </c>
      <c r="B99721" t="s">
        <v>199273</v>
      </c>
      <c r="C99721" s="1">
        <v>44729.079190821758</v>
      </c>
      <c r="D99721" t="s">
        <v>9</v>
      </c>
      <c r="E99721" t="s">
        <v>15</v>
      </c>
      <c r="F99721" t="s">
        <v>41</v>
      </c>
      <c r="G99721" t="s">
        <v>12</v>
      </c>
    </row>
    <row r="99722" spans="1:7" x14ac:dyDescent="0.25">
      <c r="A99722" t="s">
        <v>199274</v>
      </c>
      <c r="B99722" t="s">
        <v>199275</v>
      </c>
      <c r="C99722" s="1">
        <v>44729.079191168981</v>
      </c>
      <c r="D99722" t="s">
        <v>9</v>
      </c>
      <c r="E99722" t="s">
        <v>15</v>
      </c>
      <c r="F99722" t="s">
        <v>41</v>
      </c>
      <c r="G99722" t="s">
        <v>12</v>
      </c>
    </row>
    <row r="99723" spans="1:7" x14ac:dyDescent="0.25">
      <c r="A99723" t="s">
        <v>199276</v>
      </c>
      <c r="B99723" t="s">
        <v>199277</v>
      </c>
      <c r="C99723" s="1">
        <v>44729.079187812502</v>
      </c>
      <c r="D99723" t="s">
        <v>9</v>
      </c>
      <c r="E99723" t="s">
        <v>15</v>
      </c>
      <c r="F99723" t="s">
        <v>41</v>
      </c>
      <c r="G99723" t="s">
        <v>12</v>
      </c>
    </row>
    <row r="99724" spans="1:7" x14ac:dyDescent="0.25">
      <c r="A99724" t="s">
        <v>199278</v>
      </c>
      <c r="B99724" t="s">
        <v>199279</v>
      </c>
      <c r="C99724" s="1">
        <v>44729.079188425923</v>
      </c>
      <c r="D99724" t="s">
        <v>9</v>
      </c>
      <c r="E99724" t="s">
        <v>15</v>
      </c>
      <c r="F99724" t="s">
        <v>41</v>
      </c>
      <c r="G99724" t="s">
        <v>12</v>
      </c>
    </row>
    <row r="99725" spans="1:7" x14ac:dyDescent="0.25">
      <c r="A99725" t="s">
        <v>199280</v>
      </c>
      <c r="B99725" t="s">
        <v>199281</v>
      </c>
      <c r="C99725" s="1">
        <v>44729.079190358796</v>
      </c>
      <c r="D99725" t="s">
        <v>9</v>
      </c>
      <c r="E99725" t="s">
        <v>15</v>
      </c>
      <c r="F99725" t="s">
        <v>41</v>
      </c>
      <c r="G99725" t="s">
        <v>12</v>
      </c>
    </row>
    <row r="99726" spans="1:7" x14ac:dyDescent="0.25">
      <c r="A99726" t="s">
        <v>199282</v>
      </c>
      <c r="B99726" t="s">
        <v>199283</v>
      </c>
      <c r="C99726" s="1">
        <v>44729.079190775461</v>
      </c>
      <c r="D99726" t="s">
        <v>9</v>
      </c>
      <c r="E99726" t="s">
        <v>15</v>
      </c>
      <c r="F99726" t="s">
        <v>11</v>
      </c>
      <c r="G99726" t="s">
        <v>12</v>
      </c>
    </row>
    <row r="99727" spans="1:7" x14ac:dyDescent="0.25">
      <c r="A99727" t="s">
        <v>199284</v>
      </c>
      <c r="B99727" t="s">
        <v>199285</v>
      </c>
      <c r="C99727" s="1">
        <v>44729.07919290509</v>
      </c>
      <c r="D99727" t="s">
        <v>9</v>
      </c>
      <c r="E99727" t="s">
        <v>15</v>
      </c>
      <c r="F99727" t="s">
        <v>126</v>
      </c>
      <c r="G99727" t="s">
        <v>12</v>
      </c>
    </row>
    <row r="99728" spans="1:7" x14ac:dyDescent="0.25">
      <c r="A99728" t="s">
        <v>199286</v>
      </c>
      <c r="B99728" t="s">
        <v>199287</v>
      </c>
      <c r="C99728" s="1">
        <v>44729.079190243057</v>
      </c>
      <c r="D99728" t="s">
        <v>9</v>
      </c>
      <c r="E99728" t="s">
        <v>15</v>
      </c>
      <c r="F99728" t="s">
        <v>126</v>
      </c>
      <c r="G99728" t="s">
        <v>12</v>
      </c>
    </row>
    <row r="99729" spans="1:8" x14ac:dyDescent="0.25">
      <c r="A99729" t="s">
        <v>199288</v>
      </c>
      <c r="B99729" t="s">
        <v>199289</v>
      </c>
      <c r="C99729" s="1">
        <v>44729.079191319448</v>
      </c>
      <c r="D99729" t="s">
        <v>9</v>
      </c>
      <c r="E99729" t="s">
        <v>15</v>
      </c>
      <c r="F99729" t="s">
        <v>126</v>
      </c>
      <c r="G99729" t="s">
        <v>12</v>
      </c>
    </row>
    <row r="99730" spans="1:8" x14ac:dyDescent="0.25">
      <c r="A99730" t="s">
        <v>199290</v>
      </c>
      <c r="B99730" t="s">
        <v>199291</v>
      </c>
      <c r="C99730" s="1">
        <v>44729.079197488427</v>
      </c>
      <c r="D99730" t="s">
        <v>9</v>
      </c>
      <c r="E99730" t="s">
        <v>15</v>
      </c>
      <c r="F99730" t="s">
        <v>126</v>
      </c>
      <c r="G99730" t="s">
        <v>12</v>
      </c>
    </row>
    <row r="99731" spans="1:8" x14ac:dyDescent="0.25">
      <c r="A99731" t="s">
        <v>199292</v>
      </c>
      <c r="B99731" t="s">
        <v>199293</v>
      </c>
      <c r="C99731" s="1">
        <v>44729.079198460648</v>
      </c>
      <c r="D99731" t="s">
        <v>9</v>
      </c>
      <c r="E99731" t="s">
        <v>15</v>
      </c>
      <c r="F99731" t="s">
        <v>126</v>
      </c>
      <c r="G99731" t="s">
        <v>12</v>
      </c>
    </row>
    <row r="99732" spans="1:8" x14ac:dyDescent="0.25">
      <c r="A99732" t="s">
        <v>199294</v>
      </c>
      <c r="B99732" t="s">
        <v>199295</v>
      </c>
      <c r="C99732" s="1">
        <v>45526.368383067129</v>
      </c>
      <c r="D99732" t="s">
        <v>9</v>
      </c>
      <c r="E99732" t="s">
        <v>15</v>
      </c>
      <c r="F99732" t="s">
        <v>19</v>
      </c>
      <c r="G99732" t="s">
        <v>12</v>
      </c>
    </row>
    <row r="99733" spans="1:8" x14ac:dyDescent="0.25">
      <c r="A99733" t="s">
        <v>199296</v>
      </c>
      <c r="B99733" t="s">
        <v>199297</v>
      </c>
      <c r="C99733" s="1">
        <v>44729.079192094905</v>
      </c>
      <c r="D99733" t="s">
        <v>22</v>
      </c>
      <c r="E99733" t="s">
        <v>15</v>
      </c>
      <c r="F99733" t="s">
        <v>23</v>
      </c>
      <c r="G99733" t="s">
        <v>12</v>
      </c>
    </row>
    <row r="99734" spans="1:8" x14ac:dyDescent="0.25">
      <c r="A99734" t="s">
        <v>199298</v>
      </c>
      <c r="B99734" t="s">
        <v>199299</v>
      </c>
      <c r="C99734" s="1">
        <v>44729.080402164349</v>
      </c>
      <c r="D99734" t="s">
        <v>22</v>
      </c>
      <c r="E99734" t="s">
        <v>15</v>
      </c>
      <c r="F99734" t="s">
        <v>32</v>
      </c>
      <c r="G99734" t="s">
        <v>12</v>
      </c>
    </row>
    <row r="99735" spans="1:8" x14ac:dyDescent="0.25">
      <c r="A99735" t="s">
        <v>199300</v>
      </c>
      <c r="B99735" t="s">
        <v>199301</v>
      </c>
      <c r="C99735" s="1">
        <v>45349.365190972225</v>
      </c>
      <c r="D99735" t="s">
        <v>9</v>
      </c>
      <c r="E99735" t="s">
        <v>15</v>
      </c>
      <c r="F99735" t="s">
        <v>11</v>
      </c>
      <c r="G99735" t="s">
        <v>12</v>
      </c>
    </row>
    <row r="99736" spans="1:8" x14ac:dyDescent="0.25">
      <c r="A99736" t="s">
        <v>199302</v>
      </c>
      <c r="B99736" t="s">
        <v>199303</v>
      </c>
      <c r="C99736" s="1">
        <v>44729.079193981481</v>
      </c>
      <c r="D99736" t="s">
        <v>9</v>
      </c>
      <c r="E99736" t="s">
        <v>15</v>
      </c>
      <c r="F99736" t="s">
        <v>11</v>
      </c>
      <c r="G99736" t="s">
        <v>12</v>
      </c>
    </row>
    <row r="99737" spans="1:8" x14ac:dyDescent="0.25">
      <c r="A99737" t="s">
        <v>199304</v>
      </c>
      <c r="B99737" t="s">
        <v>199305</v>
      </c>
      <c r="C99737" s="1">
        <v>44729.080403622684</v>
      </c>
      <c r="D99737" t="s">
        <v>22</v>
      </c>
      <c r="E99737" t="s">
        <v>15</v>
      </c>
      <c r="F99737" t="s">
        <v>124906</v>
      </c>
      <c r="G99737" t="s">
        <v>12</v>
      </c>
    </row>
    <row r="99738" spans="1:8" x14ac:dyDescent="0.25">
      <c r="A99738" t="s">
        <v>199306</v>
      </c>
      <c r="B99738" t="s">
        <v>199307</v>
      </c>
      <c r="C99738" s="1">
        <v>44729.079194641206</v>
      </c>
      <c r="D99738" t="s">
        <v>9</v>
      </c>
      <c r="E99738" t="s">
        <v>15</v>
      </c>
      <c r="F99738" t="s">
        <v>41</v>
      </c>
      <c r="G99738" t="s">
        <v>12</v>
      </c>
    </row>
    <row r="99739" spans="1:8" x14ac:dyDescent="0.25">
      <c r="A99739" t="s">
        <v>199308</v>
      </c>
      <c r="B99739" t="s">
        <v>199309</v>
      </c>
      <c r="C99739" s="1">
        <v>45630.603464618056</v>
      </c>
      <c r="D99739" t="s">
        <v>9</v>
      </c>
      <c r="E99739" t="s">
        <v>15</v>
      </c>
      <c r="F99739" t="s">
        <v>69</v>
      </c>
      <c r="G99739" t="s">
        <v>12</v>
      </c>
      <c r="H99739" t="s">
        <v>199310</v>
      </c>
    </row>
    <row r="99740" spans="1:8" x14ac:dyDescent="0.25">
      <c r="A99740" t="s">
        <v>199311</v>
      </c>
      <c r="B99740" t="s">
        <v>199312</v>
      </c>
      <c r="C99740" s="1">
        <v>44939.496167511577</v>
      </c>
      <c r="D99740" t="s">
        <v>9</v>
      </c>
      <c r="E99740" t="s">
        <v>15</v>
      </c>
      <c r="F99740" t="s">
        <v>69</v>
      </c>
      <c r="G99740" t="s">
        <v>12</v>
      </c>
      <c r="H99740" t="s">
        <v>199313</v>
      </c>
    </row>
    <row r="99741" spans="1:8" x14ac:dyDescent="0.25">
      <c r="A99741" t="s">
        <v>199314</v>
      </c>
      <c r="B99741" t="s">
        <v>199315</v>
      </c>
      <c r="C99741" s="1">
        <v>45343.497899884256</v>
      </c>
      <c r="D99741" t="s">
        <v>9</v>
      </c>
      <c r="E99741" t="s">
        <v>15</v>
      </c>
      <c r="F99741" t="s">
        <v>69</v>
      </c>
      <c r="G99741" t="s">
        <v>12</v>
      </c>
    </row>
    <row r="99742" spans="1:8" x14ac:dyDescent="0.25">
      <c r="A99742" t="s">
        <v>199316</v>
      </c>
      <c r="B99742" t="s">
        <v>199317</v>
      </c>
      <c r="C99742" s="1">
        <v>45636.3362221875</v>
      </c>
      <c r="D99742" t="s">
        <v>9</v>
      </c>
      <c r="E99742" t="s">
        <v>15</v>
      </c>
      <c r="F99742" t="s">
        <v>69</v>
      </c>
      <c r="G99742" t="s">
        <v>12</v>
      </c>
      <c r="H99742" t="s">
        <v>199318</v>
      </c>
    </row>
    <row r="99743" spans="1:8" x14ac:dyDescent="0.25">
      <c r="A99743" t="s">
        <v>199319</v>
      </c>
      <c r="B99743" t="s">
        <v>199320</v>
      </c>
      <c r="C99743" s="1">
        <v>44729.079191863428</v>
      </c>
      <c r="D99743" t="s">
        <v>22</v>
      </c>
      <c r="E99743" t="s">
        <v>15</v>
      </c>
      <c r="F99743" t="s">
        <v>23</v>
      </c>
      <c r="G99743" t="s">
        <v>12</v>
      </c>
    </row>
    <row r="99744" spans="1:8" x14ac:dyDescent="0.25">
      <c r="A99744" t="s">
        <v>199321</v>
      </c>
      <c r="B99744" t="s">
        <v>199322</v>
      </c>
      <c r="C99744" s="1">
        <v>44729.07919236111</v>
      </c>
      <c r="D99744" t="s">
        <v>9</v>
      </c>
      <c r="E99744" t="s">
        <v>15</v>
      </c>
      <c r="F99744" t="s">
        <v>19</v>
      </c>
      <c r="G99744" t="s">
        <v>12</v>
      </c>
    </row>
    <row r="99745" spans="1:7" x14ac:dyDescent="0.25">
      <c r="A99745" t="s">
        <v>199323</v>
      </c>
      <c r="B99745" t="s">
        <v>199324</v>
      </c>
      <c r="C99745" s="1">
        <v>45313.588051157407</v>
      </c>
      <c r="D99745" t="s">
        <v>9</v>
      </c>
      <c r="E99745" t="s">
        <v>15</v>
      </c>
      <c r="F99745" t="s">
        <v>41</v>
      </c>
      <c r="G99745" t="s">
        <v>12</v>
      </c>
    </row>
    <row r="99746" spans="1:7" x14ac:dyDescent="0.25">
      <c r="A99746" t="s">
        <v>199325</v>
      </c>
      <c r="B99746" t="s">
        <v>199326</v>
      </c>
      <c r="C99746" s="1">
        <v>44729.079195023151</v>
      </c>
      <c r="D99746" t="s">
        <v>9</v>
      </c>
      <c r="E99746" t="s">
        <v>15</v>
      </c>
      <c r="F99746" t="s">
        <v>41</v>
      </c>
      <c r="G99746" t="s">
        <v>12</v>
      </c>
    </row>
    <row r="99747" spans="1:7" x14ac:dyDescent="0.25">
      <c r="A99747" t="s">
        <v>199327</v>
      </c>
      <c r="B99747" t="s">
        <v>199328</v>
      </c>
      <c r="C99747" s="1">
        <v>45447.340777164354</v>
      </c>
      <c r="D99747" t="s">
        <v>22</v>
      </c>
      <c r="E99747" t="s">
        <v>139889</v>
      </c>
      <c r="F99747" t="s">
        <v>32</v>
      </c>
      <c r="G99747" t="s">
        <v>12</v>
      </c>
    </row>
    <row r="99748" spans="1:7" x14ac:dyDescent="0.25">
      <c r="A99748" t="s">
        <v>199329</v>
      </c>
      <c r="B99748" t="s">
        <v>199330</v>
      </c>
      <c r="C99748" s="1">
        <v>44729.079190312499</v>
      </c>
      <c r="D99748" t="s">
        <v>9</v>
      </c>
      <c r="E99748" t="s">
        <v>15</v>
      </c>
      <c r="F99748" t="s">
        <v>41</v>
      </c>
      <c r="G99748" t="s">
        <v>12</v>
      </c>
    </row>
    <row r="99749" spans="1:7" x14ac:dyDescent="0.25">
      <c r="A99749" t="s">
        <v>199331</v>
      </c>
      <c r="B99749" t="s">
        <v>199332</v>
      </c>
      <c r="C99749" s="1">
        <v>44840.394553854167</v>
      </c>
      <c r="D99749" t="s">
        <v>9</v>
      </c>
      <c r="E99749" t="s">
        <v>15</v>
      </c>
      <c r="F99749" t="s">
        <v>69</v>
      </c>
      <c r="G99749" t="s">
        <v>12</v>
      </c>
    </row>
    <row r="99750" spans="1:7" x14ac:dyDescent="0.25">
      <c r="A99750" t="s">
        <v>199333</v>
      </c>
      <c r="B99750" t="s">
        <v>199334</v>
      </c>
      <c r="C99750" s="1">
        <v>44840.395483599539</v>
      </c>
      <c r="D99750" t="s">
        <v>9</v>
      </c>
      <c r="E99750" t="s">
        <v>15</v>
      </c>
      <c r="F99750" t="s">
        <v>69</v>
      </c>
      <c r="G99750" t="s">
        <v>12</v>
      </c>
    </row>
    <row r="99751" spans="1:7" x14ac:dyDescent="0.25">
      <c r="A99751" t="s">
        <v>199335</v>
      </c>
      <c r="B99751" t="s">
        <v>199336</v>
      </c>
      <c r="C99751" s="1">
        <v>45125.518654548614</v>
      </c>
      <c r="D99751" t="s">
        <v>9</v>
      </c>
      <c r="E99751" t="s">
        <v>15</v>
      </c>
      <c r="F99751" t="s">
        <v>35</v>
      </c>
      <c r="G99751" t="s">
        <v>12</v>
      </c>
    </row>
    <row r="99752" spans="1:7" x14ac:dyDescent="0.25">
      <c r="A99752" t="s">
        <v>199337</v>
      </c>
      <c r="B99752" t="s">
        <v>199338</v>
      </c>
      <c r="C99752" s="1">
        <v>45006.628230636576</v>
      </c>
      <c r="D99752" t="s">
        <v>9</v>
      </c>
      <c r="E99752" t="s">
        <v>15</v>
      </c>
      <c r="F99752" t="s">
        <v>126</v>
      </c>
      <c r="G99752" t="s">
        <v>12</v>
      </c>
    </row>
    <row r="99753" spans="1:7" x14ac:dyDescent="0.25">
      <c r="A99753" t="s">
        <v>199339</v>
      </c>
      <c r="B99753" t="s">
        <v>199340</v>
      </c>
      <c r="C99753" s="1">
        <v>44861.537078240741</v>
      </c>
      <c r="D99753" t="s">
        <v>9</v>
      </c>
      <c r="E99753" t="s">
        <v>15</v>
      </c>
      <c r="F99753" t="s">
        <v>69</v>
      </c>
      <c r="G99753" t="s">
        <v>12</v>
      </c>
    </row>
    <row r="99754" spans="1:7" x14ac:dyDescent="0.25">
      <c r="A99754" t="s">
        <v>199341</v>
      </c>
      <c r="B99754" t="s">
        <v>199342</v>
      </c>
      <c r="C99754" s="1">
        <v>45392.355296296293</v>
      </c>
      <c r="D99754" t="s">
        <v>50</v>
      </c>
      <c r="E99754" t="s">
        <v>35856</v>
      </c>
      <c r="F99754" t="s">
        <v>51</v>
      </c>
      <c r="G99754" t="s">
        <v>12</v>
      </c>
    </row>
    <row r="99755" spans="1:7" x14ac:dyDescent="0.25">
      <c r="A99755" t="s">
        <v>199343</v>
      </c>
      <c r="B99755" t="s">
        <v>199344</v>
      </c>
      <c r="C99755" s="1">
        <v>44729.079194594909</v>
      </c>
      <c r="D99755" t="s">
        <v>9</v>
      </c>
      <c r="E99755" t="s">
        <v>15</v>
      </c>
      <c r="F99755" t="s">
        <v>126</v>
      </c>
      <c r="G99755" t="s">
        <v>12</v>
      </c>
    </row>
    <row r="99756" spans="1:7" x14ac:dyDescent="0.25">
      <c r="A99756" t="s">
        <v>199345</v>
      </c>
      <c r="B99756" t="s">
        <v>199346</v>
      </c>
      <c r="C99756" s="1">
        <v>44729.079196446757</v>
      </c>
      <c r="D99756" t="s">
        <v>9</v>
      </c>
      <c r="E99756" t="s">
        <v>15</v>
      </c>
      <c r="F99756" t="s">
        <v>35</v>
      </c>
      <c r="G99756" t="s">
        <v>12</v>
      </c>
    </row>
    <row r="99757" spans="1:7" x14ac:dyDescent="0.25">
      <c r="A99757" t="s">
        <v>199347</v>
      </c>
      <c r="B99757" t="s">
        <v>199348</v>
      </c>
      <c r="C99757" s="1">
        <v>44729.079190312499</v>
      </c>
      <c r="D99757" t="s">
        <v>9</v>
      </c>
      <c r="E99757" t="s">
        <v>15</v>
      </c>
      <c r="F99757" t="s">
        <v>69</v>
      </c>
      <c r="G99757" t="s">
        <v>12</v>
      </c>
    </row>
    <row r="99758" spans="1:7" x14ac:dyDescent="0.25">
      <c r="A99758" t="s">
        <v>199349</v>
      </c>
      <c r="B99758" t="s">
        <v>199350</v>
      </c>
      <c r="C99758" s="1">
        <v>44729.07918695602</v>
      </c>
      <c r="D99758" t="s">
        <v>9</v>
      </c>
      <c r="E99758" t="s">
        <v>15</v>
      </c>
      <c r="F99758" t="s">
        <v>19</v>
      </c>
      <c r="G99758" t="s">
        <v>12</v>
      </c>
    </row>
    <row r="99759" spans="1:7" x14ac:dyDescent="0.25">
      <c r="A99759" t="s">
        <v>199351</v>
      </c>
      <c r="B99759" t="s">
        <v>199352</v>
      </c>
      <c r="C99759" s="1">
        <v>44729.080398113423</v>
      </c>
      <c r="D99759" t="s">
        <v>50</v>
      </c>
      <c r="E99759" t="s">
        <v>35856</v>
      </c>
      <c r="F99759" t="s">
        <v>51</v>
      </c>
      <c r="G99759" t="s">
        <v>12</v>
      </c>
    </row>
    <row r="99760" spans="1:7" x14ac:dyDescent="0.25">
      <c r="A99760" t="s">
        <v>199353</v>
      </c>
      <c r="B99760" t="s">
        <v>199354</v>
      </c>
      <c r="C99760" s="1">
        <v>45505.595789085652</v>
      </c>
      <c r="D99760" t="s">
        <v>9</v>
      </c>
      <c r="E99760" t="s">
        <v>15</v>
      </c>
      <c r="F99760" t="s">
        <v>28</v>
      </c>
      <c r="G99760" t="s">
        <v>12</v>
      </c>
    </row>
    <row r="99761" spans="1:7" x14ac:dyDescent="0.25">
      <c r="A99761" t="s">
        <v>199355</v>
      </c>
      <c r="B99761" t="s">
        <v>199356</v>
      </c>
      <c r="C99761" s="1">
        <v>44729.079191863428</v>
      </c>
      <c r="D99761" t="s">
        <v>9</v>
      </c>
      <c r="E99761" t="s">
        <v>15</v>
      </c>
      <c r="F99761" t="s">
        <v>19</v>
      </c>
      <c r="G99761" t="s">
        <v>12</v>
      </c>
    </row>
    <row r="99762" spans="1:7" x14ac:dyDescent="0.25">
      <c r="A99762" t="s">
        <v>199357</v>
      </c>
      <c r="B99762" t="s">
        <v>199358</v>
      </c>
      <c r="C99762" s="1">
        <v>44729.079188923613</v>
      </c>
      <c r="D99762" t="s">
        <v>9</v>
      </c>
      <c r="E99762" t="s">
        <v>15</v>
      </c>
      <c r="F99762" t="s">
        <v>28</v>
      </c>
      <c r="G99762" t="s">
        <v>12</v>
      </c>
    </row>
    <row r="99763" spans="1:7" x14ac:dyDescent="0.25">
      <c r="A99763" t="s">
        <v>199359</v>
      </c>
      <c r="B99763" t="s">
        <v>199360</v>
      </c>
      <c r="C99763" s="1">
        <v>45447.34102295139</v>
      </c>
      <c r="D99763" t="s">
        <v>50</v>
      </c>
      <c r="E99763" t="s">
        <v>1640</v>
      </c>
      <c r="F99763" t="s">
        <v>51</v>
      </c>
      <c r="G99763" t="s">
        <v>12</v>
      </c>
    </row>
    <row r="99764" spans="1:7" x14ac:dyDescent="0.25">
      <c r="A99764" t="s">
        <v>199361</v>
      </c>
      <c r="B99764" t="s">
        <v>199362</v>
      </c>
      <c r="C99764" s="1">
        <v>44967.573643090276</v>
      </c>
      <c r="D99764" t="s">
        <v>9</v>
      </c>
      <c r="E99764" t="s">
        <v>15</v>
      </c>
      <c r="F99764" t="s">
        <v>19</v>
      </c>
      <c r="G99764" t="s">
        <v>12</v>
      </c>
    </row>
    <row r="99765" spans="1:7" x14ac:dyDescent="0.25">
      <c r="A99765" t="s">
        <v>199363</v>
      </c>
      <c r="B99765" t="s">
        <v>199364</v>
      </c>
      <c r="C99765" s="1">
        <v>44729.07918966435</v>
      </c>
      <c r="D99765" t="s">
        <v>9</v>
      </c>
      <c r="E99765" t="s">
        <v>15</v>
      </c>
      <c r="F99765" t="s">
        <v>28</v>
      </c>
      <c r="G99765" t="s">
        <v>12</v>
      </c>
    </row>
    <row r="99766" spans="1:7" x14ac:dyDescent="0.25">
      <c r="A99766" t="s">
        <v>199365</v>
      </c>
      <c r="B99766" t="s">
        <v>199366</v>
      </c>
      <c r="C99766" s="1">
        <v>44729.079189965276</v>
      </c>
      <c r="D99766" t="s">
        <v>9</v>
      </c>
      <c r="E99766" t="s">
        <v>15</v>
      </c>
      <c r="F99766" t="s">
        <v>41</v>
      </c>
      <c r="G99766" t="s">
        <v>12</v>
      </c>
    </row>
    <row r="99767" spans="1:7" x14ac:dyDescent="0.25">
      <c r="A99767" t="s">
        <v>199367</v>
      </c>
      <c r="B99767" t="s">
        <v>199368</v>
      </c>
      <c r="C99767" s="1">
        <v>44729.079192280093</v>
      </c>
      <c r="D99767" t="s">
        <v>9</v>
      </c>
      <c r="E99767" t="s">
        <v>15</v>
      </c>
      <c r="F99767" t="s">
        <v>126</v>
      </c>
      <c r="G99767" t="s">
        <v>12</v>
      </c>
    </row>
    <row r="99768" spans="1:7" x14ac:dyDescent="0.25">
      <c r="A99768" t="s">
        <v>199369</v>
      </c>
      <c r="B99768" t="s">
        <v>199370</v>
      </c>
      <c r="C99768" s="1">
        <v>44729.079192013887</v>
      </c>
      <c r="D99768" t="s">
        <v>9</v>
      </c>
      <c r="E99768" t="s">
        <v>15</v>
      </c>
      <c r="F99768" t="s">
        <v>126</v>
      </c>
      <c r="G99768" t="s">
        <v>12</v>
      </c>
    </row>
    <row r="99769" spans="1:7" x14ac:dyDescent="0.25">
      <c r="A99769" t="s">
        <v>199371</v>
      </c>
      <c r="B99769" t="s">
        <v>199372</v>
      </c>
      <c r="C99769" s="1">
        <v>44729.079192858793</v>
      </c>
      <c r="D99769" t="s">
        <v>9</v>
      </c>
      <c r="E99769" t="s">
        <v>15</v>
      </c>
      <c r="F99769" t="s">
        <v>126</v>
      </c>
      <c r="G99769" t="s">
        <v>12</v>
      </c>
    </row>
    <row r="99770" spans="1:7" x14ac:dyDescent="0.25">
      <c r="A99770" t="s">
        <v>199373</v>
      </c>
      <c r="B99770" t="s">
        <v>199374</v>
      </c>
      <c r="C99770" s="1">
        <v>44729.079193784724</v>
      </c>
      <c r="D99770" t="s">
        <v>9</v>
      </c>
      <c r="E99770" t="s">
        <v>15</v>
      </c>
      <c r="F99770" t="s">
        <v>41</v>
      </c>
      <c r="G99770" t="s">
        <v>12</v>
      </c>
    </row>
    <row r="99771" spans="1:7" x14ac:dyDescent="0.25">
      <c r="A99771" t="s">
        <v>199375</v>
      </c>
      <c r="B99771" t="s">
        <v>199376</v>
      </c>
      <c r="C99771" s="1">
        <v>44729.079196608793</v>
      </c>
      <c r="D99771" t="s">
        <v>9</v>
      </c>
      <c r="E99771" t="s">
        <v>15</v>
      </c>
      <c r="F99771" t="s">
        <v>126</v>
      </c>
      <c r="G99771" t="s">
        <v>12</v>
      </c>
    </row>
    <row r="99772" spans="1:7" x14ac:dyDescent="0.25">
      <c r="A99772" t="s">
        <v>199377</v>
      </c>
      <c r="B99772" t="s">
        <v>199378</v>
      </c>
      <c r="C99772" s="1">
        <v>44729.079191863428</v>
      </c>
      <c r="D99772" t="s">
        <v>9</v>
      </c>
      <c r="E99772" t="s">
        <v>15</v>
      </c>
      <c r="F99772" t="s">
        <v>126</v>
      </c>
      <c r="G99772" t="s">
        <v>12</v>
      </c>
    </row>
    <row r="99773" spans="1:7" x14ac:dyDescent="0.25">
      <c r="A99773" t="s">
        <v>199379</v>
      </c>
      <c r="B99773" t="s">
        <v>199380</v>
      </c>
      <c r="C99773" s="1">
        <v>44729.079192824072</v>
      </c>
      <c r="D99773" t="s">
        <v>9</v>
      </c>
      <c r="E99773" t="s">
        <v>15</v>
      </c>
      <c r="F99773" t="s">
        <v>126</v>
      </c>
      <c r="G99773" t="s">
        <v>12</v>
      </c>
    </row>
    <row r="99774" spans="1:7" x14ac:dyDescent="0.25">
      <c r="A99774" t="s">
        <v>199381</v>
      </c>
      <c r="B99774" t="s">
        <v>199382</v>
      </c>
      <c r="C99774" s="1">
        <v>44729.07919452546</v>
      </c>
      <c r="D99774" t="s">
        <v>9</v>
      </c>
      <c r="E99774" t="s">
        <v>15</v>
      </c>
      <c r="F99774" t="s">
        <v>19</v>
      </c>
      <c r="G99774" t="s">
        <v>12</v>
      </c>
    </row>
    <row r="99775" spans="1:7" x14ac:dyDescent="0.25">
      <c r="A99775" t="s">
        <v>199383</v>
      </c>
      <c r="B99775" t="s">
        <v>199384</v>
      </c>
      <c r="C99775" s="1">
        <v>45040.624319594906</v>
      </c>
      <c r="D99775" t="s">
        <v>9</v>
      </c>
      <c r="E99775" t="s">
        <v>15</v>
      </c>
      <c r="F99775" t="s">
        <v>19</v>
      </c>
      <c r="G99775" t="s">
        <v>12</v>
      </c>
    </row>
    <row r="99776" spans="1:7" x14ac:dyDescent="0.25">
      <c r="A99776" t="s">
        <v>199385</v>
      </c>
      <c r="B99776" t="s">
        <v>199386</v>
      </c>
      <c r="C99776" s="1">
        <v>44729.079193171296</v>
      </c>
      <c r="D99776" t="s">
        <v>9</v>
      </c>
      <c r="E99776" t="s">
        <v>35856</v>
      </c>
      <c r="F99776" t="s">
        <v>11</v>
      </c>
      <c r="G99776" t="s">
        <v>12</v>
      </c>
    </row>
    <row r="99777" spans="1:7" x14ac:dyDescent="0.25">
      <c r="A99777" t="s">
        <v>199387</v>
      </c>
      <c r="B99777" t="s">
        <v>199388</v>
      </c>
      <c r="C99777" s="1">
        <v>44729.079195335646</v>
      </c>
      <c r="D99777" t="s">
        <v>22</v>
      </c>
      <c r="E99777" t="s">
        <v>10</v>
      </c>
      <c r="F99777" t="s">
        <v>32</v>
      </c>
      <c r="G99777" t="s">
        <v>12</v>
      </c>
    </row>
    <row r="99778" spans="1:7" x14ac:dyDescent="0.25">
      <c r="A99778" t="s">
        <v>199389</v>
      </c>
      <c r="B99778" t="s">
        <v>199390</v>
      </c>
      <c r="C99778" s="1">
        <v>44729.079195520833</v>
      </c>
      <c r="D99778" t="s">
        <v>9</v>
      </c>
      <c r="E99778" t="s">
        <v>15</v>
      </c>
      <c r="F99778" t="s">
        <v>11</v>
      </c>
      <c r="G99778" t="s">
        <v>12</v>
      </c>
    </row>
    <row r="99779" spans="1:7" x14ac:dyDescent="0.25">
      <c r="A99779" t="s">
        <v>199391</v>
      </c>
      <c r="B99779" t="s">
        <v>199392</v>
      </c>
      <c r="C99779" s="1">
        <v>44729.079196099534</v>
      </c>
      <c r="D99779" t="s">
        <v>9</v>
      </c>
      <c r="E99779" t="s">
        <v>15</v>
      </c>
      <c r="F99779" t="s">
        <v>41</v>
      </c>
      <c r="G99779" t="s">
        <v>12</v>
      </c>
    </row>
    <row r="99780" spans="1:7" x14ac:dyDescent="0.25">
      <c r="A99780" t="s">
        <v>199393</v>
      </c>
      <c r="B99780" t="s">
        <v>199394</v>
      </c>
      <c r="C99780" s="1">
        <v>44729.080227696759</v>
      </c>
      <c r="D99780" t="s">
        <v>9</v>
      </c>
      <c r="E99780" t="s">
        <v>15</v>
      </c>
      <c r="F99780" t="s">
        <v>126</v>
      </c>
      <c r="G99780" t="s">
        <v>12</v>
      </c>
    </row>
    <row r="99781" spans="1:7" x14ac:dyDescent="0.25">
      <c r="A99781" t="s">
        <v>199395</v>
      </c>
      <c r="B99781" t="s">
        <v>199396</v>
      </c>
      <c r="C99781" s="1">
        <v>44840.371864270834</v>
      </c>
      <c r="D99781" t="s">
        <v>9</v>
      </c>
      <c r="E99781" t="s">
        <v>15</v>
      </c>
      <c r="F99781" t="s">
        <v>69</v>
      </c>
      <c r="G99781" t="s">
        <v>12</v>
      </c>
    </row>
    <row r="99782" spans="1:7" x14ac:dyDescent="0.25">
      <c r="A99782" t="s">
        <v>199397</v>
      </c>
      <c r="B99782" t="s">
        <v>199398</v>
      </c>
      <c r="C99782" s="1">
        <v>45125.518655092594</v>
      </c>
      <c r="D99782" t="s">
        <v>9</v>
      </c>
      <c r="E99782" t="s">
        <v>15</v>
      </c>
      <c r="F99782" t="s">
        <v>35</v>
      </c>
      <c r="G99782" t="s">
        <v>12</v>
      </c>
    </row>
    <row r="99783" spans="1:7" x14ac:dyDescent="0.25">
      <c r="A99783" t="s">
        <v>199399</v>
      </c>
      <c r="B99783" t="s">
        <v>199400</v>
      </c>
      <c r="C99783" s="1">
        <v>44729.079196724539</v>
      </c>
      <c r="D99783" t="s">
        <v>3648</v>
      </c>
      <c r="E99783" t="s">
        <v>15</v>
      </c>
      <c r="F99783" t="s">
        <v>15842</v>
      </c>
      <c r="G99783" t="s">
        <v>12</v>
      </c>
    </row>
    <row r="99784" spans="1:7" x14ac:dyDescent="0.25">
      <c r="A99784" t="s">
        <v>199401</v>
      </c>
      <c r="B99784" t="s">
        <v>199402</v>
      </c>
      <c r="C99784" s="1">
        <v>44729.079191747682</v>
      </c>
      <c r="D99784" t="s">
        <v>9</v>
      </c>
      <c r="E99784" t="s">
        <v>1640</v>
      </c>
      <c r="F99784" t="s">
        <v>11</v>
      </c>
      <c r="G99784" t="s">
        <v>12</v>
      </c>
    </row>
    <row r="99785" spans="1:7" x14ac:dyDescent="0.25">
      <c r="A99785" t="s">
        <v>199403</v>
      </c>
      <c r="B99785" t="s">
        <v>199404</v>
      </c>
      <c r="C99785" s="1">
        <v>44729.079193252313</v>
      </c>
      <c r="D99785" t="s">
        <v>9</v>
      </c>
      <c r="E99785" t="s">
        <v>15</v>
      </c>
      <c r="F99785" t="s">
        <v>69</v>
      </c>
      <c r="G99785" t="s">
        <v>12</v>
      </c>
    </row>
    <row r="99786" spans="1:7" x14ac:dyDescent="0.25">
      <c r="A99786" t="s">
        <v>199405</v>
      </c>
      <c r="B99786" t="s">
        <v>199406</v>
      </c>
      <c r="C99786" s="1">
        <v>44729.079195682869</v>
      </c>
      <c r="D99786" t="s">
        <v>9</v>
      </c>
      <c r="E99786" t="s">
        <v>15</v>
      </c>
      <c r="F99786" t="s">
        <v>19</v>
      </c>
      <c r="G99786" t="s">
        <v>12</v>
      </c>
    </row>
    <row r="99787" spans="1:7" x14ac:dyDescent="0.25">
      <c r="A99787" t="s">
        <v>199407</v>
      </c>
      <c r="B99787" t="s">
        <v>199408</v>
      </c>
      <c r="C99787" s="1">
        <v>44729.079197187501</v>
      </c>
      <c r="D99787" t="s">
        <v>9</v>
      </c>
      <c r="E99787" t="s">
        <v>15</v>
      </c>
      <c r="F99787" t="s">
        <v>35</v>
      </c>
      <c r="G99787" t="s">
        <v>12</v>
      </c>
    </row>
    <row r="99788" spans="1:7" x14ac:dyDescent="0.25">
      <c r="A99788" t="s">
        <v>199409</v>
      </c>
      <c r="B99788" t="s">
        <v>199410</v>
      </c>
      <c r="C99788" s="1">
        <v>44729.080399270832</v>
      </c>
      <c r="D99788" t="s">
        <v>22</v>
      </c>
      <c r="E99788" t="s">
        <v>15</v>
      </c>
      <c r="F99788" t="s">
        <v>32</v>
      </c>
      <c r="G99788" t="s">
        <v>12</v>
      </c>
    </row>
    <row r="99789" spans="1:7" x14ac:dyDescent="0.25">
      <c r="A99789" t="s">
        <v>199411</v>
      </c>
      <c r="B99789" t="s">
        <v>199412</v>
      </c>
      <c r="C99789" s="1">
        <v>44729.07919232639</v>
      </c>
      <c r="D99789" t="s">
        <v>9</v>
      </c>
      <c r="E99789" t="s">
        <v>15</v>
      </c>
      <c r="F99789" t="s">
        <v>19</v>
      </c>
      <c r="G99789" t="s">
        <v>12</v>
      </c>
    </row>
    <row r="99790" spans="1:7" x14ac:dyDescent="0.25">
      <c r="A99790" t="s">
        <v>199413</v>
      </c>
      <c r="B99790" t="s">
        <v>199414</v>
      </c>
      <c r="C99790" s="1">
        <v>44729.079192743055</v>
      </c>
      <c r="D99790" t="s">
        <v>9</v>
      </c>
      <c r="E99790" t="s">
        <v>15</v>
      </c>
      <c r="F99790" t="s">
        <v>41</v>
      </c>
      <c r="G99790" t="s">
        <v>12</v>
      </c>
    </row>
    <row r="99791" spans="1:7" x14ac:dyDescent="0.25">
      <c r="A99791" t="s">
        <v>199415</v>
      </c>
      <c r="B99791" t="s">
        <v>199416</v>
      </c>
      <c r="C99791" s="1">
        <v>44729.079194247686</v>
      </c>
      <c r="D99791" t="s">
        <v>9</v>
      </c>
      <c r="E99791" t="s">
        <v>15</v>
      </c>
      <c r="F99791" t="s">
        <v>11</v>
      </c>
      <c r="G99791" t="s">
        <v>12</v>
      </c>
    </row>
    <row r="99792" spans="1:7" x14ac:dyDescent="0.25">
      <c r="A99792" t="s">
        <v>199417</v>
      </c>
      <c r="B99792" t="s">
        <v>199418</v>
      </c>
      <c r="C99792" s="1">
        <v>44729.079187465279</v>
      </c>
      <c r="D99792" t="s">
        <v>9</v>
      </c>
      <c r="E99792" t="s">
        <v>15</v>
      </c>
      <c r="F99792" t="s">
        <v>19</v>
      </c>
      <c r="G99792" t="s">
        <v>12</v>
      </c>
    </row>
    <row r="99793" spans="1:7" x14ac:dyDescent="0.25">
      <c r="A99793" t="s">
        <v>199419</v>
      </c>
      <c r="B99793" t="s">
        <v>199420</v>
      </c>
      <c r="C99793" s="1">
        <v>44729.079189201388</v>
      </c>
      <c r="D99793" t="s">
        <v>9</v>
      </c>
      <c r="E99793" t="s">
        <v>15</v>
      </c>
      <c r="F99793" t="s">
        <v>11</v>
      </c>
      <c r="G99793" t="s">
        <v>12</v>
      </c>
    </row>
    <row r="99794" spans="1:7" x14ac:dyDescent="0.25">
      <c r="A99794" t="s">
        <v>199421</v>
      </c>
      <c r="B99794" t="s">
        <v>199422</v>
      </c>
      <c r="C99794" s="1">
        <v>44776.472820451389</v>
      </c>
      <c r="D99794" t="s">
        <v>9</v>
      </c>
      <c r="E99794" t="s">
        <v>15</v>
      </c>
      <c r="F99794" t="s">
        <v>11</v>
      </c>
      <c r="G99794" t="s">
        <v>12</v>
      </c>
    </row>
    <row r="99795" spans="1:7" x14ac:dyDescent="0.25">
      <c r="A99795" t="s">
        <v>199423</v>
      </c>
      <c r="B99795" t="s">
        <v>199424</v>
      </c>
      <c r="C99795" s="1">
        <v>45103.420222187502</v>
      </c>
      <c r="D99795" t="s">
        <v>22</v>
      </c>
      <c r="E99795" t="s">
        <v>15</v>
      </c>
      <c r="F99795" t="s">
        <v>16</v>
      </c>
      <c r="G99795" t="s">
        <v>12</v>
      </c>
    </row>
    <row r="99796" spans="1:7" x14ac:dyDescent="0.25">
      <c r="A99796" t="s">
        <v>199425</v>
      </c>
      <c r="B99796" t="s">
        <v>199426</v>
      </c>
      <c r="C99796" s="1">
        <v>44729.079189004631</v>
      </c>
      <c r="D99796" t="s">
        <v>9</v>
      </c>
      <c r="E99796" t="s">
        <v>15</v>
      </c>
      <c r="F99796" t="s">
        <v>11</v>
      </c>
      <c r="G99796" t="s">
        <v>12</v>
      </c>
    </row>
    <row r="99797" spans="1:7" x14ac:dyDescent="0.25">
      <c r="A99797" t="s">
        <v>199427</v>
      </c>
      <c r="B99797" t="s">
        <v>199428</v>
      </c>
      <c r="C99797" s="1">
        <v>44729.079189386575</v>
      </c>
      <c r="D99797" t="s">
        <v>9</v>
      </c>
      <c r="E99797" t="s">
        <v>15</v>
      </c>
      <c r="F99797" t="s">
        <v>28</v>
      </c>
      <c r="G99797" t="s">
        <v>12</v>
      </c>
    </row>
    <row r="99798" spans="1:7" x14ac:dyDescent="0.25">
      <c r="A99798" t="s">
        <v>199429</v>
      </c>
      <c r="B99798" t="s">
        <v>199430</v>
      </c>
      <c r="C99798" s="1">
        <v>44729.08040146991</v>
      </c>
      <c r="D99798" t="s">
        <v>22</v>
      </c>
      <c r="E99798" t="s">
        <v>15</v>
      </c>
      <c r="F99798" t="s">
        <v>32</v>
      </c>
      <c r="G99798" t="s">
        <v>12</v>
      </c>
    </row>
    <row r="99799" spans="1:7" x14ac:dyDescent="0.25">
      <c r="A99799" t="s">
        <v>199431</v>
      </c>
      <c r="B99799" t="s">
        <v>199432</v>
      </c>
      <c r="C99799" s="1">
        <v>44729.079191435187</v>
      </c>
      <c r="D99799" t="s">
        <v>9</v>
      </c>
      <c r="E99799" t="s">
        <v>15</v>
      </c>
      <c r="F99799" t="s">
        <v>69</v>
      </c>
      <c r="G99799" t="s">
        <v>12</v>
      </c>
    </row>
    <row r="99800" spans="1:7" x14ac:dyDescent="0.25">
      <c r="A99800" t="s">
        <v>199433</v>
      </c>
      <c r="B99800" t="s">
        <v>199434</v>
      </c>
      <c r="C99800" s="1">
        <v>45673.726168171299</v>
      </c>
      <c r="D99800" t="s">
        <v>9</v>
      </c>
      <c r="E99800" t="s">
        <v>15</v>
      </c>
      <c r="F99800" t="s">
        <v>126</v>
      </c>
      <c r="G99800" t="s">
        <v>12</v>
      </c>
    </row>
    <row r="99801" spans="1:7" x14ac:dyDescent="0.25">
      <c r="A99801" t="s">
        <v>199435</v>
      </c>
      <c r="B99801" t="s">
        <v>199436</v>
      </c>
      <c r="C99801" s="1">
        <v>44729.079195868057</v>
      </c>
      <c r="D99801" t="s">
        <v>9</v>
      </c>
      <c r="E99801" t="s">
        <v>15</v>
      </c>
      <c r="F99801" t="s">
        <v>126</v>
      </c>
      <c r="G99801" t="s">
        <v>12</v>
      </c>
    </row>
    <row r="99802" spans="1:7" x14ac:dyDescent="0.25">
      <c r="A99802" t="s">
        <v>199437</v>
      </c>
      <c r="B99802" t="s">
        <v>199438</v>
      </c>
      <c r="C99802" s="1">
        <v>44729.079189895834</v>
      </c>
      <c r="D99802" t="s">
        <v>9</v>
      </c>
      <c r="E99802" t="s">
        <v>15</v>
      </c>
      <c r="F99802" t="s">
        <v>126</v>
      </c>
      <c r="G99802" t="s">
        <v>12</v>
      </c>
    </row>
    <row r="99803" spans="1:7" x14ac:dyDescent="0.25">
      <c r="A99803" t="s">
        <v>199439</v>
      </c>
      <c r="B99803" t="s">
        <v>199440</v>
      </c>
      <c r="C99803" s="1">
        <v>44729.079190706019</v>
      </c>
      <c r="D99803" t="s">
        <v>9</v>
      </c>
      <c r="E99803" t="s">
        <v>15</v>
      </c>
      <c r="F99803" t="s">
        <v>126</v>
      </c>
      <c r="G99803" t="s">
        <v>12</v>
      </c>
    </row>
    <row r="99804" spans="1:7" x14ac:dyDescent="0.25">
      <c r="A99804" t="s">
        <v>199441</v>
      </c>
      <c r="B99804" t="s">
        <v>199442</v>
      </c>
      <c r="C99804" s="1">
        <v>44729.079191203702</v>
      </c>
      <c r="D99804" t="s">
        <v>9</v>
      </c>
      <c r="E99804" t="s">
        <v>15</v>
      </c>
      <c r="F99804" t="s">
        <v>126</v>
      </c>
      <c r="G99804" t="s">
        <v>12</v>
      </c>
    </row>
    <row r="99805" spans="1:7" x14ac:dyDescent="0.25">
      <c r="A99805" t="s">
        <v>199443</v>
      </c>
      <c r="B99805" t="s">
        <v>199444</v>
      </c>
      <c r="C99805" s="1">
        <v>45749.630312881942</v>
      </c>
      <c r="D99805" t="s">
        <v>9</v>
      </c>
      <c r="E99805" t="s">
        <v>15</v>
      </c>
      <c r="F99805" t="s">
        <v>19</v>
      </c>
      <c r="G99805" t="s">
        <v>12</v>
      </c>
    </row>
    <row r="99806" spans="1:7" x14ac:dyDescent="0.25">
      <c r="A99806" t="s">
        <v>199445</v>
      </c>
      <c r="B99806" t="s">
        <v>199446</v>
      </c>
      <c r="C99806" s="1">
        <v>44729.07919679398</v>
      </c>
      <c r="D99806" t="s">
        <v>9</v>
      </c>
      <c r="E99806" t="s">
        <v>15</v>
      </c>
      <c r="F99806" t="s">
        <v>19</v>
      </c>
      <c r="G99806" t="s">
        <v>12</v>
      </c>
    </row>
    <row r="99807" spans="1:7" x14ac:dyDescent="0.25">
      <c r="A99807" t="s">
        <v>199447</v>
      </c>
      <c r="B99807" t="s">
        <v>199448</v>
      </c>
      <c r="C99807" s="1">
        <v>44729.079190775461</v>
      </c>
      <c r="D99807" t="s">
        <v>3648</v>
      </c>
      <c r="E99807" t="s">
        <v>15</v>
      </c>
      <c r="F99807" t="s">
        <v>15842</v>
      </c>
      <c r="G99807" t="s">
        <v>12</v>
      </c>
    </row>
    <row r="99808" spans="1:7" x14ac:dyDescent="0.25">
      <c r="A99808" t="s">
        <v>199449</v>
      </c>
      <c r="B99808" t="s">
        <v>199450</v>
      </c>
      <c r="C99808" s="1">
        <v>44729.079191585646</v>
      </c>
      <c r="D99808" t="s">
        <v>22</v>
      </c>
      <c r="E99808" t="s">
        <v>1640</v>
      </c>
      <c r="F99808" t="s">
        <v>23</v>
      </c>
      <c r="G99808" t="s">
        <v>12</v>
      </c>
    </row>
    <row r="99809" spans="1:7" x14ac:dyDescent="0.25">
      <c r="A99809" t="s">
        <v>199451</v>
      </c>
      <c r="B99809" t="s">
        <v>199452</v>
      </c>
      <c r="C99809" s="1">
        <v>44729.079192789352</v>
      </c>
      <c r="D99809" t="s">
        <v>9</v>
      </c>
      <c r="E99809" t="s">
        <v>15</v>
      </c>
      <c r="F99809" t="s">
        <v>41</v>
      </c>
      <c r="G99809" t="s">
        <v>12</v>
      </c>
    </row>
    <row r="99810" spans="1:7" x14ac:dyDescent="0.25">
      <c r="A99810" t="s">
        <v>199453</v>
      </c>
      <c r="B99810" t="s">
        <v>199454</v>
      </c>
      <c r="C99810" s="1">
        <v>45467.548924965275</v>
      </c>
      <c r="D99810" t="s">
        <v>22</v>
      </c>
      <c r="E99810" t="s">
        <v>6237</v>
      </c>
      <c r="F99810" t="s">
        <v>32</v>
      </c>
      <c r="G99810" t="s">
        <v>12</v>
      </c>
    </row>
    <row r="99811" spans="1:7" x14ac:dyDescent="0.25">
      <c r="A99811" t="s">
        <v>199455</v>
      </c>
      <c r="B99811" t="s">
        <v>199456</v>
      </c>
      <c r="C99811" s="1">
        <v>45608.592821377315</v>
      </c>
      <c r="D99811" t="s">
        <v>9</v>
      </c>
      <c r="E99811" t="s">
        <v>15</v>
      </c>
      <c r="F99811" t="s">
        <v>41</v>
      </c>
      <c r="G99811" t="s">
        <v>12</v>
      </c>
    </row>
    <row r="99812" spans="1:7" x14ac:dyDescent="0.25">
      <c r="A99812" t="s">
        <v>199457</v>
      </c>
      <c r="B99812" t="s">
        <v>199458</v>
      </c>
      <c r="C99812" s="1">
        <v>44729.079190659722</v>
      </c>
      <c r="D99812" t="s">
        <v>9</v>
      </c>
      <c r="E99812" t="s">
        <v>15</v>
      </c>
      <c r="F99812" t="s">
        <v>41</v>
      </c>
      <c r="G99812" t="s">
        <v>12</v>
      </c>
    </row>
    <row r="99813" spans="1:7" x14ac:dyDescent="0.25">
      <c r="A99813" t="s">
        <v>199459</v>
      </c>
      <c r="B99813" t="s">
        <v>199460</v>
      </c>
      <c r="C99813" s="1">
        <v>44729.079191168981</v>
      </c>
      <c r="D99813" t="s">
        <v>9</v>
      </c>
      <c r="E99813" t="s">
        <v>15</v>
      </c>
      <c r="F99813" t="s">
        <v>11</v>
      </c>
      <c r="G99813" t="s">
        <v>12</v>
      </c>
    </row>
    <row r="99814" spans="1:7" x14ac:dyDescent="0.25">
      <c r="A99814" t="s">
        <v>199461</v>
      </c>
      <c r="B99814" t="s">
        <v>199462</v>
      </c>
      <c r="C99814" s="1">
        <v>44922.672653321759</v>
      </c>
      <c r="D99814" t="s">
        <v>22</v>
      </c>
      <c r="E99814" t="s">
        <v>15</v>
      </c>
      <c r="F99814" t="s">
        <v>23</v>
      </c>
      <c r="G99814" t="s">
        <v>12</v>
      </c>
    </row>
    <row r="99815" spans="1:7" x14ac:dyDescent="0.25">
      <c r="A99815" t="s">
        <v>199463</v>
      </c>
      <c r="B99815" t="s">
        <v>199464</v>
      </c>
      <c r="C99815" s="1">
        <v>44729.079192858793</v>
      </c>
      <c r="D99815" t="s">
        <v>22</v>
      </c>
      <c r="E99815" t="s">
        <v>15</v>
      </c>
      <c r="F99815" t="s">
        <v>23</v>
      </c>
      <c r="G99815" t="s">
        <v>12</v>
      </c>
    </row>
    <row r="99816" spans="1:7" x14ac:dyDescent="0.25">
      <c r="A99816" t="s">
        <v>199465</v>
      </c>
      <c r="B99816" t="s">
        <v>199466</v>
      </c>
      <c r="C99816" s="1">
        <v>44729.079193321762</v>
      </c>
      <c r="D99816" t="s">
        <v>9</v>
      </c>
      <c r="E99816" t="s">
        <v>15</v>
      </c>
      <c r="F99816" t="s">
        <v>41</v>
      </c>
      <c r="G99816" t="s">
        <v>12</v>
      </c>
    </row>
    <row r="99817" spans="1:7" x14ac:dyDescent="0.25">
      <c r="A99817" t="s">
        <v>199467</v>
      </c>
      <c r="B99817" t="s">
        <v>199468</v>
      </c>
      <c r="C99817" s="1">
        <v>44831.391273611109</v>
      </c>
      <c r="D99817" t="s">
        <v>22</v>
      </c>
      <c r="E99817" t="s">
        <v>15</v>
      </c>
      <c r="F99817" t="s">
        <v>23</v>
      </c>
      <c r="G99817" t="s">
        <v>12</v>
      </c>
    </row>
    <row r="99818" spans="1:7" x14ac:dyDescent="0.25">
      <c r="A99818" t="s">
        <v>199469</v>
      </c>
      <c r="B99818" t="s">
        <v>199470</v>
      </c>
      <c r="C99818" s="1">
        <v>44729.080402465275</v>
      </c>
      <c r="D99818" t="s">
        <v>50</v>
      </c>
      <c r="E99818" t="s">
        <v>15</v>
      </c>
      <c r="F99818" t="s">
        <v>51</v>
      </c>
      <c r="G99818" t="s">
        <v>12</v>
      </c>
    </row>
    <row r="99819" spans="1:7" x14ac:dyDescent="0.25">
      <c r="A99819" t="s">
        <v>199471</v>
      </c>
      <c r="B99819" t="s">
        <v>199472</v>
      </c>
      <c r="C99819" s="1">
        <v>44729.080404282409</v>
      </c>
      <c r="D99819" t="s">
        <v>50</v>
      </c>
      <c r="E99819" t="s">
        <v>15</v>
      </c>
      <c r="F99819" t="s">
        <v>51</v>
      </c>
      <c r="G99819" t="s">
        <v>12</v>
      </c>
    </row>
    <row r="99820" spans="1:7" x14ac:dyDescent="0.25">
      <c r="A99820" t="s">
        <v>199473</v>
      </c>
      <c r="B99820" t="s">
        <v>199474</v>
      </c>
      <c r="C99820" s="1">
        <v>44729.079197569445</v>
      </c>
      <c r="D99820" t="s">
        <v>9</v>
      </c>
      <c r="E99820" t="s">
        <v>15</v>
      </c>
      <c r="F99820" t="s">
        <v>35</v>
      </c>
      <c r="G99820" t="s">
        <v>12</v>
      </c>
    </row>
    <row r="99821" spans="1:7" x14ac:dyDescent="0.25">
      <c r="A99821" t="s">
        <v>199475</v>
      </c>
      <c r="B99821" t="s">
        <v>199476</v>
      </c>
      <c r="C99821" s="1">
        <v>44729.079191516204</v>
      </c>
      <c r="D99821" t="s">
        <v>9</v>
      </c>
      <c r="E99821" t="s">
        <v>15</v>
      </c>
      <c r="F99821" t="s">
        <v>69</v>
      </c>
      <c r="G99821" t="s">
        <v>12</v>
      </c>
    </row>
    <row r="99822" spans="1:7" x14ac:dyDescent="0.25">
      <c r="A99822" t="s">
        <v>199477</v>
      </c>
      <c r="B99822" t="s">
        <v>199478</v>
      </c>
      <c r="C99822" s="1">
        <v>44729.079193750003</v>
      </c>
      <c r="D99822" t="s">
        <v>9</v>
      </c>
      <c r="E99822" t="s">
        <v>15</v>
      </c>
      <c r="F99822" t="s">
        <v>11</v>
      </c>
      <c r="G99822" t="s">
        <v>12</v>
      </c>
    </row>
    <row r="99823" spans="1:7" x14ac:dyDescent="0.25">
      <c r="A99823" t="s">
        <v>199479</v>
      </c>
      <c r="B99823" t="s">
        <v>199480</v>
      </c>
      <c r="C99823" s="1">
        <v>44729.079194131948</v>
      </c>
      <c r="D99823" t="s">
        <v>9</v>
      </c>
      <c r="E99823" t="s">
        <v>15</v>
      </c>
      <c r="F99823" t="s">
        <v>41</v>
      </c>
      <c r="G99823" t="s">
        <v>12</v>
      </c>
    </row>
    <row r="99824" spans="1:7" x14ac:dyDescent="0.25">
      <c r="A99824" t="s">
        <v>199481</v>
      </c>
      <c r="B99824" t="s">
        <v>199482</v>
      </c>
      <c r="C99824" s="1">
        <v>44729.079194641206</v>
      </c>
      <c r="D99824" t="s">
        <v>9</v>
      </c>
      <c r="E99824" t="s">
        <v>15</v>
      </c>
      <c r="F99824" t="s">
        <v>19</v>
      </c>
      <c r="G99824" t="s">
        <v>12</v>
      </c>
    </row>
    <row r="99825" spans="1:7" x14ac:dyDescent="0.25">
      <c r="A99825" t="s">
        <v>199483</v>
      </c>
      <c r="B99825" t="s">
        <v>199484</v>
      </c>
      <c r="C99825" s="1">
        <v>44831.391625891207</v>
      </c>
      <c r="D99825" t="s">
        <v>22</v>
      </c>
      <c r="E99825" t="s">
        <v>15</v>
      </c>
      <c r="F99825" t="s">
        <v>23</v>
      </c>
      <c r="G99825" t="s">
        <v>12</v>
      </c>
    </row>
    <row r="99826" spans="1:7" x14ac:dyDescent="0.25">
      <c r="A99826" t="s">
        <v>199485</v>
      </c>
      <c r="B99826" t="s">
        <v>199486</v>
      </c>
      <c r="C99826" s="1">
        <v>44943.547149421298</v>
      </c>
      <c r="D99826" t="s">
        <v>22</v>
      </c>
      <c r="E99826" t="s">
        <v>15</v>
      </c>
      <c r="F99826" t="s">
        <v>23</v>
      </c>
      <c r="G99826" t="s">
        <v>12</v>
      </c>
    </row>
    <row r="99827" spans="1:7" x14ac:dyDescent="0.25">
      <c r="A99827" t="s">
        <v>199487</v>
      </c>
      <c r="B99827" t="s">
        <v>199488</v>
      </c>
      <c r="C99827" s="1">
        <v>44729.079192511577</v>
      </c>
      <c r="D99827" t="s">
        <v>9</v>
      </c>
      <c r="E99827" t="s">
        <v>15</v>
      </c>
      <c r="F99827" t="s">
        <v>69</v>
      </c>
      <c r="G99827" t="s">
        <v>12</v>
      </c>
    </row>
    <row r="99828" spans="1:7" x14ac:dyDescent="0.25">
      <c r="A99828" t="s">
        <v>199489</v>
      </c>
      <c r="B99828" t="s">
        <v>199490</v>
      </c>
      <c r="C99828" s="1">
        <v>44729.079193136575</v>
      </c>
      <c r="D99828" t="s">
        <v>9</v>
      </c>
      <c r="E99828" t="s">
        <v>15</v>
      </c>
      <c r="F99828" t="s">
        <v>69</v>
      </c>
      <c r="G99828" t="s">
        <v>12</v>
      </c>
    </row>
    <row r="99829" spans="1:7" x14ac:dyDescent="0.25">
      <c r="A99829" t="s">
        <v>199491</v>
      </c>
      <c r="B99829" t="s">
        <v>199492</v>
      </c>
      <c r="C99829" s="1">
        <v>44729.079193900463</v>
      </c>
      <c r="D99829" t="s">
        <v>9</v>
      </c>
      <c r="E99829" t="s">
        <v>15</v>
      </c>
      <c r="F99829" t="s">
        <v>69</v>
      </c>
      <c r="G99829" t="s">
        <v>12</v>
      </c>
    </row>
    <row r="99830" spans="1:7" x14ac:dyDescent="0.25">
      <c r="A99830" t="s">
        <v>199493</v>
      </c>
      <c r="B99830" t="s">
        <v>199494</v>
      </c>
      <c r="C99830" s="1">
        <v>44729.080401192128</v>
      </c>
      <c r="D99830" t="s">
        <v>50</v>
      </c>
      <c r="E99830" t="s">
        <v>15</v>
      </c>
      <c r="F99830" t="s">
        <v>51</v>
      </c>
      <c r="G99830" t="s">
        <v>12</v>
      </c>
    </row>
    <row r="99831" spans="1:7" x14ac:dyDescent="0.25">
      <c r="A99831" t="s">
        <v>199495</v>
      </c>
      <c r="B99831" t="s">
        <v>199496</v>
      </c>
      <c r="C99831" s="1">
        <v>44729.080403587963</v>
      </c>
      <c r="D99831" t="s">
        <v>50</v>
      </c>
      <c r="E99831" t="s">
        <v>15</v>
      </c>
      <c r="F99831" t="s">
        <v>51</v>
      </c>
      <c r="G99831" t="s">
        <v>12</v>
      </c>
    </row>
    <row r="99832" spans="1:7" x14ac:dyDescent="0.25">
      <c r="A99832" t="s">
        <v>199497</v>
      </c>
      <c r="B99832" t="s">
        <v>199498</v>
      </c>
      <c r="C99832" s="1">
        <v>44729.079194641206</v>
      </c>
      <c r="D99832" t="s">
        <v>22</v>
      </c>
      <c r="E99832" t="s">
        <v>199499</v>
      </c>
      <c r="F99832" t="s">
        <v>23</v>
      </c>
      <c r="G99832" t="s">
        <v>12</v>
      </c>
    </row>
    <row r="99833" spans="1:7" x14ac:dyDescent="0.25">
      <c r="A99833" t="s">
        <v>199500</v>
      </c>
      <c r="B99833" t="s">
        <v>199501</v>
      </c>
      <c r="C99833" s="1">
        <v>44729.079195057871</v>
      </c>
      <c r="D99833" t="s">
        <v>22</v>
      </c>
      <c r="E99833" t="s">
        <v>199499</v>
      </c>
      <c r="F99833" t="s">
        <v>23</v>
      </c>
      <c r="G99833" t="s">
        <v>12</v>
      </c>
    </row>
    <row r="99834" spans="1:7" x14ac:dyDescent="0.25">
      <c r="A99834" t="s">
        <v>199502</v>
      </c>
      <c r="B99834" t="s">
        <v>199503</v>
      </c>
      <c r="C99834" s="1">
        <v>44729.079195949074</v>
      </c>
      <c r="D99834" t="s">
        <v>9</v>
      </c>
      <c r="E99834" t="s">
        <v>15</v>
      </c>
      <c r="F99834" t="s">
        <v>11</v>
      </c>
      <c r="G99834" t="s">
        <v>12</v>
      </c>
    </row>
    <row r="99835" spans="1:7" x14ac:dyDescent="0.25">
      <c r="A99835" t="s">
        <v>199504</v>
      </c>
      <c r="B99835" t="s">
        <v>199505</v>
      </c>
      <c r="C99835" s="1">
        <v>44729.08040486111</v>
      </c>
      <c r="D99835" t="s">
        <v>50</v>
      </c>
      <c r="E99835" t="s">
        <v>15</v>
      </c>
      <c r="F99835" t="s">
        <v>51</v>
      </c>
      <c r="G99835" t="s">
        <v>12</v>
      </c>
    </row>
    <row r="99836" spans="1:7" x14ac:dyDescent="0.25">
      <c r="A99836" t="s">
        <v>199506</v>
      </c>
      <c r="B99836" t="s">
        <v>199507</v>
      </c>
      <c r="C99836" s="1">
        <v>44729.079196840277</v>
      </c>
      <c r="D99836" t="s">
        <v>9</v>
      </c>
      <c r="E99836" t="s">
        <v>15</v>
      </c>
      <c r="F99836" t="s">
        <v>41</v>
      </c>
      <c r="G99836" t="s">
        <v>12</v>
      </c>
    </row>
    <row r="99837" spans="1:7" x14ac:dyDescent="0.25">
      <c r="A99837" t="s">
        <v>199508</v>
      </c>
      <c r="B99837" t="s">
        <v>199509</v>
      </c>
      <c r="C99837" s="1">
        <v>44729.07919232639</v>
      </c>
      <c r="D99837" t="s">
        <v>9</v>
      </c>
      <c r="E99837" t="s">
        <v>15</v>
      </c>
      <c r="F99837" t="s">
        <v>2667</v>
      </c>
      <c r="G99837" t="s">
        <v>12</v>
      </c>
    </row>
    <row r="99838" spans="1:7" x14ac:dyDescent="0.25">
      <c r="A99838" t="s">
        <v>199510</v>
      </c>
      <c r="B99838" t="s">
        <v>199511</v>
      </c>
      <c r="C99838" s="1">
        <v>44729.079193020836</v>
      </c>
      <c r="D99838" t="s">
        <v>9</v>
      </c>
      <c r="E99838" t="s">
        <v>15</v>
      </c>
      <c r="F99838" t="s">
        <v>19</v>
      </c>
      <c r="G99838" t="s">
        <v>12</v>
      </c>
    </row>
    <row r="99839" spans="1:7" x14ac:dyDescent="0.25">
      <c r="A99839" t="s">
        <v>199512</v>
      </c>
      <c r="B99839" t="s">
        <v>199513</v>
      </c>
      <c r="C99839" s="1">
        <v>44729.079193900463</v>
      </c>
      <c r="D99839" t="s">
        <v>9</v>
      </c>
      <c r="E99839" t="s">
        <v>15</v>
      </c>
      <c r="F99839" t="s">
        <v>69</v>
      </c>
      <c r="G99839" t="s">
        <v>12</v>
      </c>
    </row>
    <row r="99840" spans="1:7" x14ac:dyDescent="0.25">
      <c r="A99840" t="s">
        <v>199514</v>
      </c>
      <c r="B99840" t="s">
        <v>199515</v>
      </c>
      <c r="C99840" s="1">
        <v>44729.079194409722</v>
      </c>
      <c r="D99840" t="s">
        <v>9</v>
      </c>
      <c r="E99840" t="s">
        <v>15</v>
      </c>
      <c r="F99840" t="s">
        <v>41</v>
      </c>
      <c r="G99840" t="s">
        <v>12</v>
      </c>
    </row>
    <row r="99841" spans="1:7" x14ac:dyDescent="0.25">
      <c r="A99841" t="s">
        <v>199516</v>
      </c>
      <c r="B99841" t="s">
        <v>199517</v>
      </c>
      <c r="C99841" s="1">
        <v>45233.616693865741</v>
      </c>
      <c r="D99841" t="s">
        <v>9</v>
      </c>
      <c r="E99841" t="s">
        <v>565</v>
      </c>
      <c r="F99841" t="s">
        <v>16</v>
      </c>
      <c r="G99841" t="s">
        <v>12</v>
      </c>
    </row>
    <row r="99842" spans="1:7" x14ac:dyDescent="0.25">
      <c r="A99842" t="s">
        <v>199518</v>
      </c>
      <c r="B99842" t="s">
        <v>199519</v>
      </c>
      <c r="C99842" s="1">
        <v>44729.079195868057</v>
      </c>
      <c r="D99842" t="s">
        <v>22</v>
      </c>
      <c r="E99842" t="s">
        <v>15</v>
      </c>
      <c r="F99842" t="s">
        <v>23</v>
      </c>
      <c r="G99842" t="s">
        <v>12</v>
      </c>
    </row>
    <row r="99843" spans="1:7" x14ac:dyDescent="0.25">
      <c r="A99843" t="s">
        <v>199520</v>
      </c>
      <c r="B99843" t="s">
        <v>199521</v>
      </c>
      <c r="C99843" s="1">
        <v>44729.079198113424</v>
      </c>
      <c r="D99843" t="s">
        <v>9</v>
      </c>
      <c r="E99843" t="s">
        <v>15</v>
      </c>
      <c r="F99843" t="s">
        <v>11</v>
      </c>
      <c r="G99843" t="s">
        <v>12</v>
      </c>
    </row>
    <row r="99844" spans="1:7" x14ac:dyDescent="0.25">
      <c r="A99844" t="s">
        <v>199522</v>
      </c>
      <c r="B99844" t="s">
        <v>199523</v>
      </c>
      <c r="C99844" s="1">
        <v>44729.079198842592</v>
      </c>
      <c r="D99844" t="s">
        <v>9</v>
      </c>
      <c r="E99844" t="s">
        <v>15</v>
      </c>
      <c r="F99844" t="s">
        <v>41</v>
      </c>
      <c r="G99844" t="s">
        <v>12</v>
      </c>
    </row>
    <row r="99845" spans="1:7" x14ac:dyDescent="0.25">
      <c r="A99845" t="s">
        <v>199524</v>
      </c>
      <c r="B99845" t="s">
        <v>199525</v>
      </c>
      <c r="C99845" s="1">
        <v>44729.079192708334</v>
      </c>
      <c r="D99845" t="s">
        <v>9</v>
      </c>
      <c r="E99845" t="s">
        <v>15</v>
      </c>
      <c r="F99845" t="s">
        <v>69</v>
      </c>
      <c r="G99845" t="s">
        <v>12</v>
      </c>
    </row>
    <row r="99846" spans="1:7" x14ac:dyDescent="0.25">
      <c r="A99846" t="s">
        <v>199526</v>
      </c>
      <c r="B99846" t="s">
        <v>199527</v>
      </c>
      <c r="C99846" s="1">
        <v>44729.079193136575</v>
      </c>
      <c r="D99846" t="s">
        <v>9</v>
      </c>
      <c r="E99846" t="s">
        <v>15</v>
      </c>
      <c r="F99846" t="s">
        <v>35</v>
      </c>
      <c r="G99846" t="s">
        <v>12</v>
      </c>
    </row>
    <row r="99847" spans="1:7" x14ac:dyDescent="0.25">
      <c r="A99847" t="s">
        <v>199528</v>
      </c>
      <c r="B99847" t="s">
        <v>199529</v>
      </c>
      <c r="C99847" s="1">
        <v>44729.07919394676</v>
      </c>
      <c r="D99847" t="s">
        <v>9</v>
      </c>
      <c r="E99847" t="s">
        <v>15</v>
      </c>
      <c r="F99847" t="s">
        <v>41</v>
      </c>
      <c r="G99847" t="s">
        <v>12</v>
      </c>
    </row>
    <row r="99848" spans="1:7" x14ac:dyDescent="0.25">
      <c r="A99848" t="s">
        <v>199530</v>
      </c>
      <c r="B99848" t="s">
        <v>199531</v>
      </c>
      <c r="C99848" s="1">
        <v>44729.079194791666</v>
      </c>
      <c r="D99848" t="s">
        <v>9</v>
      </c>
      <c r="E99848" t="s">
        <v>15</v>
      </c>
      <c r="F99848" t="s">
        <v>19</v>
      </c>
      <c r="G99848" t="s">
        <v>12</v>
      </c>
    </row>
    <row r="99849" spans="1:7" x14ac:dyDescent="0.25">
      <c r="A99849" t="s">
        <v>199532</v>
      </c>
      <c r="B99849" t="s">
        <v>199533</v>
      </c>
      <c r="C99849" s="1">
        <v>44985.624123923611</v>
      </c>
      <c r="D99849" t="s">
        <v>9</v>
      </c>
      <c r="E99849" t="s">
        <v>15</v>
      </c>
      <c r="F99849" t="s">
        <v>19</v>
      </c>
      <c r="G99849" t="s">
        <v>12</v>
      </c>
    </row>
    <row r="99850" spans="1:7" x14ac:dyDescent="0.25">
      <c r="A99850" t="s">
        <v>199534</v>
      </c>
      <c r="B99850" t="s">
        <v>199535</v>
      </c>
      <c r="C99850" s="1">
        <v>44729.079198032407</v>
      </c>
      <c r="D99850" t="s">
        <v>9</v>
      </c>
      <c r="E99850" t="s">
        <v>15</v>
      </c>
      <c r="F99850" t="s">
        <v>69</v>
      </c>
      <c r="G99850" t="s">
        <v>12</v>
      </c>
    </row>
    <row r="99851" spans="1:7" x14ac:dyDescent="0.25">
      <c r="A99851" t="s">
        <v>199536</v>
      </c>
      <c r="B99851" t="s">
        <v>199537</v>
      </c>
      <c r="C99851" s="1">
        <v>44729.079193518519</v>
      </c>
      <c r="D99851" t="s">
        <v>9</v>
      </c>
      <c r="E99851" t="s">
        <v>15</v>
      </c>
      <c r="F99851" t="s">
        <v>19</v>
      </c>
      <c r="G99851" t="s">
        <v>12</v>
      </c>
    </row>
    <row r="99852" spans="1:7" x14ac:dyDescent="0.25">
      <c r="A99852" t="s">
        <v>199538</v>
      </c>
      <c r="B99852" t="s">
        <v>199539</v>
      </c>
      <c r="C99852" s="1">
        <v>44729.080397337966</v>
      </c>
      <c r="D99852" t="s">
        <v>50</v>
      </c>
      <c r="E99852" t="s">
        <v>19125</v>
      </c>
      <c r="F99852" t="s">
        <v>51</v>
      </c>
      <c r="G99852" t="s">
        <v>12</v>
      </c>
    </row>
    <row r="99853" spans="1:7" x14ac:dyDescent="0.25">
      <c r="A99853" t="s">
        <v>199540</v>
      </c>
      <c r="B99853" t="s">
        <v>199541</v>
      </c>
      <c r="C99853" s="1">
        <v>44729.080398067126</v>
      </c>
      <c r="D99853" t="s">
        <v>50</v>
      </c>
      <c r="E99853" t="s">
        <v>19125</v>
      </c>
      <c r="F99853" t="s">
        <v>51</v>
      </c>
      <c r="G99853" t="s">
        <v>12</v>
      </c>
    </row>
    <row r="99854" spans="1:7" x14ac:dyDescent="0.25">
      <c r="A99854" t="s">
        <v>199542</v>
      </c>
      <c r="B99854" t="s">
        <v>199543</v>
      </c>
      <c r="C99854" s="1">
        <v>44729.080399039354</v>
      </c>
      <c r="D99854" t="s">
        <v>50</v>
      </c>
      <c r="E99854" t="s">
        <v>19125</v>
      </c>
      <c r="F99854" t="s">
        <v>51</v>
      </c>
      <c r="G99854" t="s">
        <v>12</v>
      </c>
    </row>
    <row r="99855" spans="1:7" x14ac:dyDescent="0.25">
      <c r="A99855" t="s">
        <v>199544</v>
      </c>
      <c r="B99855" t="s">
        <v>199545</v>
      </c>
      <c r="C99855" s="1">
        <v>44729.080400810184</v>
      </c>
      <c r="D99855" t="s">
        <v>50</v>
      </c>
      <c r="E99855" t="s">
        <v>19125</v>
      </c>
      <c r="F99855" t="s">
        <v>51</v>
      </c>
      <c r="G99855" t="s">
        <v>12</v>
      </c>
    </row>
    <row r="99856" spans="1:7" x14ac:dyDescent="0.25">
      <c r="A99856" t="s">
        <v>199546</v>
      </c>
      <c r="B99856" t="s">
        <v>199547</v>
      </c>
      <c r="C99856" s="1">
        <v>44729.080401620369</v>
      </c>
      <c r="D99856" t="s">
        <v>50</v>
      </c>
      <c r="E99856" t="s">
        <v>19125</v>
      </c>
      <c r="F99856" t="s">
        <v>51</v>
      </c>
      <c r="G99856" t="s">
        <v>12</v>
      </c>
    </row>
    <row r="99857" spans="1:7" x14ac:dyDescent="0.25">
      <c r="A99857" t="s">
        <v>199548</v>
      </c>
      <c r="B99857" t="s">
        <v>199549</v>
      </c>
      <c r="C99857" s="1">
        <v>44729.079194293983</v>
      </c>
      <c r="D99857" t="s">
        <v>3648</v>
      </c>
      <c r="E99857" t="s">
        <v>1640</v>
      </c>
      <c r="F99857" t="s">
        <v>15842</v>
      </c>
      <c r="G99857" t="s">
        <v>12</v>
      </c>
    </row>
    <row r="99858" spans="1:7" x14ac:dyDescent="0.25">
      <c r="A99858" t="s">
        <v>199550</v>
      </c>
      <c r="B99858" t="s">
        <v>199551</v>
      </c>
      <c r="C99858" s="1">
        <v>44729.080403391206</v>
      </c>
      <c r="D99858" t="s">
        <v>50</v>
      </c>
      <c r="E99858" t="s">
        <v>19125</v>
      </c>
      <c r="F99858" t="s">
        <v>51</v>
      </c>
      <c r="G99858" t="s">
        <v>12</v>
      </c>
    </row>
    <row r="99859" spans="1:7" x14ac:dyDescent="0.25">
      <c r="A99859" t="s">
        <v>199552</v>
      </c>
      <c r="B99859" t="s">
        <v>199553</v>
      </c>
      <c r="C99859" s="1">
        <v>44729.079194675927</v>
      </c>
      <c r="D99859" t="s">
        <v>3648</v>
      </c>
      <c r="E99859" t="s">
        <v>15</v>
      </c>
      <c r="F99859" t="s">
        <v>15842</v>
      </c>
      <c r="G99859" t="s">
        <v>12</v>
      </c>
    </row>
    <row r="99860" spans="1:7" x14ac:dyDescent="0.25">
      <c r="A99860" t="s">
        <v>199554</v>
      </c>
      <c r="B99860" t="s">
        <v>199555</v>
      </c>
      <c r="C99860" s="1">
        <v>44795.446615972221</v>
      </c>
      <c r="D99860" t="s">
        <v>9</v>
      </c>
      <c r="E99860" t="s">
        <v>15</v>
      </c>
      <c r="F99860" t="s">
        <v>126</v>
      </c>
      <c r="G99860" t="s">
        <v>12</v>
      </c>
    </row>
    <row r="99861" spans="1:7" x14ac:dyDescent="0.25">
      <c r="A99861" t="s">
        <v>199556</v>
      </c>
      <c r="B99861" t="s">
        <v>199557</v>
      </c>
      <c r="C99861" s="1">
        <v>44729.079196377315</v>
      </c>
      <c r="D99861" t="s">
        <v>9</v>
      </c>
      <c r="E99861" t="s">
        <v>15</v>
      </c>
      <c r="F99861" t="s">
        <v>19</v>
      </c>
      <c r="G99861" t="s">
        <v>12</v>
      </c>
    </row>
    <row r="99862" spans="1:7" x14ac:dyDescent="0.25">
      <c r="A99862" t="s">
        <v>199558</v>
      </c>
      <c r="B99862" t="s">
        <v>199559</v>
      </c>
      <c r="C99862" s="1">
        <v>44729.079193784724</v>
      </c>
      <c r="D99862" t="s">
        <v>9</v>
      </c>
      <c r="E99862" t="s">
        <v>15</v>
      </c>
      <c r="F99862" t="s">
        <v>28</v>
      </c>
      <c r="G99862" t="s">
        <v>12</v>
      </c>
    </row>
    <row r="99863" spans="1:7" x14ac:dyDescent="0.25">
      <c r="A99863" t="s">
        <v>199560</v>
      </c>
      <c r="B99863" t="s">
        <v>199561</v>
      </c>
      <c r="C99863" s="1">
        <v>44729.07919556713</v>
      </c>
      <c r="D99863" t="s">
        <v>9</v>
      </c>
      <c r="E99863" t="s">
        <v>15</v>
      </c>
      <c r="F99863" t="s">
        <v>69</v>
      </c>
      <c r="G99863" t="s">
        <v>12</v>
      </c>
    </row>
    <row r="99864" spans="1:7" x14ac:dyDescent="0.25">
      <c r="A99864" t="s">
        <v>199562</v>
      </c>
      <c r="B99864" t="s">
        <v>199563</v>
      </c>
      <c r="C99864" s="1">
        <v>44729.079197719904</v>
      </c>
      <c r="D99864" t="s">
        <v>9</v>
      </c>
      <c r="E99864" t="s">
        <v>15</v>
      </c>
      <c r="F99864" t="s">
        <v>69</v>
      </c>
      <c r="G99864" t="s">
        <v>12</v>
      </c>
    </row>
    <row r="99865" spans="1:7" x14ac:dyDescent="0.25">
      <c r="A99865" t="s">
        <v>199564</v>
      </c>
      <c r="B99865" t="s">
        <v>199565</v>
      </c>
      <c r="C99865" s="1">
        <v>44729.079198761574</v>
      </c>
      <c r="D99865" t="s">
        <v>9</v>
      </c>
      <c r="E99865" t="s">
        <v>15</v>
      </c>
      <c r="F99865" t="s">
        <v>19</v>
      </c>
      <c r="G99865" t="s">
        <v>12</v>
      </c>
    </row>
    <row r="99866" spans="1:7" x14ac:dyDescent="0.25">
      <c r="A99866" t="s">
        <v>199566</v>
      </c>
      <c r="B99866" t="s">
        <v>199567</v>
      </c>
      <c r="C99866" s="1">
        <v>44729.079194907405</v>
      </c>
      <c r="D99866" t="s">
        <v>9</v>
      </c>
      <c r="E99866" t="s">
        <v>15</v>
      </c>
      <c r="F99866" t="s">
        <v>11</v>
      </c>
      <c r="G99866" t="s">
        <v>12</v>
      </c>
    </row>
    <row r="99867" spans="1:7" x14ac:dyDescent="0.25">
      <c r="A99867" t="s">
        <v>199568</v>
      </c>
      <c r="B99867" t="s">
        <v>199569</v>
      </c>
      <c r="C99867" s="1">
        <v>44729.079195370374</v>
      </c>
      <c r="D99867" t="s">
        <v>9</v>
      </c>
      <c r="E99867" t="s">
        <v>15</v>
      </c>
      <c r="F99867" t="s">
        <v>11</v>
      </c>
      <c r="G99867" t="s">
        <v>12</v>
      </c>
    </row>
    <row r="99868" spans="1:7" x14ac:dyDescent="0.25">
      <c r="A99868" t="s">
        <v>199570</v>
      </c>
      <c r="B99868" t="s">
        <v>199571</v>
      </c>
      <c r="C99868" s="1">
        <v>44729.079195752318</v>
      </c>
      <c r="D99868" t="s">
        <v>9</v>
      </c>
      <c r="E99868" t="s">
        <v>15</v>
      </c>
      <c r="F99868" t="s">
        <v>11</v>
      </c>
      <c r="G99868" t="s">
        <v>12</v>
      </c>
    </row>
    <row r="99869" spans="1:7" x14ac:dyDescent="0.25">
      <c r="A99869" t="s">
        <v>199572</v>
      </c>
      <c r="B99869" t="s">
        <v>199573</v>
      </c>
      <c r="C99869" s="1">
        <v>44729.07919679398</v>
      </c>
      <c r="D99869" t="s">
        <v>9</v>
      </c>
      <c r="E99869" t="s">
        <v>15</v>
      </c>
      <c r="F99869" t="s">
        <v>11</v>
      </c>
      <c r="G99869" t="s">
        <v>12</v>
      </c>
    </row>
    <row r="99870" spans="1:7" x14ac:dyDescent="0.25">
      <c r="A99870" t="s">
        <v>199574</v>
      </c>
      <c r="B99870" t="s">
        <v>199575</v>
      </c>
      <c r="C99870" s="1">
        <v>44729.07919733796</v>
      </c>
      <c r="D99870" t="s">
        <v>9</v>
      </c>
      <c r="E99870" t="s">
        <v>15</v>
      </c>
      <c r="F99870" t="s">
        <v>11</v>
      </c>
      <c r="G99870" t="s">
        <v>12</v>
      </c>
    </row>
    <row r="99871" spans="1:7" x14ac:dyDescent="0.25">
      <c r="A99871" t="s">
        <v>199576</v>
      </c>
      <c r="B99871" t="s">
        <v>199577</v>
      </c>
      <c r="C99871" s="1">
        <v>44729.079197997686</v>
      </c>
      <c r="D99871" t="s">
        <v>22</v>
      </c>
      <c r="E99871" t="s">
        <v>1640</v>
      </c>
      <c r="F99871" t="s">
        <v>32</v>
      </c>
      <c r="G99871" t="s">
        <v>12</v>
      </c>
    </row>
    <row r="99872" spans="1:7" x14ac:dyDescent="0.25">
      <c r="A99872" t="s">
        <v>199578</v>
      </c>
      <c r="B99872" t="s">
        <v>199579</v>
      </c>
      <c r="C99872" s="1">
        <v>44729.079199108797</v>
      </c>
      <c r="D99872" t="s">
        <v>22</v>
      </c>
      <c r="E99872" t="s">
        <v>15</v>
      </c>
      <c r="F99872" t="s">
        <v>23</v>
      </c>
      <c r="G99872" t="s">
        <v>12</v>
      </c>
    </row>
    <row r="99873" spans="1:7" x14ac:dyDescent="0.25">
      <c r="A99873" t="s">
        <v>199580</v>
      </c>
      <c r="B99873" t="s">
        <v>199581</v>
      </c>
      <c r="C99873" s="1">
        <v>44729.07919945602</v>
      </c>
      <c r="D99873" t="s">
        <v>22</v>
      </c>
      <c r="E99873" t="s">
        <v>15</v>
      </c>
      <c r="F99873" t="s">
        <v>23</v>
      </c>
      <c r="G99873" t="s">
        <v>12</v>
      </c>
    </row>
    <row r="99874" spans="1:7" x14ac:dyDescent="0.25">
      <c r="A99874" t="s">
        <v>199582</v>
      </c>
      <c r="B99874" t="s">
        <v>199583</v>
      </c>
      <c r="C99874" s="1">
        <v>44729.079194942133</v>
      </c>
      <c r="D99874" t="s">
        <v>22</v>
      </c>
      <c r="E99874" t="s">
        <v>15</v>
      </c>
      <c r="F99874" t="s">
        <v>23</v>
      </c>
      <c r="G99874" t="s">
        <v>12</v>
      </c>
    </row>
    <row r="99875" spans="1:7" x14ac:dyDescent="0.25">
      <c r="A99875" t="s">
        <v>199584</v>
      </c>
      <c r="B99875" t="s">
        <v>199585</v>
      </c>
      <c r="C99875" s="1">
        <v>44729.07919556713</v>
      </c>
      <c r="D99875" t="s">
        <v>9</v>
      </c>
      <c r="E99875" t="s">
        <v>35856</v>
      </c>
      <c r="F99875" t="s">
        <v>41</v>
      </c>
      <c r="G99875" t="s">
        <v>12</v>
      </c>
    </row>
    <row r="99876" spans="1:7" x14ac:dyDescent="0.25">
      <c r="A99876" t="s">
        <v>199586</v>
      </c>
      <c r="B99876" t="s">
        <v>199587</v>
      </c>
      <c r="C99876" s="1">
        <v>44729.07919892361</v>
      </c>
      <c r="D99876" t="s">
        <v>9</v>
      </c>
      <c r="E99876" t="s">
        <v>15</v>
      </c>
      <c r="F99876" t="s">
        <v>19</v>
      </c>
      <c r="G99876" t="s">
        <v>12</v>
      </c>
    </row>
    <row r="99877" spans="1:7" x14ac:dyDescent="0.25">
      <c r="A99877" t="s">
        <v>199588</v>
      </c>
      <c r="B99877" t="s">
        <v>199589</v>
      </c>
      <c r="C99877" s="1">
        <v>44833.639267048609</v>
      </c>
      <c r="D99877" t="s">
        <v>9</v>
      </c>
      <c r="E99877" t="s">
        <v>15</v>
      </c>
      <c r="F99877" t="s">
        <v>19</v>
      </c>
      <c r="G99877" t="s">
        <v>12</v>
      </c>
    </row>
    <row r="99878" spans="1:7" x14ac:dyDescent="0.25">
      <c r="A99878" t="s">
        <v>199590</v>
      </c>
      <c r="B99878" t="s">
        <v>199591</v>
      </c>
      <c r="C99878" s="1">
        <v>44729.07920015046</v>
      </c>
      <c r="D99878" t="s">
        <v>9</v>
      </c>
      <c r="E99878" t="s">
        <v>15</v>
      </c>
      <c r="F99878" t="s">
        <v>41</v>
      </c>
      <c r="G99878" t="s">
        <v>12</v>
      </c>
    </row>
    <row r="99879" spans="1:7" x14ac:dyDescent="0.25">
      <c r="A99879" t="s">
        <v>199592</v>
      </c>
      <c r="B99879" t="s">
        <v>199593</v>
      </c>
      <c r="C99879" s="1">
        <v>44729.079200844906</v>
      </c>
      <c r="D99879" t="s">
        <v>9</v>
      </c>
      <c r="E99879" t="s">
        <v>15</v>
      </c>
      <c r="F99879" t="s">
        <v>41</v>
      </c>
      <c r="G99879" t="s">
        <v>12</v>
      </c>
    </row>
    <row r="99880" spans="1:7" x14ac:dyDescent="0.25">
      <c r="A99880" t="s">
        <v>199594</v>
      </c>
      <c r="B99880" t="s">
        <v>199595</v>
      </c>
      <c r="C99880" s="1">
        <v>44729.07919679398</v>
      </c>
      <c r="D99880" t="s">
        <v>9</v>
      </c>
      <c r="E99880" t="s">
        <v>15</v>
      </c>
      <c r="F99880" t="s">
        <v>41</v>
      </c>
      <c r="G99880" t="s">
        <v>12</v>
      </c>
    </row>
    <row r="99881" spans="1:7" x14ac:dyDescent="0.25">
      <c r="A99881" t="s">
        <v>199596</v>
      </c>
      <c r="B99881" t="s">
        <v>199597</v>
      </c>
      <c r="C99881" s="1">
        <v>44729.079198460648</v>
      </c>
      <c r="D99881" t="s">
        <v>9</v>
      </c>
      <c r="E99881" t="s">
        <v>1640</v>
      </c>
      <c r="F99881" t="s">
        <v>41</v>
      </c>
      <c r="G99881" t="s">
        <v>12</v>
      </c>
    </row>
    <row r="99882" spans="1:7" x14ac:dyDescent="0.25">
      <c r="A99882" t="s">
        <v>199598</v>
      </c>
      <c r="B99882" t="s">
        <v>199599</v>
      </c>
      <c r="C99882" s="1">
        <v>44729.079199340274</v>
      </c>
      <c r="D99882" t="s">
        <v>9</v>
      </c>
      <c r="E99882" t="s">
        <v>15</v>
      </c>
      <c r="F99882" t="s">
        <v>41</v>
      </c>
      <c r="G99882" t="s">
        <v>12</v>
      </c>
    </row>
    <row r="99883" spans="1:7" x14ac:dyDescent="0.25">
      <c r="A99883" t="s">
        <v>199600</v>
      </c>
      <c r="B99883" t="s">
        <v>199601</v>
      </c>
      <c r="C99883" s="1">
        <v>44729.079199803244</v>
      </c>
      <c r="D99883" t="s">
        <v>9</v>
      </c>
      <c r="E99883" t="s">
        <v>15</v>
      </c>
      <c r="F99883" t="s">
        <v>35</v>
      </c>
      <c r="G99883" t="s">
        <v>12</v>
      </c>
    </row>
    <row r="99884" spans="1:7" x14ac:dyDescent="0.25">
      <c r="A99884" t="s">
        <v>199602</v>
      </c>
      <c r="B99884" t="s">
        <v>199603</v>
      </c>
      <c r="C99884" s="1">
        <v>44729.080400578707</v>
      </c>
      <c r="D99884" t="s">
        <v>50</v>
      </c>
      <c r="E99884" t="s">
        <v>15</v>
      </c>
      <c r="F99884" t="s">
        <v>51</v>
      </c>
      <c r="G99884" t="s">
        <v>12</v>
      </c>
    </row>
    <row r="99885" spans="1:7" x14ac:dyDescent="0.25">
      <c r="A99885" t="s">
        <v>199604</v>
      </c>
      <c r="B99885" t="s">
        <v>199605</v>
      </c>
      <c r="C99885" s="1">
        <v>44729.079195335646</v>
      </c>
      <c r="D99885" t="s">
        <v>9</v>
      </c>
      <c r="E99885" t="s">
        <v>15</v>
      </c>
      <c r="F99885" t="s">
        <v>35</v>
      </c>
      <c r="G99885" t="s">
        <v>12</v>
      </c>
    </row>
    <row r="99886" spans="1:7" x14ac:dyDescent="0.25">
      <c r="A99886" t="s">
        <v>199606</v>
      </c>
      <c r="B99886" t="s">
        <v>199607</v>
      </c>
      <c r="C99886" s="1">
        <v>44729.08040204861</v>
      </c>
      <c r="D99886" t="s">
        <v>50</v>
      </c>
      <c r="E99886" t="s">
        <v>15</v>
      </c>
      <c r="F99886" t="s">
        <v>51</v>
      </c>
      <c r="G99886" t="s">
        <v>12</v>
      </c>
    </row>
    <row r="99887" spans="1:7" x14ac:dyDescent="0.25">
      <c r="A99887" t="s">
        <v>199608</v>
      </c>
      <c r="B99887" t="s">
        <v>199609</v>
      </c>
      <c r="C99887" s="1">
        <v>44729.079195520833</v>
      </c>
      <c r="D99887" t="s">
        <v>9</v>
      </c>
      <c r="E99887" t="s">
        <v>15</v>
      </c>
      <c r="F99887" t="s">
        <v>19</v>
      </c>
      <c r="G99887" t="s">
        <v>12</v>
      </c>
    </row>
    <row r="99888" spans="1:7" x14ac:dyDescent="0.25">
      <c r="A99888" t="s">
        <v>199610</v>
      </c>
      <c r="B99888" t="s">
        <v>199611</v>
      </c>
      <c r="C99888" s="1">
        <v>45218.479367326392</v>
      </c>
      <c r="D99888" t="s">
        <v>9</v>
      </c>
      <c r="E99888" t="s">
        <v>15</v>
      </c>
      <c r="F99888" t="s">
        <v>126</v>
      </c>
      <c r="G99888" t="s">
        <v>12</v>
      </c>
    </row>
    <row r="99889" spans="1:7" x14ac:dyDescent="0.25">
      <c r="A99889" t="s">
        <v>199612</v>
      </c>
      <c r="B99889" t="s">
        <v>199613</v>
      </c>
      <c r="C99889" s="1">
        <v>44729.080218368057</v>
      </c>
      <c r="D99889" t="s">
        <v>9</v>
      </c>
      <c r="E99889" t="s">
        <v>15</v>
      </c>
      <c r="F99889" t="s">
        <v>126</v>
      </c>
      <c r="G99889" t="s">
        <v>12</v>
      </c>
    </row>
    <row r="99890" spans="1:7" x14ac:dyDescent="0.25">
      <c r="A99890" t="s">
        <v>199614</v>
      </c>
      <c r="B99890" t="s">
        <v>199615</v>
      </c>
      <c r="C99890" s="1">
        <v>44729.079199571759</v>
      </c>
      <c r="D99890" t="s">
        <v>9</v>
      </c>
      <c r="E99890" t="s">
        <v>15</v>
      </c>
      <c r="F99890" t="s">
        <v>41</v>
      </c>
      <c r="G99890" t="s">
        <v>12</v>
      </c>
    </row>
    <row r="99891" spans="1:7" x14ac:dyDescent="0.25">
      <c r="A99891" t="s">
        <v>199616</v>
      </c>
      <c r="B99891" t="s">
        <v>199617</v>
      </c>
      <c r="C99891" s="1">
        <v>44729.079193437501</v>
      </c>
      <c r="D99891" t="s">
        <v>9</v>
      </c>
      <c r="E99891" t="s">
        <v>15</v>
      </c>
      <c r="F99891" t="s">
        <v>35</v>
      </c>
      <c r="G99891" t="s">
        <v>12</v>
      </c>
    </row>
    <row r="99892" spans="1:7" x14ac:dyDescent="0.25">
      <c r="A99892" t="s">
        <v>199618</v>
      </c>
      <c r="B99892" t="s">
        <v>199619</v>
      </c>
      <c r="C99892" s="1">
        <v>44729.079196145831</v>
      </c>
      <c r="D99892" t="s">
        <v>9</v>
      </c>
      <c r="E99892" t="s">
        <v>15</v>
      </c>
      <c r="F99892" t="s">
        <v>69</v>
      </c>
      <c r="G99892" t="s">
        <v>12</v>
      </c>
    </row>
    <row r="99893" spans="1:7" x14ac:dyDescent="0.25">
      <c r="A99893" t="s">
        <v>199620</v>
      </c>
      <c r="B99893" t="s">
        <v>199621</v>
      </c>
      <c r="C99893" s="1">
        <v>45111.023425613428</v>
      </c>
      <c r="D99893" t="s">
        <v>9</v>
      </c>
      <c r="E99893" t="s">
        <v>15</v>
      </c>
      <c r="F99893" t="s">
        <v>19</v>
      </c>
      <c r="G99893" t="s">
        <v>12</v>
      </c>
    </row>
    <row r="99894" spans="1:7" x14ac:dyDescent="0.25">
      <c r="A99894" t="s">
        <v>199622</v>
      </c>
      <c r="B99894" t="s">
        <v>199623</v>
      </c>
      <c r="C99894" s="1">
        <v>44729.079195289349</v>
      </c>
      <c r="D99894" t="s">
        <v>9</v>
      </c>
      <c r="E99894" t="s">
        <v>15</v>
      </c>
      <c r="F99894" t="s">
        <v>41</v>
      </c>
      <c r="G99894" t="s">
        <v>12</v>
      </c>
    </row>
    <row r="99895" spans="1:7" x14ac:dyDescent="0.25">
      <c r="A99895" t="s">
        <v>199624</v>
      </c>
      <c r="B99895" t="s">
        <v>199625</v>
      </c>
      <c r="C99895" s="1">
        <v>44729.079197106483</v>
      </c>
      <c r="D99895" t="s">
        <v>9</v>
      </c>
      <c r="E99895" t="s">
        <v>15</v>
      </c>
      <c r="F99895" t="s">
        <v>28</v>
      </c>
      <c r="G99895" t="s">
        <v>12</v>
      </c>
    </row>
    <row r="99896" spans="1:7" x14ac:dyDescent="0.25">
      <c r="A99896" t="s">
        <v>199626</v>
      </c>
      <c r="B99896" t="s">
        <v>199627</v>
      </c>
      <c r="C99896" s="1">
        <v>44729.079196527775</v>
      </c>
      <c r="D99896" t="s">
        <v>9</v>
      </c>
      <c r="E99896" t="s">
        <v>15</v>
      </c>
      <c r="F99896" t="s">
        <v>2667</v>
      </c>
      <c r="G99896" t="s">
        <v>12</v>
      </c>
    </row>
    <row r="99897" spans="1:7" x14ac:dyDescent="0.25">
      <c r="A99897" t="s">
        <v>199628</v>
      </c>
      <c r="B99897" t="s">
        <v>199629</v>
      </c>
      <c r="C99897" s="1">
        <v>44729.079199270833</v>
      </c>
      <c r="D99897" t="s">
        <v>9</v>
      </c>
      <c r="E99897" t="s">
        <v>15</v>
      </c>
      <c r="F99897" t="s">
        <v>11</v>
      </c>
      <c r="G99897" t="s">
        <v>12</v>
      </c>
    </row>
    <row r="99898" spans="1:7" x14ac:dyDescent="0.25">
      <c r="A99898" t="s">
        <v>199630</v>
      </c>
      <c r="B99898" t="s">
        <v>199631</v>
      </c>
      <c r="C99898" s="1">
        <v>44729.079199965279</v>
      </c>
      <c r="D99898" t="s">
        <v>9</v>
      </c>
      <c r="E99898" t="s">
        <v>15</v>
      </c>
      <c r="F99898" t="s">
        <v>11</v>
      </c>
      <c r="G99898" t="s">
        <v>12</v>
      </c>
    </row>
    <row r="99899" spans="1:7" x14ac:dyDescent="0.25">
      <c r="A99899" t="s">
        <v>199632</v>
      </c>
      <c r="B99899" t="s">
        <v>199633</v>
      </c>
      <c r="C99899" s="1">
        <v>44729.079196331018</v>
      </c>
      <c r="D99899" t="s">
        <v>9</v>
      </c>
      <c r="E99899" t="s">
        <v>15</v>
      </c>
      <c r="F99899" t="s">
        <v>11</v>
      </c>
      <c r="G99899" t="s">
        <v>12</v>
      </c>
    </row>
    <row r="99900" spans="1:7" x14ac:dyDescent="0.25">
      <c r="A99900" t="s">
        <v>199634</v>
      </c>
      <c r="B99900" t="s">
        <v>199635</v>
      </c>
      <c r="C99900" s="1">
        <v>44729.079196030092</v>
      </c>
      <c r="D99900" t="s">
        <v>9</v>
      </c>
      <c r="E99900" t="s">
        <v>15</v>
      </c>
      <c r="F99900" t="s">
        <v>19</v>
      </c>
      <c r="G99900" t="s">
        <v>12</v>
      </c>
    </row>
    <row r="99901" spans="1:7" x14ac:dyDescent="0.25">
      <c r="A99901" t="s">
        <v>199636</v>
      </c>
      <c r="B99901" t="s">
        <v>199637</v>
      </c>
      <c r="C99901" s="1">
        <v>45532.399953321757</v>
      </c>
      <c r="D99901" t="s">
        <v>9</v>
      </c>
      <c r="E99901" t="s">
        <v>15</v>
      </c>
      <c r="F99901" t="s">
        <v>19</v>
      </c>
      <c r="G99901" t="s">
        <v>12</v>
      </c>
    </row>
    <row r="99902" spans="1:7" x14ac:dyDescent="0.25">
      <c r="A99902" t="s">
        <v>199638</v>
      </c>
      <c r="B99902" t="s">
        <v>199639</v>
      </c>
      <c r="C99902" s="1">
        <v>45196.518950729165</v>
      </c>
      <c r="D99902" t="s">
        <v>9</v>
      </c>
      <c r="E99902" t="s">
        <v>15</v>
      </c>
      <c r="F99902" t="s">
        <v>19</v>
      </c>
      <c r="G99902" t="s">
        <v>12</v>
      </c>
    </row>
    <row r="99903" spans="1:7" x14ac:dyDescent="0.25">
      <c r="A99903" t="s">
        <v>199640</v>
      </c>
      <c r="B99903" t="s">
        <v>199641</v>
      </c>
      <c r="C99903" s="1">
        <v>44729.079197997686</v>
      </c>
      <c r="D99903" t="s">
        <v>9</v>
      </c>
      <c r="E99903" t="s">
        <v>15</v>
      </c>
      <c r="F99903" t="s">
        <v>19</v>
      </c>
      <c r="G99903" t="s">
        <v>12</v>
      </c>
    </row>
    <row r="99904" spans="1:7" x14ac:dyDescent="0.25">
      <c r="A99904" t="s">
        <v>199642</v>
      </c>
      <c r="B99904" t="s">
        <v>199643</v>
      </c>
      <c r="C99904" s="1">
        <v>44729.079197916668</v>
      </c>
      <c r="D99904" t="s">
        <v>9</v>
      </c>
      <c r="E99904" t="s">
        <v>15</v>
      </c>
      <c r="F99904" t="s">
        <v>69</v>
      </c>
      <c r="G99904" t="s">
        <v>12</v>
      </c>
    </row>
    <row r="99905" spans="1:7" x14ac:dyDescent="0.25">
      <c r="A99905" t="s">
        <v>199644</v>
      </c>
      <c r="B99905" t="s">
        <v>199645</v>
      </c>
      <c r="C99905" s="1">
        <v>44729.080219594907</v>
      </c>
      <c r="D99905" t="s">
        <v>9</v>
      </c>
      <c r="E99905" t="s">
        <v>15</v>
      </c>
      <c r="F99905" t="s">
        <v>126</v>
      </c>
      <c r="G99905" t="s">
        <v>12</v>
      </c>
    </row>
    <row r="99906" spans="1:7" x14ac:dyDescent="0.25">
      <c r="A99906" t="s">
        <v>199646</v>
      </c>
      <c r="B99906" t="s">
        <v>199647</v>
      </c>
      <c r="C99906" s="1">
        <v>44729.079197453706</v>
      </c>
      <c r="D99906" t="s">
        <v>9</v>
      </c>
      <c r="E99906" t="s">
        <v>15</v>
      </c>
      <c r="F99906" t="s">
        <v>32</v>
      </c>
      <c r="G99906" t="s">
        <v>12</v>
      </c>
    </row>
    <row r="99907" spans="1:7" x14ac:dyDescent="0.25">
      <c r="A99907" t="s">
        <v>199648</v>
      </c>
      <c r="B99907" t="s">
        <v>199649</v>
      </c>
      <c r="C99907" s="1">
        <v>44729.080404363427</v>
      </c>
      <c r="D99907" t="s">
        <v>22</v>
      </c>
      <c r="E99907" t="s">
        <v>15</v>
      </c>
      <c r="F99907" t="s">
        <v>32</v>
      </c>
      <c r="G99907" t="s">
        <v>12</v>
      </c>
    </row>
    <row r="99908" spans="1:7" x14ac:dyDescent="0.25">
      <c r="A99908" t="s">
        <v>199650</v>
      </c>
      <c r="B99908" t="s">
        <v>199651</v>
      </c>
      <c r="C99908" s="1">
        <v>44729.079197453706</v>
      </c>
      <c r="D99908" t="s">
        <v>9</v>
      </c>
      <c r="E99908" t="s">
        <v>15</v>
      </c>
      <c r="F99908" t="s">
        <v>41</v>
      </c>
      <c r="G99908" t="s">
        <v>12</v>
      </c>
    </row>
    <row r="99909" spans="1:7" x14ac:dyDescent="0.25">
      <c r="A99909" t="s">
        <v>199652</v>
      </c>
      <c r="B99909" t="s">
        <v>199653</v>
      </c>
      <c r="C99909" s="1">
        <v>45677.459760613427</v>
      </c>
      <c r="D99909" t="s">
        <v>9</v>
      </c>
      <c r="E99909" t="s">
        <v>15</v>
      </c>
      <c r="F99909" t="s">
        <v>41</v>
      </c>
      <c r="G99909" t="s">
        <v>12</v>
      </c>
    </row>
    <row r="99910" spans="1:7" x14ac:dyDescent="0.25">
      <c r="A99910" t="s">
        <v>199654</v>
      </c>
      <c r="B99910" t="s">
        <v>199655</v>
      </c>
      <c r="C99910" s="1">
        <v>44854.517824571762</v>
      </c>
      <c r="D99910" t="s">
        <v>9</v>
      </c>
      <c r="E99910" t="s">
        <v>10</v>
      </c>
      <c r="F99910" t="s">
        <v>35</v>
      </c>
      <c r="G99910" t="s">
        <v>12</v>
      </c>
    </row>
    <row r="99911" spans="1:7" x14ac:dyDescent="0.25">
      <c r="A99911" t="s">
        <v>199656</v>
      </c>
      <c r="B99911" t="s">
        <v>199657</v>
      </c>
      <c r="C99911" s="1">
        <v>44729.080400196763</v>
      </c>
      <c r="D99911" t="s">
        <v>50</v>
      </c>
      <c r="E99911" t="s">
        <v>19125</v>
      </c>
      <c r="F99911" t="s">
        <v>51</v>
      </c>
      <c r="G99911" t="s">
        <v>12</v>
      </c>
    </row>
    <row r="99912" spans="1:7" x14ac:dyDescent="0.25">
      <c r="A99912" t="s">
        <v>199658</v>
      </c>
      <c r="B99912" t="s">
        <v>199659</v>
      </c>
      <c r="C99912" s="1">
        <v>44729.080402233798</v>
      </c>
      <c r="D99912" t="s">
        <v>50</v>
      </c>
      <c r="E99912" t="s">
        <v>19125</v>
      </c>
      <c r="F99912" t="s">
        <v>51</v>
      </c>
      <c r="G99912" t="s">
        <v>12</v>
      </c>
    </row>
    <row r="99913" spans="1:7" x14ac:dyDescent="0.25">
      <c r="A99913" t="s">
        <v>199660</v>
      </c>
      <c r="B99913" t="s">
        <v>199661</v>
      </c>
      <c r="C99913" s="1">
        <v>44729.07919675926</v>
      </c>
      <c r="D99913" t="s">
        <v>9</v>
      </c>
      <c r="E99913" t="s">
        <v>15</v>
      </c>
      <c r="F99913" t="s">
        <v>69</v>
      </c>
      <c r="G99913" t="s">
        <v>12</v>
      </c>
    </row>
    <row r="99914" spans="1:7" x14ac:dyDescent="0.25">
      <c r="A99914" t="s">
        <v>199662</v>
      </c>
      <c r="B99914" t="s">
        <v>199663</v>
      </c>
      <c r="C99914" s="1">
        <v>44729.079197569445</v>
      </c>
      <c r="D99914" t="s">
        <v>9</v>
      </c>
      <c r="E99914" t="s">
        <v>15</v>
      </c>
      <c r="F99914" t="s">
        <v>35</v>
      </c>
      <c r="G99914" t="s">
        <v>12</v>
      </c>
    </row>
    <row r="99915" spans="1:7" x14ac:dyDescent="0.25">
      <c r="A99915" t="s">
        <v>199664</v>
      </c>
      <c r="B99915" t="s">
        <v>199665</v>
      </c>
      <c r="C99915" s="1">
        <v>44729.079194826387</v>
      </c>
      <c r="D99915" t="s">
        <v>9</v>
      </c>
      <c r="E99915" t="s">
        <v>15</v>
      </c>
      <c r="F99915" t="s">
        <v>35</v>
      </c>
      <c r="G99915" t="s">
        <v>12</v>
      </c>
    </row>
    <row r="99916" spans="1:7" x14ac:dyDescent="0.25">
      <c r="A99916" t="s">
        <v>199666</v>
      </c>
      <c r="B99916" t="s">
        <v>199667</v>
      </c>
      <c r="C99916" s="1">
        <v>44729.079195983795</v>
      </c>
      <c r="D99916" t="s">
        <v>9</v>
      </c>
      <c r="E99916" t="s">
        <v>15</v>
      </c>
      <c r="F99916" t="s">
        <v>69</v>
      </c>
      <c r="G99916" t="s">
        <v>12</v>
      </c>
    </row>
    <row r="99917" spans="1:7" x14ac:dyDescent="0.25">
      <c r="A99917" t="s">
        <v>199668</v>
      </c>
      <c r="B99917" t="s">
        <v>199669</v>
      </c>
      <c r="C99917" s="1">
        <v>44729.079197303239</v>
      </c>
      <c r="D99917" t="s">
        <v>9</v>
      </c>
      <c r="E99917" t="s">
        <v>15</v>
      </c>
      <c r="F99917" t="s">
        <v>35</v>
      </c>
      <c r="G99917" t="s">
        <v>12</v>
      </c>
    </row>
    <row r="99918" spans="1:7" x14ac:dyDescent="0.25">
      <c r="A99918" t="s">
        <v>199670</v>
      </c>
      <c r="B99918" t="s">
        <v>199671</v>
      </c>
      <c r="C99918" s="1">
        <v>44729.079199849541</v>
      </c>
      <c r="D99918" t="s">
        <v>22</v>
      </c>
      <c r="E99918" t="s">
        <v>565</v>
      </c>
      <c r="F99918" t="s">
        <v>23</v>
      </c>
      <c r="G99918" t="s">
        <v>12</v>
      </c>
    </row>
    <row r="99919" spans="1:7" x14ac:dyDescent="0.25">
      <c r="A99919" t="s">
        <v>199672</v>
      </c>
      <c r="B99919" t="s">
        <v>199673</v>
      </c>
      <c r="C99919" s="1">
        <v>44729.080403819447</v>
      </c>
      <c r="D99919" t="s">
        <v>50</v>
      </c>
      <c r="E99919" t="s">
        <v>19125</v>
      </c>
      <c r="F99919" t="s">
        <v>51</v>
      </c>
      <c r="G99919" t="s">
        <v>12</v>
      </c>
    </row>
    <row r="99920" spans="1:7" x14ac:dyDescent="0.25">
      <c r="A99920" t="s">
        <v>199674</v>
      </c>
      <c r="B99920" t="s">
        <v>199675</v>
      </c>
      <c r="C99920" s="1">
        <v>44729.079195682869</v>
      </c>
      <c r="D99920" t="s">
        <v>9</v>
      </c>
      <c r="E99920" t="s">
        <v>15</v>
      </c>
      <c r="F99920" t="s">
        <v>69</v>
      </c>
      <c r="G99920" t="s">
        <v>12</v>
      </c>
    </row>
    <row r="99921" spans="1:7" x14ac:dyDescent="0.25">
      <c r="A99921" t="s">
        <v>199676</v>
      </c>
      <c r="B99921" t="s">
        <v>199677</v>
      </c>
      <c r="C99921" s="1">
        <v>44729.079196099534</v>
      </c>
      <c r="D99921" t="s">
        <v>9</v>
      </c>
      <c r="E99921" t="s">
        <v>15</v>
      </c>
      <c r="F99921" t="s">
        <v>41</v>
      </c>
      <c r="G99921" t="s">
        <v>12</v>
      </c>
    </row>
    <row r="99922" spans="1:7" x14ac:dyDescent="0.25">
      <c r="A99922" t="s">
        <v>199678</v>
      </c>
      <c r="B99922" t="s">
        <v>199679</v>
      </c>
      <c r="C99922" s="1">
        <v>44729.079197453706</v>
      </c>
      <c r="D99922" t="s">
        <v>9</v>
      </c>
      <c r="E99922" t="s">
        <v>15</v>
      </c>
      <c r="F99922" t="s">
        <v>69</v>
      </c>
      <c r="G99922" t="s">
        <v>12</v>
      </c>
    </row>
    <row r="99923" spans="1:7" x14ac:dyDescent="0.25">
      <c r="A99923" t="s">
        <v>199680</v>
      </c>
      <c r="B99923" t="s">
        <v>199681</v>
      </c>
      <c r="C99923" s="1">
        <v>44729.07920054398</v>
      </c>
      <c r="D99923" t="s">
        <v>9</v>
      </c>
      <c r="E99923" t="s">
        <v>15</v>
      </c>
      <c r="F99923" t="s">
        <v>35</v>
      </c>
      <c r="G99923" t="s">
        <v>12</v>
      </c>
    </row>
    <row r="99924" spans="1:7" x14ac:dyDescent="0.25">
      <c r="A99924" t="s">
        <v>199682</v>
      </c>
      <c r="B99924" t="s">
        <v>199683</v>
      </c>
      <c r="C99924" s="1">
        <v>45057.365306678243</v>
      </c>
      <c r="D99924" t="s">
        <v>9</v>
      </c>
      <c r="E99924" t="s">
        <v>15</v>
      </c>
      <c r="F99924" t="s">
        <v>41</v>
      </c>
      <c r="G99924" t="s">
        <v>12</v>
      </c>
    </row>
    <row r="99925" spans="1:7" x14ac:dyDescent="0.25">
      <c r="A99925" t="s">
        <v>199684</v>
      </c>
      <c r="B99925" t="s">
        <v>199685</v>
      </c>
      <c r="C99925" s="1">
        <v>44729.07919679398</v>
      </c>
      <c r="D99925" t="s">
        <v>9</v>
      </c>
      <c r="E99925" t="s">
        <v>15</v>
      </c>
      <c r="F99925" t="s">
        <v>69</v>
      </c>
      <c r="G99925" t="s">
        <v>12</v>
      </c>
    </row>
    <row r="99926" spans="1:7" x14ac:dyDescent="0.25">
      <c r="A99926" t="s">
        <v>199686</v>
      </c>
      <c r="B99926" t="s">
        <v>199687</v>
      </c>
      <c r="C99926" s="1">
        <v>44729.079197997686</v>
      </c>
      <c r="D99926" t="s">
        <v>9</v>
      </c>
      <c r="E99926" t="s">
        <v>15</v>
      </c>
      <c r="F99926" t="s">
        <v>69</v>
      </c>
      <c r="G99926" t="s">
        <v>12</v>
      </c>
    </row>
    <row r="99927" spans="1:7" x14ac:dyDescent="0.25">
      <c r="A99927" t="s">
        <v>199688</v>
      </c>
      <c r="B99927" t="s">
        <v>199689</v>
      </c>
      <c r="C99927" s="1">
        <v>44729.079198645835</v>
      </c>
      <c r="D99927" t="s">
        <v>9</v>
      </c>
      <c r="E99927" t="s">
        <v>15</v>
      </c>
      <c r="F99927" t="s">
        <v>126</v>
      </c>
      <c r="G99927" t="s">
        <v>12</v>
      </c>
    </row>
    <row r="99928" spans="1:7" x14ac:dyDescent="0.25">
      <c r="A99928" t="s">
        <v>199690</v>
      </c>
      <c r="B99928" t="s">
        <v>199691</v>
      </c>
      <c r="C99928" s="1">
        <v>44729.079199340274</v>
      </c>
      <c r="D99928" t="s">
        <v>9</v>
      </c>
      <c r="E99928" t="s">
        <v>15</v>
      </c>
      <c r="F99928" t="s">
        <v>69</v>
      </c>
      <c r="G99928" t="s">
        <v>12</v>
      </c>
    </row>
    <row r="99929" spans="1:7" x14ac:dyDescent="0.25">
      <c r="A99929" t="s">
        <v>199692</v>
      </c>
      <c r="B99929" t="s">
        <v>199693</v>
      </c>
      <c r="C99929" s="1">
        <v>45505.596144328701</v>
      </c>
      <c r="D99929" t="s">
        <v>9</v>
      </c>
      <c r="E99929" t="s">
        <v>15</v>
      </c>
      <c r="F99929" t="s">
        <v>126</v>
      </c>
      <c r="G99929" t="s">
        <v>12</v>
      </c>
    </row>
    <row r="99930" spans="1:7" x14ac:dyDescent="0.25">
      <c r="A99930" t="s">
        <v>199694</v>
      </c>
      <c r="B99930" t="s">
        <v>199695</v>
      </c>
      <c r="C99930" s="1">
        <v>44729.079200729167</v>
      </c>
      <c r="D99930" t="s">
        <v>9</v>
      </c>
      <c r="E99930" t="s">
        <v>15</v>
      </c>
      <c r="F99930" t="s">
        <v>69</v>
      </c>
      <c r="G99930" t="s">
        <v>12</v>
      </c>
    </row>
    <row r="99931" spans="1:7" x14ac:dyDescent="0.25">
      <c r="A99931" t="s">
        <v>199696</v>
      </c>
      <c r="B99931" t="s">
        <v>199697</v>
      </c>
      <c r="C99931" s="1">
        <v>44729.080398761573</v>
      </c>
      <c r="D99931" t="s">
        <v>50</v>
      </c>
      <c r="E99931" t="s">
        <v>15</v>
      </c>
      <c r="F99931" t="s">
        <v>51</v>
      </c>
      <c r="G99931" t="s">
        <v>12</v>
      </c>
    </row>
    <row r="99932" spans="1:7" x14ac:dyDescent="0.25">
      <c r="A99932" t="s">
        <v>199698</v>
      </c>
      <c r="B99932" t="s">
        <v>199699</v>
      </c>
      <c r="C99932" s="1">
        <v>45569.430326585651</v>
      </c>
      <c r="D99932" t="s">
        <v>9</v>
      </c>
      <c r="E99932" t="s">
        <v>15</v>
      </c>
      <c r="F99932" t="s">
        <v>19</v>
      </c>
      <c r="G99932" t="s">
        <v>12</v>
      </c>
    </row>
    <row r="99933" spans="1:7" x14ac:dyDescent="0.25">
      <c r="A99933" t="s">
        <v>199700</v>
      </c>
      <c r="B99933" t="s">
        <v>199701</v>
      </c>
      <c r="C99933" s="1">
        <v>45153.412779826387</v>
      </c>
      <c r="D99933" t="s">
        <v>50</v>
      </c>
      <c r="E99933" t="s">
        <v>139889</v>
      </c>
      <c r="F99933" t="s">
        <v>51</v>
      </c>
      <c r="G99933" t="s">
        <v>12</v>
      </c>
    </row>
    <row r="99934" spans="1:7" x14ac:dyDescent="0.25">
      <c r="A99934" t="s">
        <v>199702</v>
      </c>
      <c r="B99934" t="s">
        <v>199703</v>
      </c>
      <c r="C99934" s="1">
        <v>44784.446123958332</v>
      </c>
      <c r="D99934" t="s">
        <v>50</v>
      </c>
      <c r="E99934" t="s">
        <v>15</v>
      </c>
      <c r="F99934" t="s">
        <v>51</v>
      </c>
      <c r="G99934" t="s">
        <v>12</v>
      </c>
    </row>
    <row r="99935" spans="1:7" x14ac:dyDescent="0.25">
      <c r="A99935" t="s">
        <v>199704</v>
      </c>
      <c r="B99935" t="s">
        <v>199705</v>
      </c>
      <c r="C99935" s="1">
        <v>44729.080402314816</v>
      </c>
      <c r="D99935" t="s">
        <v>50</v>
      </c>
      <c r="E99935" t="s">
        <v>139889</v>
      </c>
      <c r="F99935" t="s">
        <v>51</v>
      </c>
      <c r="G99935" t="s">
        <v>12</v>
      </c>
    </row>
    <row r="99936" spans="1:7" x14ac:dyDescent="0.25">
      <c r="A99936" t="s">
        <v>199706</v>
      </c>
      <c r="B99936" t="s">
        <v>199707</v>
      </c>
      <c r="C99936" s="1">
        <v>44729.079198263891</v>
      </c>
      <c r="D99936" t="s">
        <v>9</v>
      </c>
      <c r="E99936" t="s">
        <v>15</v>
      </c>
      <c r="F99936" t="s">
        <v>35</v>
      </c>
      <c r="G99936" t="s">
        <v>12</v>
      </c>
    </row>
    <row r="99937" spans="1:7" x14ac:dyDescent="0.25">
      <c r="A99937" t="s">
        <v>199708</v>
      </c>
      <c r="B99937" t="s">
        <v>199709</v>
      </c>
      <c r="C99937" s="1">
        <v>44729.079198842592</v>
      </c>
      <c r="D99937" t="s">
        <v>9</v>
      </c>
      <c r="E99937" t="s">
        <v>15</v>
      </c>
      <c r="F99937" t="s">
        <v>35</v>
      </c>
      <c r="G99937" t="s">
        <v>12</v>
      </c>
    </row>
    <row r="99938" spans="1:7" x14ac:dyDescent="0.25">
      <c r="A99938" t="s">
        <v>199710</v>
      </c>
      <c r="B99938" t="s">
        <v>199711</v>
      </c>
      <c r="C99938" s="1">
        <v>44729.079199386571</v>
      </c>
      <c r="D99938" t="s">
        <v>9</v>
      </c>
      <c r="E99938" t="s">
        <v>15</v>
      </c>
      <c r="F99938" t="s">
        <v>35</v>
      </c>
      <c r="G99938" t="s">
        <v>12</v>
      </c>
    </row>
    <row r="99939" spans="1:7" x14ac:dyDescent="0.25">
      <c r="A99939" t="s">
        <v>199712</v>
      </c>
      <c r="B99939" t="s">
        <v>199713</v>
      </c>
      <c r="C99939" s="1">
        <v>44729.079200034721</v>
      </c>
      <c r="D99939" t="s">
        <v>9</v>
      </c>
      <c r="E99939" t="s">
        <v>15</v>
      </c>
      <c r="F99939" t="s">
        <v>35</v>
      </c>
      <c r="G99939" t="s">
        <v>12</v>
      </c>
    </row>
    <row r="99940" spans="1:7" x14ac:dyDescent="0.25">
      <c r="A99940" t="s">
        <v>199714</v>
      </c>
      <c r="B99940" t="s">
        <v>199715</v>
      </c>
      <c r="C99940" s="1">
        <v>44729.07920104167</v>
      </c>
      <c r="D99940" t="s">
        <v>9</v>
      </c>
      <c r="E99940" t="s">
        <v>15</v>
      </c>
      <c r="F99940" t="s">
        <v>69</v>
      </c>
      <c r="G99940" t="s">
        <v>12</v>
      </c>
    </row>
    <row r="99941" spans="1:7" x14ac:dyDescent="0.25">
      <c r="A99941" t="s">
        <v>199716</v>
      </c>
      <c r="B99941" t="s">
        <v>199717</v>
      </c>
      <c r="C99941" s="1">
        <v>44729.079198692132</v>
      </c>
      <c r="D99941" t="s">
        <v>9</v>
      </c>
      <c r="E99941" t="s">
        <v>15</v>
      </c>
      <c r="F99941" t="s">
        <v>69</v>
      </c>
      <c r="G99941" t="s">
        <v>12</v>
      </c>
    </row>
    <row r="99942" spans="1:7" x14ac:dyDescent="0.25">
      <c r="A99942" t="s">
        <v>199718</v>
      </c>
      <c r="B99942" t="s">
        <v>199719</v>
      </c>
      <c r="C99942" s="1">
        <v>44729.080403437503</v>
      </c>
      <c r="D99942" t="s">
        <v>50</v>
      </c>
      <c r="E99942" t="s">
        <v>15</v>
      </c>
      <c r="F99942" t="s">
        <v>51</v>
      </c>
      <c r="G99942" t="s">
        <v>12</v>
      </c>
    </row>
    <row r="99943" spans="1:7" x14ac:dyDescent="0.25">
      <c r="A99943" t="s">
        <v>199720</v>
      </c>
      <c r="B99943" t="s">
        <v>199721</v>
      </c>
      <c r="C99943" s="1">
        <v>44729.079201192129</v>
      </c>
      <c r="D99943" t="s">
        <v>9</v>
      </c>
      <c r="E99943" t="s">
        <v>15</v>
      </c>
      <c r="F99943" t="s">
        <v>28</v>
      </c>
      <c r="G99943" t="s">
        <v>12</v>
      </c>
    </row>
    <row r="99944" spans="1:7" x14ac:dyDescent="0.25">
      <c r="A99944" t="s">
        <v>199722</v>
      </c>
      <c r="B99944" t="s">
        <v>199723</v>
      </c>
      <c r="C99944" s="1">
        <v>44729.079204548609</v>
      </c>
      <c r="D99944" t="s">
        <v>9</v>
      </c>
      <c r="E99944" t="s">
        <v>15</v>
      </c>
      <c r="F99944" t="s">
        <v>19</v>
      </c>
      <c r="G99944" t="s">
        <v>12</v>
      </c>
    </row>
    <row r="99945" spans="1:7" x14ac:dyDescent="0.25">
      <c r="A99945" t="s">
        <v>199724</v>
      </c>
      <c r="B99945" t="s">
        <v>199725</v>
      </c>
      <c r="C99945" s="1">
        <v>44729.079205243055</v>
      </c>
      <c r="D99945" t="s">
        <v>9</v>
      </c>
      <c r="E99945" t="s">
        <v>15</v>
      </c>
      <c r="F99945" t="s">
        <v>69</v>
      </c>
      <c r="G99945" t="s">
        <v>12</v>
      </c>
    </row>
    <row r="99946" spans="1:7" x14ac:dyDescent="0.25">
      <c r="A99946" t="s">
        <v>199726</v>
      </c>
      <c r="B99946" t="s">
        <v>199727</v>
      </c>
      <c r="C99946" s="1">
        <v>44729.079202002315</v>
      </c>
      <c r="D99946" t="s">
        <v>9</v>
      </c>
      <c r="E99946" t="s">
        <v>15</v>
      </c>
      <c r="F99946" t="s">
        <v>28</v>
      </c>
      <c r="G99946" t="s">
        <v>12</v>
      </c>
    </row>
    <row r="99947" spans="1:7" x14ac:dyDescent="0.25">
      <c r="A99947" t="s">
        <v>199728</v>
      </c>
      <c r="B99947" t="s">
        <v>199729</v>
      </c>
      <c r="C99947" s="1">
        <v>44729.079204085647</v>
      </c>
      <c r="D99947" t="s">
        <v>9</v>
      </c>
      <c r="E99947" t="s">
        <v>15</v>
      </c>
      <c r="F99947" t="s">
        <v>41</v>
      </c>
      <c r="G99947" t="s">
        <v>12</v>
      </c>
    </row>
    <row r="99948" spans="1:7" x14ac:dyDescent="0.25">
      <c r="A99948" t="s">
        <v>199730</v>
      </c>
      <c r="B99948" t="s">
        <v>199731</v>
      </c>
      <c r="C99948" s="1">
        <v>44729.079197881947</v>
      </c>
      <c r="D99948" t="s">
        <v>9</v>
      </c>
      <c r="E99948" t="s">
        <v>15</v>
      </c>
      <c r="F99948" t="s">
        <v>41</v>
      </c>
      <c r="G99948" t="s">
        <v>12</v>
      </c>
    </row>
    <row r="99949" spans="1:7" x14ac:dyDescent="0.25">
      <c r="A99949" t="s">
        <v>199732</v>
      </c>
      <c r="B99949" t="s">
        <v>199733</v>
      </c>
      <c r="C99949" s="1">
        <v>44729.079199571759</v>
      </c>
      <c r="D99949" t="s">
        <v>9</v>
      </c>
      <c r="E99949" t="s">
        <v>15</v>
      </c>
      <c r="F99949" t="s">
        <v>69</v>
      </c>
      <c r="G99949" t="s">
        <v>12</v>
      </c>
    </row>
    <row r="99950" spans="1:7" x14ac:dyDescent="0.25">
      <c r="A99950" t="s">
        <v>199734</v>
      </c>
      <c r="B99950" t="s">
        <v>199735</v>
      </c>
      <c r="C99950" s="1">
        <v>45706.660524999999</v>
      </c>
      <c r="D99950" t="s">
        <v>22</v>
      </c>
      <c r="E99950" t="s">
        <v>15</v>
      </c>
      <c r="F99950" t="s">
        <v>23</v>
      </c>
      <c r="G99950" t="s">
        <v>12</v>
      </c>
    </row>
    <row r="99951" spans="1:7" x14ac:dyDescent="0.25">
      <c r="A99951" t="s">
        <v>199736</v>
      </c>
      <c r="B99951" t="s">
        <v>199737</v>
      </c>
      <c r="C99951" s="1">
        <v>44729.080405555556</v>
      </c>
      <c r="D99951" t="s">
        <v>50</v>
      </c>
      <c r="E99951" t="s">
        <v>35856</v>
      </c>
      <c r="F99951" t="s">
        <v>51</v>
      </c>
      <c r="G99951" t="s">
        <v>12</v>
      </c>
    </row>
    <row r="99952" spans="1:7" x14ac:dyDescent="0.25">
      <c r="A99952" t="s">
        <v>199738</v>
      </c>
      <c r="B99952" t="s">
        <v>199739</v>
      </c>
      <c r="C99952" s="1">
        <v>44729.07920216435</v>
      </c>
      <c r="D99952" t="s">
        <v>9</v>
      </c>
      <c r="E99952" t="s">
        <v>15</v>
      </c>
      <c r="F99952" t="s">
        <v>35</v>
      </c>
      <c r="G99952" t="s">
        <v>12</v>
      </c>
    </row>
    <row r="99953" spans="1:7" x14ac:dyDescent="0.25">
      <c r="A99953" t="s">
        <v>199740</v>
      </c>
      <c r="B99953" t="s">
        <v>199741</v>
      </c>
      <c r="C99953" s="1">
        <v>44729.079204363428</v>
      </c>
      <c r="D99953" t="s">
        <v>9</v>
      </c>
      <c r="E99953" t="s">
        <v>15</v>
      </c>
      <c r="F99953" t="s">
        <v>69</v>
      </c>
      <c r="G99953" t="s">
        <v>12</v>
      </c>
    </row>
    <row r="99954" spans="1:7" x14ac:dyDescent="0.25">
      <c r="A99954" t="s">
        <v>199742</v>
      </c>
      <c r="B99954" t="s">
        <v>199743</v>
      </c>
      <c r="C99954" s="1">
        <v>44729.079198611114</v>
      </c>
      <c r="D99954" t="s">
        <v>9</v>
      </c>
      <c r="E99954" t="s">
        <v>15</v>
      </c>
      <c r="F99954" t="s">
        <v>35</v>
      </c>
      <c r="G99954" t="s">
        <v>12</v>
      </c>
    </row>
    <row r="99955" spans="1:7" x14ac:dyDescent="0.25">
      <c r="A99955" t="s">
        <v>199744</v>
      </c>
      <c r="B99955" t="s">
        <v>199745</v>
      </c>
      <c r="C99955" s="1">
        <v>44729.079199074076</v>
      </c>
      <c r="D99955" t="s">
        <v>9</v>
      </c>
      <c r="E99955" t="s">
        <v>15</v>
      </c>
      <c r="F99955" t="s">
        <v>11</v>
      </c>
      <c r="G99955" t="s">
        <v>12</v>
      </c>
    </row>
    <row r="99956" spans="1:7" x14ac:dyDescent="0.25">
      <c r="A99956" t="s">
        <v>199746</v>
      </c>
      <c r="B99956" t="s">
        <v>199747</v>
      </c>
      <c r="C99956" s="1">
        <v>44729.079200925924</v>
      </c>
      <c r="D99956" t="s">
        <v>9</v>
      </c>
      <c r="E99956" t="s">
        <v>15</v>
      </c>
      <c r="F99956" t="s">
        <v>41</v>
      </c>
      <c r="G99956" t="s">
        <v>12</v>
      </c>
    </row>
    <row r="99957" spans="1:7" x14ac:dyDescent="0.25">
      <c r="A99957" t="s">
        <v>199748</v>
      </c>
      <c r="B99957" t="s">
        <v>199749</v>
      </c>
      <c r="C99957" s="1">
        <v>44729.079198032407</v>
      </c>
      <c r="D99957" t="s">
        <v>9</v>
      </c>
      <c r="E99957" t="s">
        <v>10</v>
      </c>
      <c r="F99957" t="s">
        <v>11</v>
      </c>
      <c r="G99957" t="s">
        <v>12</v>
      </c>
    </row>
    <row r="99958" spans="1:7" x14ac:dyDescent="0.25">
      <c r="A99958" t="s">
        <v>199750</v>
      </c>
      <c r="B99958" t="s">
        <v>199751</v>
      </c>
      <c r="C99958" s="1">
        <v>44729.079199039355</v>
      </c>
      <c r="D99958" t="s">
        <v>9</v>
      </c>
      <c r="E99958" t="s">
        <v>15</v>
      </c>
      <c r="F99958" t="s">
        <v>28</v>
      </c>
      <c r="G99958" t="s">
        <v>12</v>
      </c>
    </row>
    <row r="99959" spans="1:7" x14ac:dyDescent="0.25">
      <c r="A99959" t="s">
        <v>199752</v>
      </c>
      <c r="B99959" t="s">
        <v>199753</v>
      </c>
      <c r="C99959" s="1">
        <v>44729.079199733795</v>
      </c>
      <c r="D99959" t="s">
        <v>9</v>
      </c>
      <c r="E99959" t="s">
        <v>15</v>
      </c>
      <c r="F99959" t="s">
        <v>28</v>
      </c>
      <c r="G99959" t="s">
        <v>12</v>
      </c>
    </row>
    <row r="99960" spans="1:7" x14ac:dyDescent="0.25">
      <c r="A99960" t="s">
        <v>199754</v>
      </c>
      <c r="B99960" t="s">
        <v>199755</v>
      </c>
      <c r="C99960" s="1">
        <v>44729.079200231485</v>
      </c>
      <c r="D99960" t="s">
        <v>9</v>
      </c>
      <c r="E99960" t="s">
        <v>15</v>
      </c>
      <c r="F99960" t="s">
        <v>11</v>
      </c>
      <c r="G99960" t="s">
        <v>12</v>
      </c>
    </row>
    <row r="99961" spans="1:7" x14ac:dyDescent="0.25">
      <c r="A99961" t="s">
        <v>199756</v>
      </c>
      <c r="B99961" t="s">
        <v>199757</v>
      </c>
      <c r="C99961" s="1">
        <v>44729.079200312503</v>
      </c>
      <c r="D99961" t="s">
        <v>9</v>
      </c>
      <c r="E99961" t="s">
        <v>15</v>
      </c>
      <c r="F99961" t="s">
        <v>11</v>
      </c>
      <c r="G99961" t="s">
        <v>12</v>
      </c>
    </row>
    <row r="99962" spans="1:7" x14ac:dyDescent="0.25">
      <c r="A99962" t="s">
        <v>199758</v>
      </c>
      <c r="B99962" t="s">
        <v>199759</v>
      </c>
      <c r="C99962" s="1">
        <v>44729.079201851855</v>
      </c>
      <c r="D99962" t="s">
        <v>9</v>
      </c>
      <c r="E99962" t="s">
        <v>10</v>
      </c>
      <c r="F99962" t="s">
        <v>16</v>
      </c>
      <c r="G99962" t="s">
        <v>12</v>
      </c>
    </row>
    <row r="99963" spans="1:7" x14ac:dyDescent="0.25">
      <c r="A99963" t="s">
        <v>199760</v>
      </c>
      <c r="B99963" t="s">
        <v>199761</v>
      </c>
      <c r="C99963" s="1">
        <v>44729.079202199071</v>
      </c>
      <c r="D99963" t="s">
        <v>9</v>
      </c>
      <c r="E99963" t="s">
        <v>15</v>
      </c>
      <c r="F99963" t="s">
        <v>11</v>
      </c>
      <c r="G99963" t="s">
        <v>12</v>
      </c>
    </row>
    <row r="99964" spans="1:7" x14ac:dyDescent="0.25">
      <c r="A99964" t="s">
        <v>199762</v>
      </c>
      <c r="B99964" t="s">
        <v>199763</v>
      </c>
      <c r="C99964" s="1">
        <v>45721.608931562499</v>
      </c>
      <c r="D99964" t="s">
        <v>9</v>
      </c>
      <c r="E99964" t="s">
        <v>27936</v>
      </c>
      <c r="F99964" t="s">
        <v>126</v>
      </c>
      <c r="G99964" t="s">
        <v>12</v>
      </c>
    </row>
    <row r="99965" spans="1:7" x14ac:dyDescent="0.25">
      <c r="A99965" t="s">
        <v>199764</v>
      </c>
      <c r="B99965" t="s">
        <v>199765</v>
      </c>
      <c r="C99965" s="1">
        <v>45721.609604131947</v>
      </c>
      <c r="D99965" t="s">
        <v>9</v>
      </c>
      <c r="E99965" t="s">
        <v>27936</v>
      </c>
      <c r="F99965" t="s">
        <v>126</v>
      </c>
      <c r="G99965" t="s">
        <v>12</v>
      </c>
    </row>
    <row r="99966" spans="1:7" x14ac:dyDescent="0.25">
      <c r="A99966" t="s">
        <v>199766</v>
      </c>
      <c r="B99966" t="s">
        <v>199767</v>
      </c>
      <c r="C99966" s="1">
        <v>45721.610900081017</v>
      </c>
      <c r="D99966" t="s">
        <v>9</v>
      </c>
      <c r="E99966" t="s">
        <v>15</v>
      </c>
      <c r="F99966" t="s">
        <v>126</v>
      </c>
      <c r="G99966" t="s">
        <v>12</v>
      </c>
    </row>
    <row r="99967" spans="1:7" x14ac:dyDescent="0.25">
      <c r="A99967" t="s">
        <v>199768</v>
      </c>
      <c r="B99967" t="s">
        <v>199769</v>
      </c>
      <c r="C99967" s="1">
        <v>45721.611426770833</v>
      </c>
      <c r="D99967" t="s">
        <v>9</v>
      </c>
      <c r="E99967" t="s">
        <v>15</v>
      </c>
      <c r="F99967" t="s">
        <v>126</v>
      </c>
      <c r="G99967" t="s">
        <v>12</v>
      </c>
    </row>
    <row r="99968" spans="1:7" x14ac:dyDescent="0.25">
      <c r="A99968" t="s">
        <v>199770</v>
      </c>
      <c r="B99968" t="s">
        <v>199771</v>
      </c>
      <c r="C99968" s="1">
        <v>45232.564156018518</v>
      </c>
      <c r="D99968" t="s">
        <v>9</v>
      </c>
      <c r="E99968" t="s">
        <v>15</v>
      </c>
      <c r="F99968" t="s">
        <v>35</v>
      </c>
      <c r="G99968" t="s">
        <v>12</v>
      </c>
    </row>
    <row r="99969" spans="1:8" x14ac:dyDescent="0.25">
      <c r="A99969" t="s">
        <v>199772</v>
      </c>
      <c r="B99969" t="s">
        <v>199773</v>
      </c>
      <c r="C99969" s="1">
        <v>44729.07920054398</v>
      </c>
      <c r="D99969" t="s">
        <v>9</v>
      </c>
      <c r="E99969" t="s">
        <v>15</v>
      </c>
      <c r="F99969" t="s">
        <v>19</v>
      </c>
      <c r="G99969" t="s">
        <v>12</v>
      </c>
    </row>
    <row r="99970" spans="1:8" x14ac:dyDescent="0.25">
      <c r="A99970" t="s">
        <v>199774</v>
      </c>
      <c r="B99970" t="s">
        <v>199775</v>
      </c>
      <c r="C99970" s="1">
        <v>44729.079201006942</v>
      </c>
      <c r="D99970" t="s">
        <v>22</v>
      </c>
      <c r="E99970" t="s">
        <v>15</v>
      </c>
      <c r="F99970" t="s">
        <v>23</v>
      </c>
      <c r="G99970" t="s">
        <v>12</v>
      </c>
    </row>
    <row r="99971" spans="1:8" x14ac:dyDescent="0.25">
      <c r="A99971" t="s">
        <v>199776</v>
      </c>
      <c r="B99971" t="s">
        <v>199777</v>
      </c>
      <c r="C99971" s="1">
        <v>44729.079202233799</v>
      </c>
      <c r="D99971" t="s">
        <v>9</v>
      </c>
      <c r="E99971" t="s">
        <v>15</v>
      </c>
      <c r="F99971" t="s">
        <v>35</v>
      </c>
      <c r="G99971" t="s">
        <v>12</v>
      </c>
    </row>
    <row r="99972" spans="1:8" x14ac:dyDescent="0.25">
      <c r="A99972" t="s">
        <v>199778</v>
      </c>
      <c r="B99972" t="s">
        <v>199779</v>
      </c>
      <c r="C99972" s="1">
        <v>44729.079202696761</v>
      </c>
      <c r="D99972" t="s">
        <v>9</v>
      </c>
      <c r="E99972" t="s">
        <v>15</v>
      </c>
      <c r="F99972" t="s">
        <v>35</v>
      </c>
      <c r="G99972" t="s">
        <v>12</v>
      </c>
    </row>
    <row r="99973" spans="1:8" x14ac:dyDescent="0.25">
      <c r="A99973" t="s">
        <v>199780</v>
      </c>
      <c r="B99973" t="s">
        <v>199781</v>
      </c>
      <c r="C99973" s="1">
        <v>44729.079203159723</v>
      </c>
      <c r="D99973" t="s">
        <v>22</v>
      </c>
      <c r="E99973" t="s">
        <v>15</v>
      </c>
      <c r="F99973" t="s">
        <v>23</v>
      </c>
      <c r="G99973" t="s">
        <v>12</v>
      </c>
    </row>
    <row r="99974" spans="1:8" x14ac:dyDescent="0.25">
      <c r="A99974" t="s">
        <v>199782</v>
      </c>
      <c r="B99974" t="s">
        <v>199783</v>
      </c>
      <c r="C99974" s="1">
        <v>44729.079201504632</v>
      </c>
      <c r="D99974" t="s">
        <v>9</v>
      </c>
      <c r="E99974" t="s">
        <v>15</v>
      </c>
      <c r="F99974" t="s">
        <v>28</v>
      </c>
      <c r="G99974" t="s">
        <v>12</v>
      </c>
    </row>
    <row r="99975" spans="1:8" x14ac:dyDescent="0.25">
      <c r="A99975" t="s">
        <v>199784</v>
      </c>
      <c r="B99975" t="s">
        <v>199785</v>
      </c>
      <c r="C99975" s="1">
        <v>44729.07919679398</v>
      </c>
      <c r="D99975" t="s">
        <v>9</v>
      </c>
      <c r="E99975" t="s">
        <v>15</v>
      </c>
      <c r="F99975" t="s">
        <v>19</v>
      </c>
      <c r="G99975" t="s">
        <v>12</v>
      </c>
    </row>
    <row r="99976" spans="1:8" x14ac:dyDescent="0.25">
      <c r="A99976" t="s">
        <v>199786</v>
      </c>
      <c r="B99976" t="s">
        <v>199787</v>
      </c>
      <c r="C99976" s="1">
        <v>45076.661724155092</v>
      </c>
      <c r="D99976" t="s">
        <v>9</v>
      </c>
      <c r="E99976" t="s">
        <v>15</v>
      </c>
      <c r="F99976" t="s">
        <v>28</v>
      </c>
      <c r="G99976" t="s">
        <v>12</v>
      </c>
    </row>
    <row r="99977" spans="1:8" x14ac:dyDescent="0.25">
      <c r="A99977" t="s">
        <v>199788</v>
      </c>
      <c r="B99977" t="s">
        <v>199789</v>
      </c>
      <c r="C99977" s="1">
        <v>44729.080404745371</v>
      </c>
      <c r="D99977" t="s">
        <v>50</v>
      </c>
      <c r="E99977" t="s">
        <v>15</v>
      </c>
      <c r="F99977" t="s">
        <v>51</v>
      </c>
      <c r="G99977" t="s">
        <v>12</v>
      </c>
    </row>
    <row r="99978" spans="1:8" x14ac:dyDescent="0.25">
      <c r="A99978" t="s">
        <v>199790</v>
      </c>
      <c r="B99978" t="s">
        <v>199791</v>
      </c>
      <c r="C99978" s="1">
        <v>44729.079202083332</v>
      </c>
      <c r="D99978" t="s">
        <v>9</v>
      </c>
      <c r="E99978" t="s">
        <v>15</v>
      </c>
      <c r="F99978" t="s">
        <v>28</v>
      </c>
      <c r="G99978" t="s">
        <v>12</v>
      </c>
      <c r="H99978" t="s">
        <v>199792</v>
      </c>
    </row>
    <row r="99979" spans="1:8" x14ac:dyDescent="0.25">
      <c r="A99979" t="s">
        <v>199793</v>
      </c>
      <c r="B99979" t="s">
        <v>199794</v>
      </c>
      <c r="C99979" s="1">
        <v>44729.079197685183</v>
      </c>
      <c r="D99979" t="s">
        <v>9</v>
      </c>
      <c r="E99979" t="s">
        <v>15</v>
      </c>
      <c r="F99979" t="s">
        <v>28</v>
      </c>
      <c r="G99979" t="s">
        <v>12</v>
      </c>
    </row>
    <row r="99980" spans="1:8" x14ac:dyDescent="0.25">
      <c r="A99980" t="s">
        <v>199795</v>
      </c>
      <c r="B99980" t="s">
        <v>199796</v>
      </c>
      <c r="C99980" s="1">
        <v>44729.079198298612</v>
      </c>
      <c r="D99980" t="s">
        <v>9</v>
      </c>
      <c r="E99980" t="s">
        <v>15</v>
      </c>
      <c r="F99980" t="s">
        <v>28</v>
      </c>
      <c r="G99980" t="s">
        <v>12</v>
      </c>
    </row>
    <row r="99981" spans="1:8" x14ac:dyDescent="0.25">
      <c r="A99981" t="s">
        <v>199797</v>
      </c>
      <c r="B99981" t="s">
        <v>199798</v>
      </c>
      <c r="C99981" s="1">
        <v>44729.079200034721</v>
      </c>
      <c r="D99981" t="s">
        <v>9</v>
      </c>
      <c r="E99981" t="s">
        <v>15</v>
      </c>
      <c r="F99981" t="s">
        <v>28</v>
      </c>
      <c r="G99981" t="s">
        <v>12</v>
      </c>
    </row>
    <row r="99982" spans="1:8" x14ac:dyDescent="0.25">
      <c r="A99982" t="s">
        <v>199799</v>
      </c>
      <c r="B99982" t="s">
        <v>199800</v>
      </c>
      <c r="C99982" s="1">
        <v>44729.079200659726</v>
      </c>
      <c r="D99982" t="s">
        <v>9</v>
      </c>
      <c r="E99982" t="s">
        <v>15</v>
      </c>
      <c r="F99982" t="s">
        <v>28</v>
      </c>
      <c r="G99982" t="s">
        <v>12</v>
      </c>
    </row>
    <row r="99983" spans="1:8" x14ac:dyDescent="0.25">
      <c r="A99983" t="s">
        <v>199801</v>
      </c>
      <c r="B99983" t="s">
        <v>199802</v>
      </c>
      <c r="C99983" s="1">
        <v>44729.079201354165</v>
      </c>
      <c r="D99983" t="s">
        <v>9</v>
      </c>
      <c r="E99983" t="s">
        <v>15</v>
      </c>
      <c r="F99983" t="s">
        <v>28</v>
      </c>
      <c r="G99983" t="s">
        <v>12</v>
      </c>
    </row>
    <row r="99984" spans="1:8" x14ac:dyDescent="0.25">
      <c r="A99984" t="s">
        <v>199803</v>
      </c>
      <c r="B99984" t="s">
        <v>199804</v>
      </c>
      <c r="C99984" s="1">
        <v>44729.079197997686</v>
      </c>
      <c r="D99984" t="s">
        <v>9</v>
      </c>
      <c r="E99984" t="s">
        <v>15</v>
      </c>
      <c r="F99984" t="s">
        <v>19</v>
      </c>
      <c r="G99984" t="s">
        <v>12</v>
      </c>
    </row>
    <row r="99985" spans="1:7" x14ac:dyDescent="0.25">
      <c r="A99985" t="s">
        <v>199805</v>
      </c>
      <c r="B99985" t="s">
        <v>199806</v>
      </c>
      <c r="C99985" s="1">
        <v>44729.079199340274</v>
      </c>
      <c r="D99985" t="s">
        <v>9</v>
      </c>
      <c r="E99985" t="s">
        <v>35856</v>
      </c>
      <c r="F99985" t="s">
        <v>35</v>
      </c>
      <c r="G99985" t="s">
        <v>12</v>
      </c>
    </row>
    <row r="99986" spans="1:7" x14ac:dyDescent="0.25">
      <c r="A99986" t="s">
        <v>199807</v>
      </c>
      <c r="B99986" t="s">
        <v>199808</v>
      </c>
      <c r="C99986" s="1">
        <v>44729.079200462962</v>
      </c>
      <c r="D99986" t="s">
        <v>9</v>
      </c>
      <c r="E99986" t="s">
        <v>10</v>
      </c>
      <c r="F99986" t="s">
        <v>35</v>
      </c>
      <c r="G99986" t="s">
        <v>12</v>
      </c>
    </row>
    <row r="99987" spans="1:7" x14ac:dyDescent="0.25">
      <c r="A99987" t="s">
        <v>199809</v>
      </c>
      <c r="B99987" t="s">
        <v>199810</v>
      </c>
      <c r="C99987" s="1">
        <v>44729.079202581015</v>
      </c>
      <c r="D99987" t="s">
        <v>9</v>
      </c>
      <c r="E99987" t="s">
        <v>15</v>
      </c>
      <c r="F99987" t="s">
        <v>28</v>
      </c>
      <c r="G99987" t="s">
        <v>12</v>
      </c>
    </row>
    <row r="99988" spans="1:7" x14ac:dyDescent="0.25">
      <c r="A99988" t="s">
        <v>199811</v>
      </c>
      <c r="B99988" t="s">
        <v>199812</v>
      </c>
      <c r="C99988" s="1">
        <v>44729.079198576386</v>
      </c>
      <c r="D99988" t="s">
        <v>22</v>
      </c>
      <c r="E99988" t="s">
        <v>15</v>
      </c>
      <c r="F99988" t="s">
        <v>32</v>
      </c>
      <c r="G99988" t="s">
        <v>12</v>
      </c>
    </row>
    <row r="99989" spans="1:7" x14ac:dyDescent="0.25">
      <c r="A99989" t="s">
        <v>199813</v>
      </c>
      <c r="B99989" t="s">
        <v>199814</v>
      </c>
      <c r="C99989" s="1">
        <v>44729.079199155094</v>
      </c>
      <c r="D99989" t="s">
        <v>9</v>
      </c>
      <c r="E99989" t="s">
        <v>15</v>
      </c>
      <c r="F99989" t="s">
        <v>2667</v>
      </c>
      <c r="G99989" t="s">
        <v>12</v>
      </c>
    </row>
    <row r="99990" spans="1:7" x14ac:dyDescent="0.25">
      <c r="A99990" t="s">
        <v>199815</v>
      </c>
      <c r="B99990" t="s">
        <v>199816</v>
      </c>
      <c r="C99990" s="1">
        <v>45706.665909872689</v>
      </c>
      <c r="D99990" t="s">
        <v>22</v>
      </c>
      <c r="E99990" t="s">
        <v>15</v>
      </c>
      <c r="F99990" t="s">
        <v>11</v>
      </c>
      <c r="G99990" t="s">
        <v>12</v>
      </c>
    </row>
    <row r="99991" spans="1:7" x14ac:dyDescent="0.25">
      <c r="A99991" t="s">
        <v>199817</v>
      </c>
      <c r="B99991" t="s">
        <v>199818</v>
      </c>
      <c r="C99991" s="1">
        <v>44729.080406134257</v>
      </c>
      <c r="D99991" t="s">
        <v>22</v>
      </c>
      <c r="E99991" t="s">
        <v>15</v>
      </c>
      <c r="F99991" t="s">
        <v>32</v>
      </c>
      <c r="G99991" t="s">
        <v>12</v>
      </c>
    </row>
    <row r="99992" spans="1:7" x14ac:dyDescent="0.25">
      <c r="A99992" t="s">
        <v>199819</v>
      </c>
      <c r="B99992" t="s">
        <v>199820</v>
      </c>
      <c r="C99992" s="1">
        <v>44729.079202777779</v>
      </c>
      <c r="D99992" t="s">
        <v>9</v>
      </c>
      <c r="E99992" t="s">
        <v>10</v>
      </c>
      <c r="F99992" t="s">
        <v>35</v>
      </c>
      <c r="G99992" t="s">
        <v>12</v>
      </c>
    </row>
    <row r="99993" spans="1:7" x14ac:dyDescent="0.25">
      <c r="A99993" t="s">
        <v>199821</v>
      </c>
      <c r="B99993" t="s">
        <v>199822</v>
      </c>
      <c r="C99993" s="1">
        <v>44729.08040702546</v>
      </c>
      <c r="D99993" t="s">
        <v>22</v>
      </c>
      <c r="E99993" t="s">
        <v>15</v>
      </c>
      <c r="F99993" t="s">
        <v>32</v>
      </c>
      <c r="G99993" t="s">
        <v>12</v>
      </c>
    </row>
    <row r="99994" spans="1:7" x14ac:dyDescent="0.25">
      <c r="A99994" t="s">
        <v>199823</v>
      </c>
      <c r="B99994" t="s">
        <v>199824</v>
      </c>
      <c r="C99994" s="1">
        <v>44729.07920054398</v>
      </c>
      <c r="D99994" t="s">
        <v>9</v>
      </c>
      <c r="E99994" t="s">
        <v>15</v>
      </c>
      <c r="F99994" t="s">
        <v>11</v>
      </c>
      <c r="G99994" t="s">
        <v>12</v>
      </c>
    </row>
    <row r="99995" spans="1:7" x14ac:dyDescent="0.25">
      <c r="A99995" t="s">
        <v>199825</v>
      </c>
      <c r="B99995" t="s">
        <v>199826</v>
      </c>
      <c r="C99995" s="1">
        <v>44729.079201539353</v>
      </c>
      <c r="D99995" t="s">
        <v>9</v>
      </c>
      <c r="E99995" t="s">
        <v>15</v>
      </c>
      <c r="F99995" t="s">
        <v>35</v>
      </c>
      <c r="G99995" t="s">
        <v>12</v>
      </c>
    </row>
    <row r="99996" spans="1:7" x14ac:dyDescent="0.25">
      <c r="A99996" t="s">
        <v>199827</v>
      </c>
      <c r="B99996" t="s">
        <v>199828</v>
      </c>
      <c r="C99996" s="1">
        <v>44729.079202546294</v>
      </c>
      <c r="D99996" t="s">
        <v>9</v>
      </c>
      <c r="E99996" t="s">
        <v>15</v>
      </c>
      <c r="F99996" t="s">
        <v>16</v>
      </c>
      <c r="G99996" t="s">
        <v>12</v>
      </c>
    </row>
    <row r="99997" spans="1:7" x14ac:dyDescent="0.25">
      <c r="A99997" t="s">
        <v>199829</v>
      </c>
      <c r="B99997" t="s">
        <v>199830</v>
      </c>
      <c r="C99997" s="1">
        <v>44729.079203009256</v>
      </c>
      <c r="D99997" t="s">
        <v>9</v>
      </c>
      <c r="E99997" t="s">
        <v>15</v>
      </c>
      <c r="F99997" t="s">
        <v>41</v>
      </c>
      <c r="G99997" t="s">
        <v>12</v>
      </c>
    </row>
    <row r="99998" spans="1:7" x14ac:dyDescent="0.25">
      <c r="A99998" t="s">
        <v>199831</v>
      </c>
      <c r="B99998" t="s">
        <v>199832</v>
      </c>
      <c r="C99998" s="1">
        <v>44729.079198611114</v>
      </c>
      <c r="D99998" t="s">
        <v>9</v>
      </c>
      <c r="E99998" t="s">
        <v>15</v>
      </c>
      <c r="F99998" t="s">
        <v>41</v>
      </c>
      <c r="G99998" t="s">
        <v>12</v>
      </c>
    </row>
    <row r="99999" spans="1:7" x14ac:dyDescent="0.25">
      <c r="A99999" t="s">
        <v>199833</v>
      </c>
      <c r="B99999" t="s">
        <v>199834</v>
      </c>
      <c r="C99999" s="1">
        <v>44729.079202928238</v>
      </c>
      <c r="D99999" t="s">
        <v>3648</v>
      </c>
      <c r="E99999" t="s">
        <v>15</v>
      </c>
      <c r="F99999" t="s">
        <v>15842</v>
      </c>
      <c r="G99999" t="s">
        <v>12</v>
      </c>
    </row>
    <row r="100000" spans="1:7" x14ac:dyDescent="0.25">
      <c r="A100000" t="s">
        <v>199835</v>
      </c>
      <c r="B100000" t="s">
        <v>199836</v>
      </c>
      <c r="C100000" s="1">
        <v>44729.079203275462</v>
      </c>
      <c r="D100000" t="s">
        <v>3648</v>
      </c>
      <c r="E100000" t="s">
        <v>15</v>
      </c>
      <c r="F100000" t="s">
        <v>15842</v>
      </c>
      <c r="G100000" t="s">
        <v>12</v>
      </c>
    </row>
    <row r="100001" spans="1:7" x14ac:dyDescent="0.25">
      <c r="A100001" t="s">
        <v>199837</v>
      </c>
      <c r="B100001" t="s">
        <v>199838</v>
      </c>
      <c r="C100001" s="1">
        <v>44729.079199733795</v>
      </c>
      <c r="D100001" t="s">
        <v>9</v>
      </c>
      <c r="E100001" t="s">
        <v>35856</v>
      </c>
      <c r="F100001" t="s">
        <v>11</v>
      </c>
      <c r="G100001" t="s">
        <v>12</v>
      </c>
    </row>
    <row r="100002" spans="1:7" x14ac:dyDescent="0.25">
      <c r="A100002" t="s">
        <v>199839</v>
      </c>
      <c r="B100002" t="s">
        <v>199840</v>
      </c>
      <c r="C100002" s="1">
        <v>44729.07920104167</v>
      </c>
      <c r="D100002" t="s">
        <v>9</v>
      </c>
      <c r="E100002" t="s">
        <v>15</v>
      </c>
      <c r="F100002" t="s">
        <v>35</v>
      </c>
      <c r="G100002" t="s">
        <v>12</v>
      </c>
    </row>
    <row r="100003" spans="1:7" x14ac:dyDescent="0.25">
      <c r="A100003" t="s">
        <v>199841</v>
      </c>
      <c r="B100003" t="s">
        <v>199842</v>
      </c>
      <c r="C100003" s="1">
        <v>45721.607317013892</v>
      </c>
      <c r="D100003" t="s">
        <v>9</v>
      </c>
      <c r="E100003" t="s">
        <v>27936</v>
      </c>
      <c r="F100003" t="s">
        <v>126</v>
      </c>
      <c r="G100003" t="s">
        <v>12</v>
      </c>
    </row>
    <row r="100004" spans="1:7" x14ac:dyDescent="0.25">
      <c r="A100004" t="s">
        <v>199843</v>
      </c>
      <c r="B100004" t="s">
        <v>199844</v>
      </c>
      <c r="C100004" s="1">
        <v>45721.607872418979</v>
      </c>
      <c r="D100004" t="s">
        <v>9</v>
      </c>
      <c r="E100004" t="s">
        <v>15</v>
      </c>
      <c r="F100004" t="s">
        <v>126</v>
      </c>
      <c r="G100004" t="s">
        <v>12</v>
      </c>
    </row>
    <row r="100005" spans="1:7" x14ac:dyDescent="0.25">
      <c r="A100005" t="s">
        <v>199845</v>
      </c>
      <c r="B100005" t="s">
        <v>199846</v>
      </c>
      <c r="C100005" s="1">
        <v>45721.610382604165</v>
      </c>
      <c r="D100005" t="s">
        <v>9</v>
      </c>
      <c r="E100005" t="s">
        <v>15</v>
      </c>
      <c r="F100005" t="s">
        <v>126</v>
      </c>
      <c r="G100005" t="s">
        <v>12</v>
      </c>
    </row>
    <row r="100006" spans="1:7" x14ac:dyDescent="0.25">
      <c r="A100006" t="s">
        <v>199847</v>
      </c>
      <c r="B100006" t="s">
        <v>199848</v>
      </c>
      <c r="C100006" s="1">
        <v>44729.079208298608</v>
      </c>
      <c r="D100006" t="s">
        <v>9</v>
      </c>
      <c r="E100006" t="s">
        <v>15</v>
      </c>
      <c r="F100006" t="s">
        <v>69</v>
      </c>
      <c r="G100006" t="s">
        <v>12</v>
      </c>
    </row>
    <row r="100007" spans="1:7" x14ac:dyDescent="0.25">
      <c r="A100007" t="s">
        <v>199849</v>
      </c>
      <c r="B100007" t="s">
        <v>199850</v>
      </c>
      <c r="C100007" s="1">
        <v>44729.079200231485</v>
      </c>
      <c r="D100007" t="s">
        <v>9</v>
      </c>
      <c r="E100007" t="s">
        <v>15</v>
      </c>
      <c r="F100007" t="s">
        <v>28</v>
      </c>
      <c r="G100007" t="s">
        <v>12</v>
      </c>
    </row>
    <row r="100008" spans="1:7" x14ac:dyDescent="0.25">
      <c r="A100008" t="s">
        <v>199851</v>
      </c>
      <c r="B100008" t="s">
        <v>199852</v>
      </c>
      <c r="C100008" s="1">
        <v>44729.079200844906</v>
      </c>
      <c r="D100008" t="s">
        <v>9</v>
      </c>
      <c r="E100008" t="s">
        <v>15</v>
      </c>
      <c r="F100008" t="s">
        <v>69</v>
      </c>
      <c r="G100008" t="s">
        <v>12</v>
      </c>
    </row>
    <row r="100009" spans="1:7" x14ac:dyDescent="0.25">
      <c r="A100009" t="s">
        <v>199853</v>
      </c>
      <c r="B100009" t="s">
        <v>199854</v>
      </c>
      <c r="C100009" s="1">
        <v>44827.404241631943</v>
      </c>
      <c r="D100009" t="s">
        <v>9</v>
      </c>
      <c r="E100009" t="s">
        <v>15</v>
      </c>
      <c r="F100009" t="s">
        <v>126</v>
      </c>
      <c r="G100009" t="s">
        <v>12</v>
      </c>
    </row>
    <row r="100010" spans="1:7" x14ac:dyDescent="0.25">
      <c r="A100010" t="s">
        <v>199855</v>
      </c>
      <c r="B100010" t="s">
        <v>199856</v>
      </c>
      <c r="C100010" s="1">
        <v>44729.079201504632</v>
      </c>
      <c r="D100010" t="s">
        <v>22</v>
      </c>
      <c r="E100010" t="s">
        <v>15</v>
      </c>
      <c r="F100010" t="s">
        <v>23</v>
      </c>
      <c r="G100010" t="s">
        <v>12</v>
      </c>
    </row>
    <row r="100011" spans="1:7" x14ac:dyDescent="0.25">
      <c r="A100011" t="s">
        <v>199857</v>
      </c>
      <c r="B100011" t="s">
        <v>199858</v>
      </c>
      <c r="C100011" s="1">
        <v>44943.497901006944</v>
      </c>
      <c r="D100011" t="s">
        <v>9</v>
      </c>
      <c r="E100011" t="s">
        <v>15</v>
      </c>
      <c r="F100011" t="s">
        <v>126</v>
      </c>
      <c r="G100011" t="s">
        <v>12</v>
      </c>
    </row>
    <row r="100012" spans="1:7" x14ac:dyDescent="0.25">
      <c r="A100012" t="s">
        <v>199859</v>
      </c>
      <c r="B100012" t="s">
        <v>199860</v>
      </c>
      <c r="C100012" s="1">
        <v>44729.079204166665</v>
      </c>
      <c r="D100012" t="s">
        <v>9</v>
      </c>
      <c r="E100012" t="s">
        <v>15</v>
      </c>
      <c r="F100012" t="s">
        <v>41</v>
      </c>
      <c r="G100012" t="s">
        <v>12</v>
      </c>
    </row>
    <row r="100013" spans="1:7" x14ac:dyDescent="0.25">
      <c r="A100013" t="s">
        <v>199861</v>
      </c>
      <c r="B100013" t="s">
        <v>199862</v>
      </c>
      <c r="C100013" s="1">
        <v>44729.079205173613</v>
      </c>
      <c r="D100013" t="s">
        <v>9</v>
      </c>
      <c r="E100013" t="s">
        <v>15</v>
      </c>
      <c r="F100013" t="s">
        <v>35</v>
      </c>
      <c r="G100013" t="s">
        <v>12</v>
      </c>
    </row>
    <row r="100014" spans="1:7" x14ac:dyDescent="0.25">
      <c r="A100014" t="s">
        <v>199863</v>
      </c>
      <c r="B100014" t="s">
        <v>199864</v>
      </c>
      <c r="C100014" s="1">
        <v>44729.079205671296</v>
      </c>
      <c r="D100014" t="s">
        <v>9</v>
      </c>
      <c r="E100014" t="s">
        <v>15</v>
      </c>
      <c r="F100014" t="s">
        <v>56</v>
      </c>
      <c r="G100014" t="s">
        <v>12</v>
      </c>
    </row>
    <row r="100015" spans="1:7" x14ac:dyDescent="0.25">
      <c r="A100015" t="s">
        <v>199865</v>
      </c>
      <c r="B100015" t="s">
        <v>199866</v>
      </c>
      <c r="C100015" s="1">
        <v>45168.529685034722</v>
      </c>
      <c r="D100015" t="s">
        <v>9</v>
      </c>
      <c r="E100015" t="s">
        <v>15</v>
      </c>
      <c r="F100015" t="s">
        <v>35</v>
      </c>
      <c r="G100015" t="s">
        <v>12</v>
      </c>
    </row>
    <row r="100016" spans="1:7" x14ac:dyDescent="0.25">
      <c r="A100016" t="s">
        <v>199867</v>
      </c>
      <c r="B100016" t="s">
        <v>199868</v>
      </c>
      <c r="C100016" s="1">
        <v>44729.079203587964</v>
      </c>
      <c r="D100016" t="s">
        <v>9</v>
      </c>
      <c r="E100016" t="s">
        <v>15</v>
      </c>
      <c r="F100016" t="s">
        <v>35</v>
      </c>
      <c r="G100016" t="s">
        <v>12</v>
      </c>
    </row>
    <row r="100017" spans="1:7" x14ac:dyDescent="0.25">
      <c r="A100017" t="s">
        <v>199869</v>
      </c>
      <c r="B100017" t="s">
        <v>199870</v>
      </c>
      <c r="C100017" s="1">
        <v>44729.079204363428</v>
      </c>
      <c r="D100017" t="s">
        <v>9</v>
      </c>
      <c r="E100017" t="s">
        <v>15</v>
      </c>
      <c r="F100017" t="s">
        <v>35</v>
      </c>
      <c r="G100017" t="s">
        <v>12</v>
      </c>
    </row>
    <row r="100018" spans="1:7" x14ac:dyDescent="0.25">
      <c r="A100018" t="s">
        <v>199871</v>
      </c>
      <c r="B100018" t="s">
        <v>199872</v>
      </c>
      <c r="C100018" s="1">
        <v>44729.079202083332</v>
      </c>
      <c r="D100018" t="s">
        <v>9</v>
      </c>
      <c r="E100018" t="s">
        <v>15</v>
      </c>
      <c r="F100018" t="s">
        <v>11</v>
      </c>
      <c r="G100018" t="s">
        <v>12</v>
      </c>
    </row>
    <row r="100019" spans="1:7" x14ac:dyDescent="0.25">
      <c r="A100019" t="s">
        <v>199873</v>
      </c>
      <c r="B100019" t="s">
        <v>199874</v>
      </c>
      <c r="C100019" s="1">
        <v>44729.079202511573</v>
      </c>
      <c r="D100019" t="s">
        <v>9</v>
      </c>
      <c r="E100019" t="s">
        <v>15</v>
      </c>
      <c r="F100019" t="s">
        <v>19</v>
      </c>
      <c r="G100019" t="s">
        <v>12</v>
      </c>
    </row>
    <row r="100020" spans="1:7" x14ac:dyDescent="0.25">
      <c r="A100020" t="s">
        <v>199875</v>
      </c>
      <c r="B100020" t="s">
        <v>199876</v>
      </c>
      <c r="C100020" s="1">
        <v>44729.079200428241</v>
      </c>
      <c r="D100020" t="s">
        <v>9</v>
      </c>
      <c r="E100020" t="s">
        <v>15</v>
      </c>
      <c r="F100020" t="s">
        <v>56</v>
      </c>
      <c r="G100020" t="s">
        <v>12</v>
      </c>
    </row>
    <row r="100021" spans="1:7" x14ac:dyDescent="0.25">
      <c r="A100021" t="s">
        <v>199877</v>
      </c>
      <c r="B100021" t="s">
        <v>199878</v>
      </c>
      <c r="C100021" s="1">
        <v>44729.079201504632</v>
      </c>
      <c r="D100021" t="s">
        <v>9</v>
      </c>
      <c r="E100021" t="s">
        <v>15</v>
      </c>
      <c r="F100021" t="s">
        <v>69</v>
      </c>
      <c r="G100021" t="s">
        <v>12</v>
      </c>
    </row>
    <row r="100022" spans="1:7" x14ac:dyDescent="0.25">
      <c r="A100022" t="s">
        <v>199879</v>
      </c>
      <c r="B100022" t="s">
        <v>199880</v>
      </c>
      <c r="C100022" s="1">
        <v>44729.079202083332</v>
      </c>
      <c r="D100022" t="s">
        <v>22</v>
      </c>
      <c r="E100022" t="s">
        <v>15</v>
      </c>
      <c r="F100022" t="s">
        <v>23</v>
      </c>
      <c r="G100022" t="s">
        <v>12</v>
      </c>
    </row>
    <row r="100023" spans="1:7" x14ac:dyDescent="0.25">
      <c r="A100023" t="s">
        <v>199881</v>
      </c>
      <c r="B100023" t="s">
        <v>199882</v>
      </c>
      <c r="C100023" s="1">
        <v>44729.079197418978</v>
      </c>
      <c r="D100023" t="s">
        <v>9</v>
      </c>
      <c r="E100023" t="s">
        <v>15</v>
      </c>
      <c r="F100023" t="s">
        <v>41</v>
      </c>
      <c r="G100023" t="s">
        <v>12</v>
      </c>
    </row>
    <row r="100024" spans="1:7" x14ac:dyDescent="0.25">
      <c r="A100024" t="s">
        <v>199883</v>
      </c>
      <c r="B100024" t="s">
        <v>199884</v>
      </c>
      <c r="C100024" s="1">
        <v>44729.079197951389</v>
      </c>
      <c r="D100024" t="s">
        <v>6643</v>
      </c>
      <c r="E100024" t="s">
        <v>15</v>
      </c>
      <c r="F100024" t="s">
        <v>6644</v>
      </c>
      <c r="G100024" t="s">
        <v>12</v>
      </c>
    </row>
    <row r="100025" spans="1:7" x14ac:dyDescent="0.25">
      <c r="A100025" t="s">
        <v>199885</v>
      </c>
      <c r="B100025" t="s">
        <v>199886</v>
      </c>
      <c r="C100025" s="1">
        <v>44729.079199074076</v>
      </c>
      <c r="D100025" t="s">
        <v>9</v>
      </c>
      <c r="E100025" t="s">
        <v>15</v>
      </c>
      <c r="F100025" t="s">
        <v>69</v>
      </c>
      <c r="G100025" t="s">
        <v>12</v>
      </c>
    </row>
    <row r="100026" spans="1:7" x14ac:dyDescent="0.25">
      <c r="A100026" t="s">
        <v>199887</v>
      </c>
      <c r="B100026" t="s">
        <v>199888</v>
      </c>
      <c r="C100026" s="1">
        <v>44729.080404085646</v>
      </c>
      <c r="D100026" t="s">
        <v>50</v>
      </c>
      <c r="E100026" t="s">
        <v>15</v>
      </c>
      <c r="F100026" t="s">
        <v>51</v>
      </c>
      <c r="G100026" t="s">
        <v>12</v>
      </c>
    </row>
    <row r="100027" spans="1:7" x14ac:dyDescent="0.25">
      <c r="A100027" t="s">
        <v>199889</v>
      </c>
      <c r="B100027" t="s">
        <v>199890</v>
      </c>
      <c r="C100027" s="1">
        <v>44729.079200266206</v>
      </c>
      <c r="D100027" t="s">
        <v>9</v>
      </c>
      <c r="E100027" t="s">
        <v>15</v>
      </c>
      <c r="F100027" t="s">
        <v>28</v>
      </c>
      <c r="G100027" t="s">
        <v>12</v>
      </c>
    </row>
    <row r="100028" spans="1:7" x14ac:dyDescent="0.25">
      <c r="A100028" t="s">
        <v>199891</v>
      </c>
      <c r="B100028" t="s">
        <v>199892</v>
      </c>
      <c r="C100028" s="1">
        <v>44729.079202928238</v>
      </c>
      <c r="D100028" t="s">
        <v>9</v>
      </c>
      <c r="E100028" t="s">
        <v>15</v>
      </c>
      <c r="F100028" t="s">
        <v>28</v>
      </c>
      <c r="G100028" t="s">
        <v>12</v>
      </c>
    </row>
    <row r="100029" spans="1:7" x14ac:dyDescent="0.25">
      <c r="A100029" t="s">
        <v>199893</v>
      </c>
      <c r="B100029" t="s">
        <v>199894</v>
      </c>
      <c r="C100029" s="1">
        <v>44729.079203622685</v>
      </c>
      <c r="D100029" t="s">
        <v>9</v>
      </c>
      <c r="E100029" t="s">
        <v>15</v>
      </c>
      <c r="F100029" t="s">
        <v>28</v>
      </c>
      <c r="G100029" t="s">
        <v>12</v>
      </c>
    </row>
    <row r="100030" spans="1:7" x14ac:dyDescent="0.25">
      <c r="A100030" t="s">
        <v>199895</v>
      </c>
      <c r="B100030" t="s">
        <v>199896</v>
      </c>
      <c r="C100030" s="1">
        <v>44729.079199155094</v>
      </c>
      <c r="D100030" t="s">
        <v>9</v>
      </c>
      <c r="E100030" t="s">
        <v>15</v>
      </c>
      <c r="F100030" t="s">
        <v>28</v>
      </c>
      <c r="G100030" t="s">
        <v>12</v>
      </c>
    </row>
    <row r="100031" spans="1:7" x14ac:dyDescent="0.25">
      <c r="A100031" t="s">
        <v>199897</v>
      </c>
      <c r="B100031" t="s">
        <v>199898</v>
      </c>
      <c r="C100031" s="1">
        <v>44729.079202465276</v>
      </c>
      <c r="D100031" t="s">
        <v>9</v>
      </c>
      <c r="E100031" t="s">
        <v>15</v>
      </c>
      <c r="F100031" t="s">
        <v>28</v>
      </c>
      <c r="G100031" t="s">
        <v>12</v>
      </c>
    </row>
    <row r="100032" spans="1:7" x14ac:dyDescent="0.25">
      <c r="A100032" t="s">
        <v>199899</v>
      </c>
      <c r="B100032" t="s">
        <v>199900</v>
      </c>
      <c r="C100032" s="1">
        <v>44729.079198692132</v>
      </c>
      <c r="D100032" t="s">
        <v>22</v>
      </c>
      <c r="E100032" t="s">
        <v>15</v>
      </c>
      <c r="F100032" t="s">
        <v>32</v>
      </c>
      <c r="G100032" t="s">
        <v>12</v>
      </c>
    </row>
    <row r="100033" spans="1:8" x14ac:dyDescent="0.25">
      <c r="A100033" t="s">
        <v>199901</v>
      </c>
      <c r="B100033" t="s">
        <v>199902</v>
      </c>
      <c r="C100033" s="1">
        <v>44729.079199733795</v>
      </c>
      <c r="D100033" t="s">
        <v>9</v>
      </c>
      <c r="E100033" t="s">
        <v>35856</v>
      </c>
      <c r="F100033" t="s">
        <v>35</v>
      </c>
      <c r="G100033" t="s">
        <v>12</v>
      </c>
    </row>
    <row r="100034" spans="1:8" x14ac:dyDescent="0.25">
      <c r="A100034" t="s">
        <v>199903</v>
      </c>
      <c r="B100034" t="s">
        <v>199904</v>
      </c>
      <c r="C100034" s="1">
        <v>44729.07920104167</v>
      </c>
      <c r="D100034" t="s">
        <v>9</v>
      </c>
      <c r="E100034" t="s">
        <v>10</v>
      </c>
      <c r="F100034" t="s">
        <v>35</v>
      </c>
      <c r="G100034" t="s">
        <v>12</v>
      </c>
    </row>
    <row r="100035" spans="1:8" x14ac:dyDescent="0.25">
      <c r="A100035" t="s">
        <v>199905</v>
      </c>
      <c r="B100035" t="s">
        <v>199906</v>
      </c>
      <c r="C100035" s="1">
        <v>44729.0792033912</v>
      </c>
      <c r="D100035" t="s">
        <v>9</v>
      </c>
      <c r="E100035" t="s">
        <v>15</v>
      </c>
      <c r="F100035" t="s">
        <v>41</v>
      </c>
      <c r="G100035" t="s">
        <v>12</v>
      </c>
    </row>
    <row r="100036" spans="1:8" x14ac:dyDescent="0.25">
      <c r="A100036" t="s">
        <v>199907</v>
      </c>
      <c r="B100036" t="s">
        <v>199908</v>
      </c>
      <c r="C100036" s="1">
        <v>44729.079203738424</v>
      </c>
      <c r="D100036" t="s">
        <v>9</v>
      </c>
      <c r="E100036" t="s">
        <v>15</v>
      </c>
      <c r="F100036" t="s">
        <v>69</v>
      </c>
      <c r="G100036" t="s">
        <v>12</v>
      </c>
    </row>
    <row r="100037" spans="1:8" x14ac:dyDescent="0.25">
      <c r="A100037" t="s">
        <v>199909</v>
      </c>
      <c r="B100037" t="s">
        <v>199910</v>
      </c>
      <c r="C100037" s="1">
        <v>44729.079199502317</v>
      </c>
      <c r="D100037" t="s">
        <v>9</v>
      </c>
      <c r="E100037" t="s">
        <v>15</v>
      </c>
      <c r="F100037" t="s">
        <v>11</v>
      </c>
      <c r="G100037" t="s">
        <v>12</v>
      </c>
    </row>
    <row r="100038" spans="1:8" x14ac:dyDescent="0.25">
      <c r="A100038" t="s">
        <v>199911</v>
      </c>
      <c r="B100038" t="s">
        <v>199912</v>
      </c>
      <c r="C100038" s="1">
        <v>44729.079200115739</v>
      </c>
      <c r="D100038" t="s">
        <v>9</v>
      </c>
      <c r="E100038" t="s">
        <v>15</v>
      </c>
      <c r="F100038" t="s">
        <v>11</v>
      </c>
      <c r="G100038" t="s">
        <v>12</v>
      </c>
    </row>
    <row r="100039" spans="1:8" x14ac:dyDescent="0.25">
      <c r="A100039" t="s">
        <v>199913</v>
      </c>
      <c r="B100039" t="s">
        <v>199914</v>
      </c>
      <c r="C100039" s="1">
        <v>44729.079203472225</v>
      </c>
      <c r="D100039" t="s">
        <v>9</v>
      </c>
      <c r="E100039" t="s">
        <v>35856</v>
      </c>
      <c r="F100039" t="s">
        <v>11</v>
      </c>
      <c r="G100039" t="s">
        <v>12</v>
      </c>
    </row>
    <row r="100040" spans="1:8" x14ac:dyDescent="0.25">
      <c r="A100040" t="s">
        <v>199915</v>
      </c>
      <c r="B100040" t="s">
        <v>199916</v>
      </c>
      <c r="C100040" s="1">
        <v>44729.079200578701</v>
      </c>
      <c r="D100040" t="s">
        <v>9</v>
      </c>
      <c r="E100040" t="s">
        <v>15</v>
      </c>
      <c r="F100040" t="s">
        <v>69</v>
      </c>
      <c r="G100040" t="s">
        <v>12</v>
      </c>
    </row>
    <row r="100041" spans="1:8" x14ac:dyDescent="0.25">
      <c r="A100041" t="s">
        <v>199917</v>
      </c>
      <c r="B100041" t="s">
        <v>199918</v>
      </c>
      <c r="C100041" s="1">
        <v>45740.547670138891</v>
      </c>
      <c r="D100041" t="s">
        <v>9</v>
      </c>
      <c r="E100041" t="s">
        <v>15</v>
      </c>
      <c r="F100041" t="s">
        <v>69</v>
      </c>
      <c r="G100041" t="s">
        <v>12</v>
      </c>
      <c r="H100041" t="s">
        <v>334448</v>
      </c>
    </row>
    <row r="100042" spans="1:8" x14ac:dyDescent="0.25">
      <c r="A100042" t="s">
        <v>199919</v>
      </c>
      <c r="B100042" t="s">
        <v>199920</v>
      </c>
      <c r="C100042" s="1">
        <v>44729.079201817127</v>
      </c>
      <c r="D100042" t="s">
        <v>3648</v>
      </c>
      <c r="E100042" t="s">
        <v>15</v>
      </c>
      <c r="F100042" t="s">
        <v>15842</v>
      </c>
      <c r="G100042" t="s">
        <v>12</v>
      </c>
    </row>
    <row r="100043" spans="1:8" x14ac:dyDescent="0.25">
      <c r="A100043" t="s">
        <v>199921</v>
      </c>
      <c r="B100043" t="s">
        <v>199922</v>
      </c>
      <c r="C100043" s="1">
        <v>44729.080220451389</v>
      </c>
      <c r="D100043" t="s">
        <v>9</v>
      </c>
      <c r="E100043" t="s">
        <v>15</v>
      </c>
      <c r="F100043" t="s">
        <v>126</v>
      </c>
      <c r="G100043" t="s">
        <v>12</v>
      </c>
    </row>
    <row r="100044" spans="1:8" x14ac:dyDescent="0.25">
      <c r="A100044" t="s">
        <v>199923</v>
      </c>
      <c r="B100044" t="s">
        <v>199924</v>
      </c>
      <c r="C100044" s="1">
        <v>44729.079198877313</v>
      </c>
      <c r="D100044" t="s">
        <v>9</v>
      </c>
      <c r="E100044" t="s">
        <v>15</v>
      </c>
      <c r="F100044" t="s">
        <v>69</v>
      </c>
      <c r="G100044" t="s">
        <v>12</v>
      </c>
    </row>
    <row r="100045" spans="1:8" x14ac:dyDescent="0.25">
      <c r="A100045" t="s">
        <v>199925</v>
      </c>
      <c r="B100045" t="s">
        <v>199926</v>
      </c>
      <c r="C100045" s="1">
        <v>44729.079199270833</v>
      </c>
      <c r="D100045" t="s">
        <v>9</v>
      </c>
      <c r="E100045" t="s">
        <v>35856</v>
      </c>
      <c r="F100045" t="s">
        <v>11</v>
      </c>
      <c r="G100045" t="s">
        <v>12</v>
      </c>
    </row>
    <row r="100046" spans="1:8" x14ac:dyDescent="0.25">
      <c r="A100046" t="s">
        <v>199927</v>
      </c>
      <c r="B100046" t="s">
        <v>199928</v>
      </c>
      <c r="C100046" s="1">
        <v>45721.606375462965</v>
      </c>
      <c r="D100046" t="s">
        <v>9</v>
      </c>
      <c r="E100046" t="s">
        <v>15</v>
      </c>
      <c r="F100046" t="s">
        <v>126</v>
      </c>
      <c r="G100046" t="s">
        <v>12</v>
      </c>
    </row>
    <row r="100047" spans="1:8" x14ac:dyDescent="0.25">
      <c r="A100047" t="s">
        <v>199929</v>
      </c>
      <c r="B100047" t="s">
        <v>199930</v>
      </c>
      <c r="C100047" s="1">
        <v>45721.606283946756</v>
      </c>
      <c r="D100047" t="s">
        <v>9</v>
      </c>
      <c r="E100047" t="s">
        <v>27936</v>
      </c>
      <c r="F100047" t="s">
        <v>126</v>
      </c>
      <c r="G100047" t="s">
        <v>12</v>
      </c>
    </row>
    <row r="100048" spans="1:8" x14ac:dyDescent="0.25">
      <c r="A100048" t="s">
        <v>199931</v>
      </c>
      <c r="B100048" t="s">
        <v>199932</v>
      </c>
      <c r="C100048" s="1">
        <v>45721.608210682869</v>
      </c>
      <c r="D100048" t="s">
        <v>9</v>
      </c>
      <c r="E100048" t="s">
        <v>27936</v>
      </c>
      <c r="F100048" t="s">
        <v>126</v>
      </c>
      <c r="G100048" t="s">
        <v>12</v>
      </c>
    </row>
    <row r="100049" spans="1:7" x14ac:dyDescent="0.25">
      <c r="A100049" t="s">
        <v>199933</v>
      </c>
      <c r="B100049" t="s">
        <v>199934</v>
      </c>
      <c r="C100049" s="1">
        <v>44729.079207905095</v>
      </c>
      <c r="D100049" t="s">
        <v>9</v>
      </c>
      <c r="E100049" t="s">
        <v>15</v>
      </c>
      <c r="F100049" t="s">
        <v>126</v>
      </c>
      <c r="G100049" t="s">
        <v>12</v>
      </c>
    </row>
    <row r="100050" spans="1:7" x14ac:dyDescent="0.25">
      <c r="A100050" t="s">
        <v>199935</v>
      </c>
      <c r="B100050" t="s">
        <v>199936</v>
      </c>
      <c r="C100050" s="1">
        <v>45317.395715856481</v>
      </c>
      <c r="D100050" t="s">
        <v>9</v>
      </c>
      <c r="E100050" t="s">
        <v>15</v>
      </c>
      <c r="F100050" t="s">
        <v>126</v>
      </c>
      <c r="G100050" t="s">
        <v>12</v>
      </c>
    </row>
    <row r="100051" spans="1:7" x14ac:dyDescent="0.25">
      <c r="A100051" t="s">
        <v>199937</v>
      </c>
      <c r="B100051" t="s">
        <v>199938</v>
      </c>
      <c r="C100051" s="1">
        <v>45106.407956944444</v>
      </c>
      <c r="D100051" t="s">
        <v>50</v>
      </c>
      <c r="E100051" t="s">
        <v>15</v>
      </c>
      <c r="F100051" t="s">
        <v>51</v>
      </c>
      <c r="G100051" t="s">
        <v>12</v>
      </c>
    </row>
    <row r="100052" spans="1:7" x14ac:dyDescent="0.25">
      <c r="A100052" t="s">
        <v>199939</v>
      </c>
      <c r="B100052" t="s">
        <v>199940</v>
      </c>
      <c r="C100052" s="1">
        <v>44729.079206134258</v>
      </c>
      <c r="D100052" t="s">
        <v>22</v>
      </c>
      <c r="E100052" t="s">
        <v>15</v>
      </c>
      <c r="F100052" t="s">
        <v>23</v>
      </c>
      <c r="G100052" t="s">
        <v>12</v>
      </c>
    </row>
    <row r="100053" spans="1:7" x14ac:dyDescent="0.25">
      <c r="A100053" t="s">
        <v>199941</v>
      </c>
      <c r="B100053" t="s">
        <v>199942</v>
      </c>
      <c r="C100053" s="1">
        <v>44729.079203587964</v>
      </c>
      <c r="D100053" t="s">
        <v>9</v>
      </c>
      <c r="E100053" t="s">
        <v>15</v>
      </c>
      <c r="F100053" t="s">
        <v>126</v>
      </c>
      <c r="G100053" t="s">
        <v>12</v>
      </c>
    </row>
    <row r="100054" spans="1:7" x14ac:dyDescent="0.25">
      <c r="A100054" t="s">
        <v>199943</v>
      </c>
      <c r="B100054" t="s">
        <v>199944</v>
      </c>
      <c r="C100054" s="1">
        <v>44729.079205555558</v>
      </c>
      <c r="D100054" t="s">
        <v>9</v>
      </c>
      <c r="E100054" t="s">
        <v>15</v>
      </c>
      <c r="F100054" t="s">
        <v>69</v>
      </c>
      <c r="G100054" t="s">
        <v>12</v>
      </c>
    </row>
    <row r="100055" spans="1:7" x14ac:dyDescent="0.25">
      <c r="A100055" t="s">
        <v>199945</v>
      </c>
      <c r="B100055" t="s">
        <v>199946</v>
      </c>
      <c r="C100055" s="1">
        <v>44729.080404976849</v>
      </c>
      <c r="D100055" t="s">
        <v>22</v>
      </c>
      <c r="E100055" t="s">
        <v>15</v>
      </c>
      <c r="F100055" t="s">
        <v>32</v>
      </c>
      <c r="G100055" t="s">
        <v>12</v>
      </c>
    </row>
    <row r="100056" spans="1:7" x14ac:dyDescent="0.25">
      <c r="A100056" t="s">
        <v>199947</v>
      </c>
      <c r="B100056" t="s">
        <v>199948</v>
      </c>
      <c r="C100056" s="1">
        <v>44729.079205243055</v>
      </c>
      <c r="D100056" t="s">
        <v>9</v>
      </c>
      <c r="E100056" t="s">
        <v>15</v>
      </c>
      <c r="F100056" t="s">
        <v>19</v>
      </c>
      <c r="G100056" t="s">
        <v>12</v>
      </c>
    </row>
    <row r="100057" spans="1:7" x14ac:dyDescent="0.25">
      <c r="A100057" t="s">
        <v>199949</v>
      </c>
      <c r="B100057" t="s">
        <v>199950</v>
      </c>
      <c r="C100057" s="1">
        <v>44729.079205902781</v>
      </c>
      <c r="D100057" t="s">
        <v>9</v>
      </c>
      <c r="E100057" t="s">
        <v>15</v>
      </c>
      <c r="F100057" t="s">
        <v>32</v>
      </c>
      <c r="G100057" t="s">
        <v>12</v>
      </c>
    </row>
    <row r="100058" spans="1:7" x14ac:dyDescent="0.25">
      <c r="A100058" t="s">
        <v>199951</v>
      </c>
      <c r="B100058" t="s">
        <v>199952</v>
      </c>
      <c r="C100058" s="1">
        <v>44729.079204745372</v>
      </c>
      <c r="D100058" t="s">
        <v>9</v>
      </c>
      <c r="E100058" t="s">
        <v>15</v>
      </c>
      <c r="F100058" t="s">
        <v>41</v>
      </c>
      <c r="G100058" t="s">
        <v>12</v>
      </c>
    </row>
    <row r="100059" spans="1:7" x14ac:dyDescent="0.25">
      <c r="A100059" t="s">
        <v>199953</v>
      </c>
      <c r="B100059" t="s">
        <v>199954</v>
      </c>
      <c r="C100059" s="1">
        <v>44729.080402627318</v>
      </c>
      <c r="D100059" t="s">
        <v>22</v>
      </c>
      <c r="E100059" t="s">
        <v>15</v>
      </c>
      <c r="F100059" t="s">
        <v>32</v>
      </c>
      <c r="G100059" t="s">
        <v>12</v>
      </c>
    </row>
    <row r="100060" spans="1:7" x14ac:dyDescent="0.25">
      <c r="A100060" t="s">
        <v>199955</v>
      </c>
      <c r="B100060" t="s">
        <v>199956</v>
      </c>
      <c r="C100060" s="1">
        <v>44729.080404050925</v>
      </c>
      <c r="D100060" t="s">
        <v>22</v>
      </c>
      <c r="E100060" t="s">
        <v>15</v>
      </c>
      <c r="F100060" t="s">
        <v>32</v>
      </c>
      <c r="G100060" t="s">
        <v>12</v>
      </c>
    </row>
    <row r="100061" spans="1:7" x14ac:dyDescent="0.25">
      <c r="A100061" t="s">
        <v>199957</v>
      </c>
      <c r="B100061" t="s">
        <v>199958</v>
      </c>
      <c r="C100061" s="1">
        <v>44729.079201817127</v>
      </c>
      <c r="D100061" t="s">
        <v>9</v>
      </c>
      <c r="E100061" t="s">
        <v>15</v>
      </c>
      <c r="F100061" t="s">
        <v>69</v>
      </c>
      <c r="G100061" t="s">
        <v>12</v>
      </c>
    </row>
    <row r="100062" spans="1:7" x14ac:dyDescent="0.25">
      <c r="A100062" t="s">
        <v>199959</v>
      </c>
      <c r="B100062" t="s">
        <v>199960</v>
      </c>
      <c r="C100062" s="1">
        <v>44729.079202696761</v>
      </c>
      <c r="D100062" t="s">
        <v>9</v>
      </c>
      <c r="E100062" t="s">
        <v>15</v>
      </c>
      <c r="F100062" t="s">
        <v>69</v>
      </c>
      <c r="G100062" t="s">
        <v>12</v>
      </c>
    </row>
    <row r="100063" spans="1:7" x14ac:dyDescent="0.25">
      <c r="A100063" t="s">
        <v>199961</v>
      </c>
      <c r="B100063" t="s">
        <v>199962</v>
      </c>
      <c r="C100063" s="1">
        <v>44729.079206562499</v>
      </c>
      <c r="D100063" t="s">
        <v>9</v>
      </c>
      <c r="E100063" t="s">
        <v>15</v>
      </c>
      <c r="F100063" t="s">
        <v>11</v>
      </c>
      <c r="G100063" t="s">
        <v>12</v>
      </c>
    </row>
    <row r="100064" spans="1:7" x14ac:dyDescent="0.25">
      <c r="A100064" t="s">
        <v>199963</v>
      </c>
      <c r="B100064" t="s">
        <v>199964</v>
      </c>
      <c r="C100064" s="1">
        <v>44729.079207604169</v>
      </c>
      <c r="D100064" t="s">
        <v>9</v>
      </c>
      <c r="E100064" t="s">
        <v>1640</v>
      </c>
      <c r="F100064" t="s">
        <v>69</v>
      </c>
      <c r="G100064" t="s">
        <v>12</v>
      </c>
    </row>
    <row r="100065" spans="1:7" x14ac:dyDescent="0.25">
      <c r="A100065" t="s">
        <v>199965</v>
      </c>
      <c r="B100065" t="s">
        <v>199966</v>
      </c>
      <c r="C100065" s="1">
        <v>44729.079201504632</v>
      </c>
      <c r="D100065" t="s">
        <v>9</v>
      </c>
      <c r="E100065" t="s">
        <v>15</v>
      </c>
      <c r="F100065" t="s">
        <v>41</v>
      </c>
      <c r="G100065" t="s">
        <v>12</v>
      </c>
    </row>
    <row r="100066" spans="1:7" x14ac:dyDescent="0.25">
      <c r="A100066" t="s">
        <v>199967</v>
      </c>
      <c r="B100066" t="s">
        <v>199968</v>
      </c>
      <c r="C100066" s="1">
        <v>44729.079204317131</v>
      </c>
      <c r="D100066" t="s">
        <v>9</v>
      </c>
      <c r="E100066" t="s">
        <v>15</v>
      </c>
      <c r="F100066" t="s">
        <v>69</v>
      </c>
      <c r="G100066" t="s">
        <v>12</v>
      </c>
    </row>
    <row r="100067" spans="1:7" x14ac:dyDescent="0.25">
      <c r="A100067" t="s">
        <v>199969</v>
      </c>
      <c r="B100067" t="s">
        <v>199970</v>
      </c>
      <c r="C100067" s="1">
        <v>44729.079205636575</v>
      </c>
      <c r="D100067" t="s">
        <v>9</v>
      </c>
      <c r="E100067" t="s">
        <v>15</v>
      </c>
      <c r="F100067" t="s">
        <v>69</v>
      </c>
      <c r="G100067" t="s">
        <v>12</v>
      </c>
    </row>
    <row r="100068" spans="1:7" x14ac:dyDescent="0.25">
      <c r="A100068" t="s">
        <v>199971</v>
      </c>
      <c r="B100068" t="s">
        <v>199972</v>
      </c>
      <c r="C100068" s="1">
        <v>45250.394562581016</v>
      </c>
      <c r="D100068" t="s">
        <v>9</v>
      </c>
      <c r="E100068" t="s">
        <v>15</v>
      </c>
      <c r="F100068" t="s">
        <v>41</v>
      </c>
      <c r="G100068" t="s">
        <v>12</v>
      </c>
    </row>
    <row r="100069" spans="1:7" x14ac:dyDescent="0.25">
      <c r="A100069" t="s">
        <v>199973</v>
      </c>
      <c r="B100069" t="s">
        <v>199974</v>
      </c>
      <c r="C100069" s="1">
        <v>44729.079203900466</v>
      </c>
      <c r="D100069" t="s">
        <v>22</v>
      </c>
      <c r="E100069" t="s">
        <v>35856</v>
      </c>
      <c r="F100069" t="s">
        <v>23</v>
      </c>
      <c r="G100069" t="s">
        <v>12</v>
      </c>
    </row>
    <row r="100070" spans="1:7" x14ac:dyDescent="0.25">
      <c r="A100070" t="s">
        <v>199975</v>
      </c>
      <c r="B100070" t="s">
        <v>199976</v>
      </c>
      <c r="C100070" s="1">
        <v>44729.07920482639</v>
      </c>
      <c r="D100070" t="s">
        <v>9</v>
      </c>
      <c r="E100070" t="s">
        <v>15</v>
      </c>
      <c r="F100070" t="s">
        <v>19</v>
      </c>
      <c r="G100070" t="s">
        <v>12</v>
      </c>
    </row>
    <row r="100071" spans="1:7" x14ac:dyDescent="0.25">
      <c r="A100071" t="s">
        <v>199977</v>
      </c>
      <c r="B100071" t="s">
        <v>199978</v>
      </c>
      <c r="C100071" s="1">
        <v>44729.079207060182</v>
      </c>
      <c r="D100071" t="s">
        <v>22</v>
      </c>
      <c r="E100071" t="s">
        <v>35856</v>
      </c>
      <c r="F100071" t="s">
        <v>23</v>
      </c>
      <c r="G100071" t="s">
        <v>12</v>
      </c>
    </row>
    <row r="100072" spans="1:7" x14ac:dyDescent="0.25">
      <c r="A100072" t="s">
        <v>199979</v>
      </c>
      <c r="B100072" t="s">
        <v>199980</v>
      </c>
      <c r="C100072" s="1">
        <v>44729.07920980324</v>
      </c>
      <c r="D100072" t="s">
        <v>9</v>
      </c>
      <c r="E100072" t="s">
        <v>15</v>
      </c>
      <c r="F100072" t="s">
        <v>126</v>
      </c>
      <c r="G100072" t="s">
        <v>12</v>
      </c>
    </row>
    <row r="100073" spans="1:7" x14ac:dyDescent="0.25">
      <c r="A100073" t="s">
        <v>199981</v>
      </c>
      <c r="B100073" t="s">
        <v>199982</v>
      </c>
      <c r="C100073" s="1">
        <v>44729.079202696761</v>
      </c>
      <c r="D100073" t="s">
        <v>9</v>
      </c>
      <c r="E100073" t="s">
        <v>15</v>
      </c>
      <c r="F100073" t="s">
        <v>126</v>
      </c>
      <c r="G100073" t="s">
        <v>12</v>
      </c>
    </row>
    <row r="100074" spans="1:7" x14ac:dyDescent="0.25">
      <c r="A100074" t="s">
        <v>199983</v>
      </c>
      <c r="B100074" t="s">
        <v>199984</v>
      </c>
      <c r="C100074" s="1">
        <v>44729.079204895832</v>
      </c>
      <c r="D100074" t="s">
        <v>9</v>
      </c>
      <c r="E100074" t="s">
        <v>15</v>
      </c>
      <c r="F100074" t="s">
        <v>28</v>
      </c>
      <c r="G100074" t="s">
        <v>12</v>
      </c>
    </row>
    <row r="100075" spans="1:7" x14ac:dyDescent="0.25">
      <c r="A100075" t="s">
        <v>199985</v>
      </c>
      <c r="B100075" t="s">
        <v>199986</v>
      </c>
      <c r="C100075" s="1">
        <v>45048.599281712966</v>
      </c>
      <c r="D100075" t="s">
        <v>9</v>
      </c>
      <c r="E100075" t="s">
        <v>15</v>
      </c>
      <c r="F100075" t="s">
        <v>126</v>
      </c>
      <c r="G100075" t="s">
        <v>12</v>
      </c>
    </row>
    <row r="100076" spans="1:7" x14ac:dyDescent="0.25">
      <c r="A100076" t="s">
        <v>199987</v>
      </c>
      <c r="B100076" t="s">
        <v>199988</v>
      </c>
      <c r="C100076" s="1">
        <v>44729.079205868053</v>
      </c>
      <c r="D100076" t="s">
        <v>22</v>
      </c>
      <c r="E100076" t="s">
        <v>15</v>
      </c>
      <c r="F100076" t="s">
        <v>23</v>
      </c>
      <c r="G100076" t="s">
        <v>12</v>
      </c>
    </row>
    <row r="100077" spans="1:7" x14ac:dyDescent="0.25">
      <c r="A100077" t="s">
        <v>199989</v>
      </c>
      <c r="B100077" t="s">
        <v>199990</v>
      </c>
      <c r="C100077" s="1">
        <v>44729.079206446761</v>
      </c>
      <c r="D100077" t="s">
        <v>22</v>
      </c>
      <c r="E100077" t="s">
        <v>15</v>
      </c>
      <c r="F100077" t="s">
        <v>23</v>
      </c>
      <c r="G100077" t="s">
        <v>12</v>
      </c>
    </row>
    <row r="100078" spans="1:7" x14ac:dyDescent="0.25">
      <c r="A100078" t="s">
        <v>199991</v>
      </c>
      <c r="B100078" t="s">
        <v>199992</v>
      </c>
      <c r="C100078" s="1">
        <v>44729.079204479167</v>
      </c>
      <c r="D100078" t="s">
        <v>9</v>
      </c>
      <c r="E100078" t="s">
        <v>15</v>
      </c>
      <c r="F100078" t="s">
        <v>11</v>
      </c>
      <c r="G100078" t="s">
        <v>12</v>
      </c>
    </row>
    <row r="100079" spans="1:7" x14ac:dyDescent="0.25">
      <c r="A100079" t="s">
        <v>199993</v>
      </c>
      <c r="B100079" t="s">
        <v>199994</v>
      </c>
      <c r="C100079" s="1">
        <v>44729.079205902781</v>
      </c>
      <c r="D100079" t="s">
        <v>9</v>
      </c>
      <c r="E100079" t="s">
        <v>15</v>
      </c>
      <c r="F100079" t="s">
        <v>19</v>
      </c>
      <c r="G100079" t="s">
        <v>12</v>
      </c>
    </row>
    <row r="100080" spans="1:7" x14ac:dyDescent="0.25">
      <c r="A100080" t="s">
        <v>199995</v>
      </c>
      <c r="B100080" t="s">
        <v>199996</v>
      </c>
      <c r="C100080" s="1">
        <v>45414.52867068287</v>
      </c>
      <c r="D100080" t="s">
        <v>9</v>
      </c>
      <c r="E100080" t="s">
        <v>15</v>
      </c>
      <c r="F100080" t="s">
        <v>69</v>
      </c>
      <c r="G100080" t="s">
        <v>12</v>
      </c>
    </row>
    <row r="100081" spans="1:7" x14ac:dyDescent="0.25">
      <c r="A100081" t="s">
        <v>199997</v>
      </c>
      <c r="B100081" t="s">
        <v>199998</v>
      </c>
      <c r="C100081" s="1">
        <v>44729.079207604169</v>
      </c>
      <c r="D100081" t="s">
        <v>9</v>
      </c>
      <c r="E100081" t="s">
        <v>15</v>
      </c>
      <c r="F100081" t="s">
        <v>69</v>
      </c>
      <c r="G100081" t="s">
        <v>12</v>
      </c>
    </row>
    <row r="100082" spans="1:7" x14ac:dyDescent="0.25">
      <c r="A100082" t="s">
        <v>199999</v>
      </c>
      <c r="B100082" t="s">
        <v>200000</v>
      </c>
      <c r="C100082" s="1">
        <v>44729.080403206019</v>
      </c>
      <c r="D100082" t="s">
        <v>22</v>
      </c>
      <c r="E100082" t="s">
        <v>15</v>
      </c>
      <c r="F100082" t="s">
        <v>32</v>
      </c>
      <c r="G100082" t="s">
        <v>12</v>
      </c>
    </row>
    <row r="100083" spans="1:7" x14ac:dyDescent="0.25">
      <c r="A100083" t="s">
        <v>200001</v>
      </c>
      <c r="B100083" t="s">
        <v>200002</v>
      </c>
      <c r="C100083" s="1">
        <v>44729.079203900466</v>
      </c>
      <c r="D100083" t="s">
        <v>3648</v>
      </c>
      <c r="E100083" t="s">
        <v>15</v>
      </c>
      <c r="F100083" t="s">
        <v>15842</v>
      </c>
      <c r="G100083" t="s">
        <v>12</v>
      </c>
    </row>
    <row r="100084" spans="1:7" x14ac:dyDescent="0.25">
      <c r="A100084" t="s">
        <v>200003</v>
      </c>
      <c r="B100084" t="s">
        <v>200004</v>
      </c>
      <c r="C100084" s="1">
        <v>44729.079207835646</v>
      </c>
      <c r="D100084" t="s">
        <v>3648</v>
      </c>
      <c r="E100084" t="s">
        <v>15</v>
      </c>
      <c r="F100084" t="s">
        <v>15842</v>
      </c>
      <c r="G100084" t="s">
        <v>12</v>
      </c>
    </row>
    <row r="100085" spans="1:7" x14ac:dyDescent="0.25">
      <c r="A100085" t="s">
        <v>200005</v>
      </c>
      <c r="B100085" t="s">
        <v>200006</v>
      </c>
      <c r="C100085" s="1">
        <v>45092.41976759259</v>
      </c>
      <c r="D100085" t="s">
        <v>22</v>
      </c>
      <c r="E100085" t="s">
        <v>15</v>
      </c>
      <c r="F100085" t="s">
        <v>32</v>
      </c>
      <c r="G100085" t="s">
        <v>12</v>
      </c>
    </row>
    <row r="100086" spans="1:7" x14ac:dyDescent="0.25">
      <c r="A100086" t="s">
        <v>200007</v>
      </c>
      <c r="B100086" t="s">
        <v>200008</v>
      </c>
      <c r="C100086" s="1">
        <v>44729.080404594904</v>
      </c>
      <c r="D100086" t="s">
        <v>22</v>
      </c>
      <c r="E100086" t="s">
        <v>15</v>
      </c>
      <c r="F100086" t="s">
        <v>32</v>
      </c>
      <c r="G100086" t="s">
        <v>12</v>
      </c>
    </row>
    <row r="100087" spans="1:7" x14ac:dyDescent="0.25">
      <c r="A100087" t="s">
        <v>200009</v>
      </c>
      <c r="B100087" t="s">
        <v>200010</v>
      </c>
      <c r="C100087" s="1">
        <v>44729.080405555556</v>
      </c>
      <c r="D100087" t="s">
        <v>22</v>
      </c>
      <c r="E100087" t="s">
        <v>15</v>
      </c>
      <c r="F100087" t="s">
        <v>32</v>
      </c>
      <c r="G100087" t="s">
        <v>12</v>
      </c>
    </row>
    <row r="100088" spans="1:7" x14ac:dyDescent="0.25">
      <c r="A100088" t="s">
        <v>200011</v>
      </c>
      <c r="B100088" t="s">
        <v>200012</v>
      </c>
      <c r="C100088" s="1">
        <v>44729.079200694447</v>
      </c>
      <c r="D100088" t="s">
        <v>9</v>
      </c>
      <c r="E100088" t="s">
        <v>15</v>
      </c>
      <c r="F100088" t="s">
        <v>19</v>
      </c>
      <c r="G100088" t="s">
        <v>12</v>
      </c>
    </row>
    <row r="100089" spans="1:7" x14ac:dyDescent="0.25">
      <c r="A100089" t="s">
        <v>200013</v>
      </c>
      <c r="B100089" t="s">
        <v>200014</v>
      </c>
      <c r="C100089" s="1">
        <v>44729.079203356479</v>
      </c>
      <c r="D100089" t="s">
        <v>9</v>
      </c>
      <c r="E100089" t="s">
        <v>15</v>
      </c>
      <c r="F100089" t="s">
        <v>69</v>
      </c>
      <c r="G100089" t="s">
        <v>12</v>
      </c>
    </row>
    <row r="100090" spans="1:7" x14ac:dyDescent="0.25">
      <c r="A100090" t="s">
        <v>200015</v>
      </c>
      <c r="B100090" t="s">
        <v>200016</v>
      </c>
      <c r="C100090" s="1">
        <v>44936.444142974535</v>
      </c>
      <c r="D100090" t="s">
        <v>9</v>
      </c>
      <c r="E100090" t="s">
        <v>15</v>
      </c>
      <c r="F100090" t="s">
        <v>19</v>
      </c>
      <c r="G100090" t="s">
        <v>12</v>
      </c>
    </row>
    <row r="100091" spans="1:7" x14ac:dyDescent="0.25">
      <c r="A100091" t="s">
        <v>200017</v>
      </c>
      <c r="B100091" t="s">
        <v>200018</v>
      </c>
      <c r="C100091" s="1">
        <v>44729.079204513888</v>
      </c>
      <c r="D100091" t="s">
        <v>3648</v>
      </c>
      <c r="E100091" t="s">
        <v>15</v>
      </c>
      <c r="F100091" t="s">
        <v>15842</v>
      </c>
      <c r="G100091" t="s">
        <v>12</v>
      </c>
    </row>
    <row r="100092" spans="1:7" x14ac:dyDescent="0.25">
      <c r="A100092" t="s">
        <v>200019</v>
      </c>
      <c r="B100092" t="s">
        <v>200020</v>
      </c>
      <c r="C100092" s="1">
        <v>44729.080405983797</v>
      </c>
      <c r="D100092" t="s">
        <v>50</v>
      </c>
      <c r="E100092" t="s">
        <v>19125</v>
      </c>
      <c r="F100092" t="s">
        <v>51</v>
      </c>
      <c r="G100092" t="s">
        <v>12</v>
      </c>
    </row>
    <row r="100093" spans="1:7" x14ac:dyDescent="0.25">
      <c r="A100093" t="s">
        <v>200021</v>
      </c>
      <c r="B100093" t="s">
        <v>200022</v>
      </c>
      <c r="C100093" s="1">
        <v>44729.080406712965</v>
      </c>
      <c r="D100093" t="s">
        <v>50</v>
      </c>
      <c r="E100093" t="s">
        <v>19125</v>
      </c>
      <c r="F100093" t="s">
        <v>51</v>
      </c>
      <c r="G100093" t="s">
        <v>12</v>
      </c>
    </row>
    <row r="100094" spans="1:7" x14ac:dyDescent="0.25">
      <c r="A100094" t="s">
        <v>200023</v>
      </c>
      <c r="B100094" t="s">
        <v>200024</v>
      </c>
      <c r="C100094" s="1">
        <v>44729.07920216435</v>
      </c>
      <c r="D100094" t="s">
        <v>9</v>
      </c>
      <c r="E100094" t="s">
        <v>15</v>
      </c>
      <c r="F100094" t="s">
        <v>11</v>
      </c>
      <c r="G100094" t="s">
        <v>12</v>
      </c>
    </row>
    <row r="100095" spans="1:7" x14ac:dyDescent="0.25">
      <c r="A100095" t="s">
        <v>200025</v>
      </c>
      <c r="B100095" t="s">
        <v>200026</v>
      </c>
      <c r="C100095" s="1">
        <v>44729.07920266204</v>
      </c>
      <c r="D100095" t="s">
        <v>9</v>
      </c>
      <c r="E100095" t="s">
        <v>15</v>
      </c>
      <c r="F100095" t="s">
        <v>19</v>
      </c>
      <c r="G100095" t="s">
        <v>12</v>
      </c>
    </row>
    <row r="100096" spans="1:7" x14ac:dyDescent="0.25">
      <c r="A100096" t="s">
        <v>200027</v>
      </c>
      <c r="B100096" t="s">
        <v>200028</v>
      </c>
      <c r="C100096" s="1">
        <v>44729.079203043984</v>
      </c>
      <c r="D100096" t="s">
        <v>9</v>
      </c>
      <c r="E100096" t="s">
        <v>15</v>
      </c>
      <c r="F100096" t="s">
        <v>19</v>
      </c>
      <c r="G100096" t="s">
        <v>12</v>
      </c>
    </row>
    <row r="100097" spans="1:7" x14ac:dyDescent="0.25">
      <c r="A100097" t="s">
        <v>200029</v>
      </c>
      <c r="B100097" t="s">
        <v>200030</v>
      </c>
      <c r="C100097" s="1">
        <v>44729.079203703703</v>
      </c>
      <c r="D100097" t="s">
        <v>9</v>
      </c>
      <c r="E100097" t="s">
        <v>15</v>
      </c>
      <c r="F100097" t="s">
        <v>19</v>
      </c>
      <c r="G100097" t="s">
        <v>12</v>
      </c>
    </row>
    <row r="100098" spans="1:7" x14ac:dyDescent="0.25">
      <c r="A100098" t="s">
        <v>200031</v>
      </c>
      <c r="B100098" t="s">
        <v>200032</v>
      </c>
      <c r="C100098" s="1">
        <v>44729.079202546294</v>
      </c>
      <c r="D100098" t="s">
        <v>22</v>
      </c>
      <c r="E100098" t="s">
        <v>15</v>
      </c>
      <c r="F100098" t="s">
        <v>23</v>
      </c>
      <c r="G100098" t="s">
        <v>12</v>
      </c>
    </row>
    <row r="100099" spans="1:7" x14ac:dyDescent="0.25">
      <c r="A100099" t="s">
        <v>200033</v>
      </c>
      <c r="B100099" t="s">
        <v>200034</v>
      </c>
      <c r="C100099" s="1">
        <v>44729.079205590278</v>
      </c>
      <c r="D100099" t="s">
        <v>9</v>
      </c>
      <c r="E100099" t="s">
        <v>15</v>
      </c>
      <c r="F100099" t="s">
        <v>19</v>
      </c>
      <c r="G100099" t="s">
        <v>12</v>
      </c>
    </row>
    <row r="100100" spans="1:7" x14ac:dyDescent="0.25">
      <c r="A100100" t="s">
        <v>200035</v>
      </c>
      <c r="B100100" t="s">
        <v>200036</v>
      </c>
      <c r="C100100" s="1">
        <v>44729.079207905095</v>
      </c>
      <c r="D100100" t="s">
        <v>9</v>
      </c>
      <c r="E100100" t="s">
        <v>15</v>
      </c>
      <c r="F100100" t="s">
        <v>126</v>
      </c>
      <c r="G100100" t="s">
        <v>12</v>
      </c>
    </row>
    <row r="100101" spans="1:7" x14ac:dyDescent="0.25">
      <c r="A100101" t="s">
        <v>200037</v>
      </c>
      <c r="B100101" t="s">
        <v>200038</v>
      </c>
      <c r="C100101" s="1">
        <v>44729.079208530093</v>
      </c>
      <c r="D100101" t="s">
        <v>9</v>
      </c>
      <c r="E100101" t="s">
        <v>15</v>
      </c>
      <c r="F100101" t="s">
        <v>126</v>
      </c>
      <c r="G100101" t="s">
        <v>12</v>
      </c>
    </row>
    <row r="100102" spans="1:7" x14ac:dyDescent="0.25">
      <c r="A100102" t="s">
        <v>200039</v>
      </c>
      <c r="B100102" t="s">
        <v>200040</v>
      </c>
      <c r="C100102" s="1">
        <v>44729.079210266202</v>
      </c>
      <c r="D100102" t="s">
        <v>9</v>
      </c>
      <c r="E100102" t="s">
        <v>15</v>
      </c>
      <c r="F100102" t="s">
        <v>126</v>
      </c>
      <c r="G100102" t="s">
        <v>12</v>
      </c>
    </row>
    <row r="100103" spans="1:7" x14ac:dyDescent="0.25">
      <c r="A100103" t="s">
        <v>200041</v>
      </c>
      <c r="B100103" t="s">
        <v>200042</v>
      </c>
      <c r="C100103" s="1">
        <v>44729.079210682874</v>
      </c>
      <c r="D100103" t="s">
        <v>9</v>
      </c>
      <c r="E100103" t="s">
        <v>15</v>
      </c>
      <c r="F100103" t="s">
        <v>16</v>
      </c>
      <c r="G100103" t="s">
        <v>12</v>
      </c>
    </row>
    <row r="100104" spans="1:7" x14ac:dyDescent="0.25">
      <c r="A100104" t="s">
        <v>200043</v>
      </c>
      <c r="B100104" t="s">
        <v>200044</v>
      </c>
      <c r="C100104" s="1">
        <v>44729.079203090281</v>
      </c>
      <c r="D100104" t="s">
        <v>9</v>
      </c>
      <c r="E100104" t="s">
        <v>15</v>
      </c>
      <c r="F100104" t="s">
        <v>126</v>
      </c>
      <c r="G100104" t="s">
        <v>12</v>
      </c>
    </row>
    <row r="100105" spans="1:7" x14ac:dyDescent="0.25">
      <c r="A100105" t="s">
        <v>200045</v>
      </c>
      <c r="B100105" t="s">
        <v>200046</v>
      </c>
      <c r="C100105" s="1">
        <v>44729.079203472225</v>
      </c>
      <c r="D100105" t="s">
        <v>9</v>
      </c>
      <c r="E100105" t="s">
        <v>15</v>
      </c>
      <c r="F100105" t="s">
        <v>126</v>
      </c>
      <c r="G100105" t="s">
        <v>12</v>
      </c>
    </row>
    <row r="100106" spans="1:7" x14ac:dyDescent="0.25">
      <c r="A100106" t="s">
        <v>200047</v>
      </c>
      <c r="B100106" t="s">
        <v>200048</v>
      </c>
      <c r="C100106" s="1">
        <v>44729.079204131944</v>
      </c>
      <c r="D100106" t="s">
        <v>9</v>
      </c>
      <c r="E100106" t="s">
        <v>15</v>
      </c>
      <c r="F100106" t="s">
        <v>41</v>
      </c>
      <c r="G100106" t="s">
        <v>12</v>
      </c>
    </row>
    <row r="100107" spans="1:7" x14ac:dyDescent="0.25">
      <c r="A100107" t="s">
        <v>200049</v>
      </c>
      <c r="B100107" t="s">
        <v>200050</v>
      </c>
      <c r="C100107" s="1">
        <v>44729.079204513888</v>
      </c>
      <c r="D100107" t="s">
        <v>9</v>
      </c>
      <c r="E100107" t="s">
        <v>15</v>
      </c>
      <c r="F100107" t="s">
        <v>41</v>
      </c>
      <c r="G100107" t="s">
        <v>12</v>
      </c>
    </row>
    <row r="100108" spans="1:7" x14ac:dyDescent="0.25">
      <c r="A100108" t="s">
        <v>200051</v>
      </c>
      <c r="B100108" t="s">
        <v>200052</v>
      </c>
      <c r="C100108" s="1">
        <v>44729.079205439812</v>
      </c>
      <c r="D100108" t="s">
        <v>9</v>
      </c>
      <c r="E100108" t="s">
        <v>15</v>
      </c>
      <c r="F100108" t="s">
        <v>19</v>
      </c>
      <c r="G100108" t="s">
        <v>12</v>
      </c>
    </row>
    <row r="100109" spans="1:7" x14ac:dyDescent="0.25">
      <c r="A100109" t="s">
        <v>200053</v>
      </c>
      <c r="B100109" t="s">
        <v>200054</v>
      </c>
      <c r="C100109" s="1">
        <v>44729.079206678238</v>
      </c>
      <c r="D100109" t="s">
        <v>9</v>
      </c>
      <c r="E100109" t="s">
        <v>15</v>
      </c>
      <c r="F100109" t="s">
        <v>41</v>
      </c>
      <c r="G100109" t="s">
        <v>12</v>
      </c>
    </row>
    <row r="100110" spans="1:7" x14ac:dyDescent="0.25">
      <c r="A100110" t="s">
        <v>200055</v>
      </c>
      <c r="B100110" t="s">
        <v>200056</v>
      </c>
      <c r="C100110" s="1">
        <v>45196.520239039353</v>
      </c>
      <c r="D100110" t="s">
        <v>9</v>
      </c>
      <c r="E100110" t="s">
        <v>15</v>
      </c>
      <c r="F100110" t="s">
        <v>41</v>
      </c>
      <c r="G100110" t="s">
        <v>12</v>
      </c>
    </row>
    <row r="100111" spans="1:7" x14ac:dyDescent="0.25">
      <c r="A100111" t="s">
        <v>200057</v>
      </c>
      <c r="B100111" t="s">
        <v>200058</v>
      </c>
      <c r="C100111" s="1">
        <v>44729.079206909722</v>
      </c>
      <c r="D100111" t="s">
        <v>22</v>
      </c>
      <c r="E100111" t="s">
        <v>15</v>
      </c>
      <c r="F100111" t="s">
        <v>23</v>
      </c>
      <c r="G100111" t="s">
        <v>12</v>
      </c>
    </row>
    <row r="100112" spans="1:7" x14ac:dyDescent="0.25">
      <c r="A100112" t="s">
        <v>200059</v>
      </c>
      <c r="B100112" t="s">
        <v>200060</v>
      </c>
      <c r="C100112" s="1">
        <v>44943.608373877316</v>
      </c>
      <c r="D100112" t="s">
        <v>9</v>
      </c>
      <c r="E100112" t="s">
        <v>15</v>
      </c>
      <c r="F100112" t="s">
        <v>16</v>
      </c>
      <c r="G100112" t="s">
        <v>12</v>
      </c>
    </row>
    <row r="100113" spans="1:7" x14ac:dyDescent="0.25">
      <c r="A100113" t="s">
        <v>200061</v>
      </c>
      <c r="B100113" t="s">
        <v>200062</v>
      </c>
      <c r="C100113" s="1">
        <v>44916.37304633102</v>
      </c>
      <c r="D100113" t="s">
        <v>22</v>
      </c>
      <c r="E100113" t="s">
        <v>15</v>
      </c>
      <c r="F100113" t="s">
        <v>23</v>
      </c>
      <c r="G100113" t="s">
        <v>12</v>
      </c>
    </row>
    <row r="100114" spans="1:7" x14ac:dyDescent="0.25">
      <c r="A100114" t="s">
        <v>200063</v>
      </c>
      <c r="B100114" t="s">
        <v>200064</v>
      </c>
      <c r="C100114" s="1">
        <v>44729.079209490737</v>
      </c>
      <c r="D100114" t="s">
        <v>9</v>
      </c>
      <c r="E100114" t="s">
        <v>15</v>
      </c>
      <c r="F100114" t="s">
        <v>69</v>
      </c>
      <c r="G100114" t="s">
        <v>12</v>
      </c>
    </row>
    <row r="100115" spans="1:7" x14ac:dyDescent="0.25">
      <c r="A100115" t="s">
        <v>200065</v>
      </c>
      <c r="B100115" t="s">
        <v>200066</v>
      </c>
      <c r="C100115" s="1">
        <v>44729.079210682874</v>
      </c>
      <c r="D100115" t="s">
        <v>9</v>
      </c>
      <c r="E100115" t="s">
        <v>15</v>
      </c>
      <c r="F100115" t="s">
        <v>41</v>
      </c>
      <c r="G100115" t="s">
        <v>12</v>
      </c>
    </row>
    <row r="100116" spans="1:7" x14ac:dyDescent="0.25">
      <c r="A100116" t="s">
        <v>200067</v>
      </c>
      <c r="B100116" t="s">
        <v>200068</v>
      </c>
      <c r="C100116" s="1">
        <v>44729.079204131944</v>
      </c>
      <c r="D100116" t="s">
        <v>9</v>
      </c>
      <c r="E100116" t="s">
        <v>15</v>
      </c>
      <c r="F100116" t="s">
        <v>28</v>
      </c>
      <c r="G100116" t="s">
        <v>12</v>
      </c>
    </row>
    <row r="100117" spans="1:7" x14ac:dyDescent="0.25">
      <c r="A100117" t="s">
        <v>200069</v>
      </c>
      <c r="B100117" t="s">
        <v>200070</v>
      </c>
      <c r="C100117" s="1">
        <v>45233.356962500002</v>
      </c>
      <c r="D100117" t="s">
        <v>9</v>
      </c>
      <c r="E100117" t="s">
        <v>35856</v>
      </c>
      <c r="F100117" t="s">
        <v>15842</v>
      </c>
      <c r="G100117" t="s">
        <v>12</v>
      </c>
    </row>
    <row r="100118" spans="1:7" x14ac:dyDescent="0.25">
      <c r="A100118" t="s">
        <v>200071</v>
      </c>
      <c r="B100118" t="s">
        <v>200072</v>
      </c>
      <c r="C100118" s="1">
        <v>44729.079208449075</v>
      </c>
      <c r="D100118" t="s">
        <v>9</v>
      </c>
      <c r="E100118" t="s">
        <v>15</v>
      </c>
      <c r="F100118" t="s">
        <v>41</v>
      </c>
      <c r="G100118" t="s">
        <v>12</v>
      </c>
    </row>
    <row r="100119" spans="1:7" x14ac:dyDescent="0.25">
      <c r="A100119" t="s">
        <v>200073</v>
      </c>
      <c r="B100119" t="s">
        <v>200074</v>
      </c>
      <c r="C100119" s="1">
        <v>44729.079208831019</v>
      </c>
      <c r="D100119" t="s">
        <v>9</v>
      </c>
      <c r="E100119" t="s">
        <v>15</v>
      </c>
      <c r="F100119" t="s">
        <v>41</v>
      </c>
      <c r="G100119" t="s">
        <v>12</v>
      </c>
    </row>
    <row r="100120" spans="1:7" x14ac:dyDescent="0.25">
      <c r="A100120" t="s">
        <v>200075</v>
      </c>
      <c r="B100120" t="s">
        <v>200076</v>
      </c>
      <c r="C100120" s="1">
        <v>44729.080407372683</v>
      </c>
      <c r="D100120" t="s">
        <v>22</v>
      </c>
      <c r="E100120" t="s">
        <v>15</v>
      </c>
      <c r="F100120" t="s">
        <v>32</v>
      </c>
      <c r="G100120" t="s">
        <v>12</v>
      </c>
    </row>
    <row r="100121" spans="1:7" x14ac:dyDescent="0.25">
      <c r="A100121" t="s">
        <v>200077</v>
      </c>
      <c r="B100121" t="s">
        <v>200078</v>
      </c>
      <c r="C100121" s="1">
        <v>44729.080403622684</v>
      </c>
      <c r="D100121" t="s">
        <v>50</v>
      </c>
      <c r="E100121" t="s">
        <v>15</v>
      </c>
      <c r="F100121" t="s">
        <v>51</v>
      </c>
      <c r="G100121" t="s">
        <v>12</v>
      </c>
    </row>
    <row r="100122" spans="1:7" x14ac:dyDescent="0.25">
      <c r="A100122" t="s">
        <v>200079</v>
      </c>
      <c r="B100122" t="s">
        <v>200080</v>
      </c>
      <c r="C100122" s="1">
        <v>44729.079210648146</v>
      </c>
      <c r="D100122" t="s">
        <v>3648</v>
      </c>
      <c r="E100122" t="s">
        <v>15</v>
      </c>
      <c r="F100122" t="s">
        <v>15842</v>
      </c>
      <c r="G100122" t="s">
        <v>12</v>
      </c>
    </row>
    <row r="100123" spans="1:7" x14ac:dyDescent="0.25">
      <c r="A100123" t="s">
        <v>200081</v>
      </c>
      <c r="B100123" t="s">
        <v>200082</v>
      </c>
      <c r="C100123" s="1">
        <v>44729.079204710652</v>
      </c>
      <c r="D100123" t="s">
        <v>3648</v>
      </c>
      <c r="E100123" t="s">
        <v>15</v>
      </c>
      <c r="F100123" t="s">
        <v>15842</v>
      </c>
      <c r="G100123" t="s">
        <v>12</v>
      </c>
    </row>
    <row r="100124" spans="1:7" x14ac:dyDescent="0.25">
      <c r="A100124" t="s">
        <v>200083</v>
      </c>
      <c r="B100124" t="s">
        <v>200084</v>
      </c>
      <c r="C100124" s="1">
        <v>44729.079205405091</v>
      </c>
      <c r="D100124" t="s">
        <v>3648</v>
      </c>
      <c r="E100124" t="s">
        <v>15</v>
      </c>
      <c r="F100124" t="s">
        <v>15842</v>
      </c>
      <c r="G100124" t="s">
        <v>12</v>
      </c>
    </row>
    <row r="100125" spans="1:7" x14ac:dyDescent="0.25">
      <c r="A100125" t="s">
        <v>200085</v>
      </c>
      <c r="B100125" t="s">
        <v>200086</v>
      </c>
      <c r="C100125" s="1">
        <v>44729.079208252311</v>
      </c>
      <c r="D100125" t="s">
        <v>3648</v>
      </c>
      <c r="E100125" t="s">
        <v>15</v>
      </c>
      <c r="F100125" t="s">
        <v>15842</v>
      </c>
      <c r="G100125" t="s">
        <v>12</v>
      </c>
    </row>
    <row r="100126" spans="1:7" x14ac:dyDescent="0.25">
      <c r="A100126" t="s">
        <v>200087</v>
      </c>
      <c r="B100126" t="s">
        <v>200088</v>
      </c>
      <c r="C100126" s="1">
        <v>44820.638527581017</v>
      </c>
      <c r="D100126" t="s">
        <v>9</v>
      </c>
      <c r="E100126" t="s">
        <v>15</v>
      </c>
      <c r="F100126" t="s">
        <v>41</v>
      </c>
      <c r="G100126" t="s">
        <v>12</v>
      </c>
    </row>
    <row r="100127" spans="1:7" x14ac:dyDescent="0.25">
      <c r="A100127" t="s">
        <v>200089</v>
      </c>
      <c r="B100127" t="s">
        <v>200090</v>
      </c>
      <c r="C100127" s="1">
        <v>44729.079206284725</v>
      </c>
      <c r="D100127" t="s">
        <v>9</v>
      </c>
      <c r="E100127" t="s">
        <v>15</v>
      </c>
      <c r="F100127" t="s">
        <v>69</v>
      </c>
      <c r="G100127" t="s">
        <v>12</v>
      </c>
    </row>
    <row r="100128" spans="1:7" x14ac:dyDescent="0.25">
      <c r="A100128" t="s">
        <v>200091</v>
      </c>
      <c r="B100128" t="s">
        <v>200092</v>
      </c>
      <c r="C100128" s="1">
        <v>44729.080222256947</v>
      </c>
      <c r="D100128" t="s">
        <v>9</v>
      </c>
      <c r="E100128" t="s">
        <v>15</v>
      </c>
      <c r="F100128" t="s">
        <v>126</v>
      </c>
      <c r="G100128" t="s">
        <v>12</v>
      </c>
    </row>
    <row r="100129" spans="1:7" x14ac:dyDescent="0.25">
      <c r="A100129" t="s">
        <v>200093</v>
      </c>
      <c r="B100129" t="s">
        <v>200094</v>
      </c>
      <c r="C100129" s="1">
        <v>44729.080222951387</v>
      </c>
      <c r="D100129" t="s">
        <v>9</v>
      </c>
      <c r="E100129" t="s">
        <v>15</v>
      </c>
      <c r="F100129" t="s">
        <v>126</v>
      </c>
      <c r="G100129" t="s">
        <v>12</v>
      </c>
    </row>
    <row r="100130" spans="1:7" x14ac:dyDescent="0.25">
      <c r="A100130" t="s">
        <v>200095</v>
      </c>
      <c r="B100130" t="s">
        <v>200096</v>
      </c>
      <c r="C100130" s="1">
        <v>44729.079205937502</v>
      </c>
      <c r="D100130" t="s">
        <v>9</v>
      </c>
      <c r="E100130" t="s">
        <v>15</v>
      </c>
      <c r="F100130" t="s">
        <v>19</v>
      </c>
      <c r="G100130" t="s">
        <v>12</v>
      </c>
    </row>
    <row r="100131" spans="1:7" x14ac:dyDescent="0.25">
      <c r="A100131" t="s">
        <v>200097</v>
      </c>
      <c r="B100131" t="s">
        <v>200098</v>
      </c>
      <c r="C100131" s="1">
        <v>44729.07920709491</v>
      </c>
      <c r="D100131" t="s">
        <v>9</v>
      </c>
      <c r="E100131" t="s">
        <v>15</v>
      </c>
      <c r="F100131" t="s">
        <v>41</v>
      </c>
      <c r="G100131" t="s">
        <v>12</v>
      </c>
    </row>
    <row r="100132" spans="1:7" x14ac:dyDescent="0.25">
      <c r="A100132" t="s">
        <v>200099</v>
      </c>
      <c r="B100132" t="s">
        <v>200100</v>
      </c>
      <c r="C100132" s="1">
        <v>44729.079205173613</v>
      </c>
      <c r="D100132" t="s">
        <v>22</v>
      </c>
      <c r="E100132" t="s">
        <v>15</v>
      </c>
      <c r="F100132" t="s">
        <v>23</v>
      </c>
      <c r="G100132" t="s">
        <v>12</v>
      </c>
    </row>
    <row r="100133" spans="1:7" x14ac:dyDescent="0.25">
      <c r="A100133" t="s">
        <v>200101</v>
      </c>
      <c r="B100133" t="s">
        <v>200102</v>
      </c>
      <c r="C100133" s="1">
        <v>44776.532941238424</v>
      </c>
      <c r="D100133" t="s">
        <v>9</v>
      </c>
      <c r="E100133" t="s">
        <v>15</v>
      </c>
      <c r="F100133" t="s">
        <v>126</v>
      </c>
      <c r="G100133" t="s">
        <v>12</v>
      </c>
    </row>
    <row r="100134" spans="1:7" x14ac:dyDescent="0.25">
      <c r="A100134" t="s">
        <v>200103</v>
      </c>
      <c r="B100134" t="s">
        <v>200104</v>
      </c>
      <c r="C100134" s="1">
        <v>44729.08040204861</v>
      </c>
      <c r="D100134" t="s">
        <v>50</v>
      </c>
      <c r="E100134" t="s">
        <v>19125</v>
      </c>
      <c r="F100134" t="s">
        <v>51</v>
      </c>
      <c r="G100134" t="s">
        <v>12</v>
      </c>
    </row>
    <row r="100135" spans="1:7" x14ac:dyDescent="0.25">
      <c r="A100135" t="s">
        <v>200105</v>
      </c>
      <c r="B100135" t="s">
        <v>200106</v>
      </c>
      <c r="C100135" s="1">
        <v>45246.487654432873</v>
      </c>
      <c r="D100135" t="s">
        <v>50</v>
      </c>
      <c r="E100135" t="s">
        <v>19125</v>
      </c>
      <c r="F100135" t="s">
        <v>51</v>
      </c>
      <c r="G100135" t="s">
        <v>12</v>
      </c>
    </row>
    <row r="100136" spans="1:7" x14ac:dyDescent="0.25">
      <c r="A100136" t="s">
        <v>200107</v>
      </c>
      <c r="B100136" t="s">
        <v>200108</v>
      </c>
      <c r="C100136" s="1">
        <v>44729.079209988427</v>
      </c>
      <c r="D100136" t="s">
        <v>9</v>
      </c>
      <c r="E100136" t="s">
        <v>15</v>
      </c>
      <c r="F100136" t="s">
        <v>19</v>
      </c>
      <c r="G100136" t="s">
        <v>12</v>
      </c>
    </row>
    <row r="100137" spans="1:7" x14ac:dyDescent="0.25">
      <c r="A100137" t="s">
        <v>200109</v>
      </c>
      <c r="B100137" t="s">
        <v>200110</v>
      </c>
      <c r="C100137" s="1">
        <v>44729.079204317131</v>
      </c>
      <c r="D100137" t="s">
        <v>3648</v>
      </c>
      <c r="E100137" t="s">
        <v>15</v>
      </c>
      <c r="F100137" t="s">
        <v>15842</v>
      </c>
      <c r="G100137" t="s">
        <v>12</v>
      </c>
    </row>
    <row r="100138" spans="1:7" x14ac:dyDescent="0.25">
      <c r="A100138" t="s">
        <v>200111</v>
      </c>
      <c r="B100138" t="s">
        <v>200112</v>
      </c>
      <c r="C100138" s="1">
        <v>44729.079205902781</v>
      </c>
      <c r="D100138" t="s">
        <v>3648</v>
      </c>
      <c r="E100138" t="s">
        <v>15</v>
      </c>
      <c r="F100138" t="s">
        <v>15842</v>
      </c>
      <c r="G100138" t="s">
        <v>12</v>
      </c>
    </row>
    <row r="100139" spans="1:7" x14ac:dyDescent="0.25">
      <c r="A100139" t="s">
        <v>200113</v>
      </c>
      <c r="B100139" t="s">
        <v>200114</v>
      </c>
      <c r="C100139" s="1">
        <v>44729.079206331022</v>
      </c>
      <c r="D100139" t="s">
        <v>3648</v>
      </c>
      <c r="E100139" t="s">
        <v>15</v>
      </c>
      <c r="F100139" t="s">
        <v>15842</v>
      </c>
      <c r="G100139" t="s">
        <v>12</v>
      </c>
    </row>
    <row r="100140" spans="1:7" x14ac:dyDescent="0.25">
      <c r="A100140" t="s">
        <v>200115</v>
      </c>
      <c r="B100140" t="s">
        <v>200116</v>
      </c>
      <c r="C100140" s="1">
        <v>44729.079207326387</v>
      </c>
      <c r="D100140" t="s">
        <v>3648</v>
      </c>
      <c r="E100140" t="s">
        <v>15</v>
      </c>
      <c r="F100140" t="s">
        <v>15842</v>
      </c>
      <c r="G100140" t="s">
        <v>12</v>
      </c>
    </row>
    <row r="100141" spans="1:7" x14ac:dyDescent="0.25">
      <c r="A100141" t="s">
        <v>200117</v>
      </c>
      <c r="B100141" t="s">
        <v>200118</v>
      </c>
      <c r="C100141" s="1">
        <v>44729.080404282409</v>
      </c>
      <c r="D100141" t="s">
        <v>9</v>
      </c>
      <c r="E100141" t="s">
        <v>15</v>
      </c>
      <c r="F100141" t="s">
        <v>2667</v>
      </c>
      <c r="G100141" t="s">
        <v>12</v>
      </c>
    </row>
    <row r="100142" spans="1:7" x14ac:dyDescent="0.25">
      <c r="A100142" t="s">
        <v>200119</v>
      </c>
      <c r="B100142" t="s">
        <v>200120</v>
      </c>
      <c r="C100142" s="1">
        <v>44729.07920709491</v>
      </c>
      <c r="D100142" t="s">
        <v>9</v>
      </c>
      <c r="E100142" t="s">
        <v>15</v>
      </c>
      <c r="F100142" t="s">
        <v>35</v>
      </c>
      <c r="G100142" t="s">
        <v>12</v>
      </c>
    </row>
    <row r="100143" spans="1:7" x14ac:dyDescent="0.25">
      <c r="A100143" t="s">
        <v>200121</v>
      </c>
      <c r="B100143" t="s">
        <v>200122</v>
      </c>
      <c r="C100143" s="1">
        <v>44729.079207488423</v>
      </c>
      <c r="D100143" t="s">
        <v>9</v>
      </c>
      <c r="E100143" t="s">
        <v>15</v>
      </c>
      <c r="F100143" t="s">
        <v>35</v>
      </c>
      <c r="G100143" t="s">
        <v>12</v>
      </c>
    </row>
    <row r="100144" spans="1:7" x14ac:dyDescent="0.25">
      <c r="A100144" t="s">
        <v>200123</v>
      </c>
      <c r="B100144" t="s">
        <v>200124</v>
      </c>
      <c r="C100144" s="1">
        <v>44729.079209918978</v>
      </c>
      <c r="D100144" t="s">
        <v>22</v>
      </c>
      <c r="E100144" t="s">
        <v>15</v>
      </c>
      <c r="F100144" t="s">
        <v>32</v>
      </c>
      <c r="G100144" t="s">
        <v>12</v>
      </c>
    </row>
    <row r="100145" spans="1:7" x14ac:dyDescent="0.25">
      <c r="A100145" t="s">
        <v>200125</v>
      </c>
      <c r="B100145" t="s">
        <v>200126</v>
      </c>
      <c r="C100145" s="1">
        <v>44729.079210567128</v>
      </c>
      <c r="D100145" t="s">
        <v>22</v>
      </c>
      <c r="E100145" t="s">
        <v>15</v>
      </c>
      <c r="F100145" t="s">
        <v>32</v>
      </c>
      <c r="G100145" t="s">
        <v>12</v>
      </c>
    </row>
    <row r="100146" spans="1:7" x14ac:dyDescent="0.25">
      <c r="A100146" t="s">
        <v>200127</v>
      </c>
      <c r="B100146" t="s">
        <v>200128</v>
      </c>
      <c r="C100146" s="1">
        <v>45244.532435335648</v>
      </c>
      <c r="D100146" t="s">
        <v>9</v>
      </c>
      <c r="E100146" t="s">
        <v>15</v>
      </c>
      <c r="F100146" t="s">
        <v>19</v>
      </c>
      <c r="G100146" t="s">
        <v>12</v>
      </c>
    </row>
    <row r="100147" spans="1:7" x14ac:dyDescent="0.25">
      <c r="A100147" t="s">
        <v>200129</v>
      </c>
      <c r="B100147" t="s">
        <v>200130</v>
      </c>
      <c r="C100147" s="1">
        <v>44729.080407407404</v>
      </c>
      <c r="D100147" t="s">
        <v>22</v>
      </c>
      <c r="E100147" t="s">
        <v>15</v>
      </c>
      <c r="F100147" t="s">
        <v>32</v>
      </c>
      <c r="G100147" t="s">
        <v>12</v>
      </c>
    </row>
    <row r="100148" spans="1:7" x14ac:dyDescent="0.25">
      <c r="A100148" t="s">
        <v>200131</v>
      </c>
      <c r="B100148" t="s">
        <v>200132</v>
      </c>
      <c r="C100148" s="1">
        <v>44729.079205011571</v>
      </c>
      <c r="D100148" t="s">
        <v>22</v>
      </c>
      <c r="E100148" t="s">
        <v>15</v>
      </c>
      <c r="F100148" t="s">
        <v>19</v>
      </c>
      <c r="G100148" t="s">
        <v>12</v>
      </c>
    </row>
    <row r="100149" spans="1:7" x14ac:dyDescent="0.25">
      <c r="A100149" t="s">
        <v>200133</v>
      </c>
      <c r="B100149" t="s">
        <v>200134</v>
      </c>
      <c r="C100149" s="1">
        <v>44908.598727893521</v>
      </c>
      <c r="D100149" t="s">
        <v>9</v>
      </c>
      <c r="E100149" t="s">
        <v>15</v>
      </c>
      <c r="F100149" t="s">
        <v>35</v>
      </c>
      <c r="G100149" t="s">
        <v>12</v>
      </c>
    </row>
    <row r="100150" spans="1:7" x14ac:dyDescent="0.25">
      <c r="A100150" t="s">
        <v>200135</v>
      </c>
      <c r="B100150" t="s">
        <v>200136</v>
      </c>
      <c r="C100150" s="1">
        <v>44729.079211111108</v>
      </c>
      <c r="D100150" t="s">
        <v>9</v>
      </c>
      <c r="E100150" t="s">
        <v>15</v>
      </c>
      <c r="F100150" t="s">
        <v>69</v>
      </c>
      <c r="G100150" t="s">
        <v>12</v>
      </c>
    </row>
    <row r="100151" spans="1:7" x14ac:dyDescent="0.25">
      <c r="A100151" t="s">
        <v>200137</v>
      </c>
      <c r="B100151" t="s">
        <v>200138</v>
      </c>
      <c r="C100151" s="1">
        <v>44729.079211724536</v>
      </c>
      <c r="D100151" t="s">
        <v>9</v>
      </c>
      <c r="E100151" t="s">
        <v>15</v>
      </c>
      <c r="F100151" t="s">
        <v>69</v>
      </c>
      <c r="G100151" t="s">
        <v>12</v>
      </c>
    </row>
    <row r="100152" spans="1:7" x14ac:dyDescent="0.25">
      <c r="A100152" t="s">
        <v>200139</v>
      </c>
      <c r="B100152" t="s">
        <v>200140</v>
      </c>
      <c r="C100152" s="1">
        <v>44729.079207488423</v>
      </c>
      <c r="D100152" t="s">
        <v>22</v>
      </c>
      <c r="E100152" t="s">
        <v>15</v>
      </c>
      <c r="F100152" t="s">
        <v>23</v>
      </c>
      <c r="G100152" t="s">
        <v>12</v>
      </c>
    </row>
    <row r="100153" spans="1:7" x14ac:dyDescent="0.25">
      <c r="A100153" t="s">
        <v>200141</v>
      </c>
      <c r="B100153" t="s">
        <v>200142</v>
      </c>
      <c r="C100153" s="1">
        <v>44729.080410185183</v>
      </c>
      <c r="D100153" t="s">
        <v>9</v>
      </c>
      <c r="E100153" t="s">
        <v>15</v>
      </c>
      <c r="F100153" t="s">
        <v>2667</v>
      </c>
      <c r="G100153" t="s">
        <v>12</v>
      </c>
    </row>
    <row r="100154" spans="1:7" x14ac:dyDescent="0.25">
      <c r="A100154" t="s">
        <v>200143</v>
      </c>
      <c r="B100154" t="s">
        <v>200144</v>
      </c>
      <c r="C100154" s="1">
        <v>44729.079205706017</v>
      </c>
      <c r="D100154" t="s">
        <v>9</v>
      </c>
      <c r="E100154" t="s">
        <v>15</v>
      </c>
      <c r="F100154" t="s">
        <v>35</v>
      </c>
      <c r="G100154" t="s">
        <v>12</v>
      </c>
    </row>
    <row r="100155" spans="1:7" x14ac:dyDescent="0.25">
      <c r="A100155" t="s">
        <v>200145</v>
      </c>
      <c r="B100155" t="s">
        <v>200146</v>
      </c>
      <c r="C100155" s="1">
        <v>44729.079207604169</v>
      </c>
      <c r="D100155" t="s">
        <v>9</v>
      </c>
      <c r="E100155" t="s">
        <v>15</v>
      </c>
      <c r="F100155" t="s">
        <v>126</v>
      </c>
      <c r="G100155" t="s">
        <v>12</v>
      </c>
    </row>
    <row r="100156" spans="1:7" x14ac:dyDescent="0.25">
      <c r="A100156" t="s">
        <v>200147</v>
      </c>
      <c r="B100156" t="s">
        <v>200148</v>
      </c>
      <c r="C100156" s="1">
        <v>44729.079208333336</v>
      </c>
      <c r="D100156" t="s">
        <v>9</v>
      </c>
      <c r="E100156" t="s">
        <v>15</v>
      </c>
      <c r="F100156" t="s">
        <v>126</v>
      </c>
      <c r="G100156" t="s">
        <v>12</v>
      </c>
    </row>
    <row r="100157" spans="1:7" x14ac:dyDescent="0.25">
      <c r="A100157" t="s">
        <v>200149</v>
      </c>
      <c r="B100157" t="s">
        <v>200150</v>
      </c>
      <c r="C100157" s="1">
        <v>44729.079211076387</v>
      </c>
      <c r="D100157" t="s">
        <v>9</v>
      </c>
      <c r="E100157" t="s">
        <v>15</v>
      </c>
      <c r="F100157" t="s">
        <v>2667</v>
      </c>
      <c r="G100157" t="s">
        <v>12</v>
      </c>
    </row>
    <row r="100158" spans="1:7" x14ac:dyDescent="0.25">
      <c r="A100158" t="s">
        <v>200151</v>
      </c>
      <c r="B100158" t="s">
        <v>200152</v>
      </c>
      <c r="C100158" s="1">
        <v>44729.079204745372</v>
      </c>
      <c r="D100158" t="s">
        <v>9</v>
      </c>
      <c r="E100158" t="s">
        <v>10</v>
      </c>
      <c r="F100158" t="s">
        <v>35</v>
      </c>
      <c r="G100158" t="s">
        <v>12</v>
      </c>
    </row>
    <row r="100159" spans="1:7" x14ac:dyDescent="0.25">
      <c r="A100159" t="s">
        <v>200153</v>
      </c>
      <c r="B100159" t="s">
        <v>200154</v>
      </c>
      <c r="C100159" s="1">
        <v>44729.079205555558</v>
      </c>
      <c r="D100159" t="s">
        <v>9</v>
      </c>
      <c r="E100159" t="s">
        <v>15</v>
      </c>
      <c r="F100159" t="s">
        <v>35</v>
      </c>
      <c r="G100159" t="s">
        <v>12</v>
      </c>
    </row>
    <row r="100160" spans="1:7" x14ac:dyDescent="0.25">
      <c r="A100160" t="s">
        <v>200155</v>
      </c>
      <c r="B100160" t="s">
        <v>200156</v>
      </c>
      <c r="C100160" s="1">
        <v>44729.080406365742</v>
      </c>
      <c r="D100160" t="s">
        <v>22</v>
      </c>
      <c r="E100160" t="s">
        <v>15</v>
      </c>
      <c r="F100160" t="s">
        <v>32</v>
      </c>
      <c r="G100160" t="s">
        <v>12</v>
      </c>
    </row>
    <row r="100161" spans="1:7" x14ac:dyDescent="0.25">
      <c r="A100161" t="s">
        <v>200157</v>
      </c>
      <c r="B100161" t="s">
        <v>200158</v>
      </c>
      <c r="C100161" s="1">
        <v>44729.079206909722</v>
      </c>
      <c r="D100161" t="s">
        <v>9</v>
      </c>
      <c r="E100161" t="s">
        <v>15</v>
      </c>
      <c r="F100161" t="s">
        <v>2667</v>
      </c>
      <c r="G100161" t="s">
        <v>12</v>
      </c>
    </row>
    <row r="100162" spans="1:7" x14ac:dyDescent="0.25">
      <c r="A100162" t="s">
        <v>200159</v>
      </c>
      <c r="B100162" t="s">
        <v>200160</v>
      </c>
      <c r="C100162" s="1">
        <v>44729.079207604169</v>
      </c>
      <c r="D100162" t="s">
        <v>9</v>
      </c>
      <c r="E100162" t="s">
        <v>15</v>
      </c>
      <c r="F100162" t="s">
        <v>69</v>
      </c>
      <c r="G100162" t="s">
        <v>12</v>
      </c>
    </row>
    <row r="100163" spans="1:7" x14ac:dyDescent="0.25">
      <c r="A100163" t="s">
        <v>200161</v>
      </c>
      <c r="B100163" t="s">
        <v>200162</v>
      </c>
      <c r="C100163" s="1">
        <v>44729.079208877316</v>
      </c>
      <c r="D100163" t="s">
        <v>9</v>
      </c>
      <c r="E100163" t="s">
        <v>15</v>
      </c>
      <c r="F100163" t="s">
        <v>19</v>
      </c>
      <c r="G100163" t="s">
        <v>12</v>
      </c>
    </row>
    <row r="100164" spans="1:7" x14ac:dyDescent="0.25">
      <c r="A100164" t="s">
        <v>200163</v>
      </c>
      <c r="B100164" t="s">
        <v>200164</v>
      </c>
      <c r="C100164" s="1">
        <v>44729.079209837961</v>
      </c>
      <c r="D100164" t="s">
        <v>9</v>
      </c>
      <c r="E100164" t="s">
        <v>15</v>
      </c>
      <c r="F100164" t="s">
        <v>41</v>
      </c>
      <c r="G100164" t="s">
        <v>12</v>
      </c>
    </row>
    <row r="100165" spans="1:7" x14ac:dyDescent="0.25">
      <c r="A100165" t="s">
        <v>200165</v>
      </c>
      <c r="B100165" t="s">
        <v>200166</v>
      </c>
      <c r="C100165" s="1">
        <v>44729.079210266202</v>
      </c>
      <c r="D100165" t="s">
        <v>9</v>
      </c>
      <c r="E100165" t="s">
        <v>15</v>
      </c>
      <c r="F100165" t="s">
        <v>41</v>
      </c>
      <c r="G100165" t="s">
        <v>12</v>
      </c>
    </row>
    <row r="100166" spans="1:7" x14ac:dyDescent="0.25">
      <c r="A100166" t="s">
        <v>200167</v>
      </c>
      <c r="B100166" t="s">
        <v>200168</v>
      </c>
      <c r="C100166" s="1">
        <v>44729.07921087963</v>
      </c>
      <c r="D100166" t="s">
        <v>9</v>
      </c>
      <c r="E100166" t="s">
        <v>15</v>
      </c>
      <c r="F100166" t="s">
        <v>19</v>
      </c>
      <c r="G100166" t="s">
        <v>12</v>
      </c>
    </row>
    <row r="100167" spans="1:7" x14ac:dyDescent="0.25">
      <c r="A100167" t="s">
        <v>200169</v>
      </c>
      <c r="B100167" t="s">
        <v>200170</v>
      </c>
      <c r="C100167" s="1">
        <v>44729.080409259259</v>
      </c>
      <c r="D100167" t="s">
        <v>50</v>
      </c>
      <c r="E100167" t="s">
        <v>15</v>
      </c>
      <c r="F100167" t="s">
        <v>51</v>
      </c>
      <c r="G100167" t="s">
        <v>12</v>
      </c>
    </row>
    <row r="100168" spans="1:7" x14ac:dyDescent="0.25">
      <c r="A100168" t="s">
        <v>200171</v>
      </c>
      <c r="B100168" t="s">
        <v>200172</v>
      </c>
      <c r="C100168" s="1">
        <v>44729.079208912037</v>
      </c>
      <c r="D100168" t="s">
        <v>22</v>
      </c>
      <c r="E100168" t="s">
        <v>35856</v>
      </c>
      <c r="F100168" t="s">
        <v>23</v>
      </c>
      <c r="G100168" t="s">
        <v>12</v>
      </c>
    </row>
    <row r="100169" spans="1:7" x14ac:dyDescent="0.25">
      <c r="A100169" t="s">
        <v>200173</v>
      </c>
      <c r="B100169" t="s">
        <v>200174</v>
      </c>
      <c r="C100169" s="1">
        <v>44951.524754479164</v>
      </c>
      <c r="D100169" t="s">
        <v>9</v>
      </c>
      <c r="E100169" t="s">
        <v>15</v>
      </c>
      <c r="F100169" t="s">
        <v>41</v>
      </c>
      <c r="G100169" t="s">
        <v>12</v>
      </c>
    </row>
    <row r="100170" spans="1:7" x14ac:dyDescent="0.25">
      <c r="A100170" t="s">
        <v>200175</v>
      </c>
      <c r="B100170" t="s">
        <v>200176</v>
      </c>
      <c r="C100170" s="1">
        <v>44729.079208877316</v>
      </c>
      <c r="D100170" t="s">
        <v>22</v>
      </c>
      <c r="E100170" t="s">
        <v>1640</v>
      </c>
      <c r="F100170" t="s">
        <v>23</v>
      </c>
      <c r="G100170" t="s">
        <v>12</v>
      </c>
    </row>
    <row r="100171" spans="1:7" x14ac:dyDescent="0.25">
      <c r="A100171" t="s">
        <v>200177</v>
      </c>
      <c r="B100171" t="s">
        <v>200178</v>
      </c>
      <c r="C100171" s="1">
        <v>44729.079206331022</v>
      </c>
      <c r="D100171" t="s">
        <v>9</v>
      </c>
      <c r="E100171" t="s">
        <v>10</v>
      </c>
      <c r="F100171" t="s">
        <v>35</v>
      </c>
      <c r="G100171" t="s">
        <v>12</v>
      </c>
    </row>
    <row r="100172" spans="1:7" x14ac:dyDescent="0.25">
      <c r="A100172" t="s">
        <v>200179</v>
      </c>
      <c r="B100172" t="s">
        <v>200180</v>
      </c>
      <c r="C100172" s="1">
        <v>44729.079206793984</v>
      </c>
      <c r="D100172" t="s">
        <v>9</v>
      </c>
      <c r="E100172" t="s">
        <v>15</v>
      </c>
      <c r="F100172" t="s">
        <v>35</v>
      </c>
      <c r="G100172" t="s">
        <v>12</v>
      </c>
    </row>
    <row r="100173" spans="1:7" x14ac:dyDescent="0.25">
      <c r="A100173" t="s">
        <v>200181</v>
      </c>
      <c r="B100173" t="s">
        <v>200182</v>
      </c>
      <c r="C100173" s="1">
        <v>44796.574485844911</v>
      </c>
      <c r="D100173" t="s">
        <v>9</v>
      </c>
      <c r="E100173" t="s">
        <v>15</v>
      </c>
      <c r="F100173" t="s">
        <v>19</v>
      </c>
      <c r="G100173" t="s">
        <v>12</v>
      </c>
    </row>
    <row r="100174" spans="1:7" x14ac:dyDescent="0.25">
      <c r="A100174" t="s">
        <v>200183</v>
      </c>
      <c r="B100174" t="s">
        <v>200184</v>
      </c>
      <c r="C100174" s="1">
        <v>44729.079211539349</v>
      </c>
      <c r="D100174" t="s">
        <v>9</v>
      </c>
      <c r="E100174" t="s">
        <v>15</v>
      </c>
      <c r="F100174" t="s">
        <v>2667</v>
      </c>
      <c r="G100174" t="s">
        <v>12</v>
      </c>
    </row>
    <row r="100175" spans="1:7" x14ac:dyDescent="0.25">
      <c r="A100175" t="s">
        <v>200185</v>
      </c>
      <c r="B100175" t="s">
        <v>200186</v>
      </c>
      <c r="C100175" s="1">
        <v>44729.079205983799</v>
      </c>
      <c r="D100175" t="s">
        <v>9</v>
      </c>
      <c r="E100175" t="s">
        <v>15</v>
      </c>
      <c r="F100175" t="s">
        <v>11</v>
      </c>
      <c r="G100175" t="s">
        <v>12</v>
      </c>
    </row>
    <row r="100176" spans="1:7" x14ac:dyDescent="0.25">
      <c r="A100176" t="s">
        <v>200187</v>
      </c>
      <c r="B100176" t="s">
        <v>200188</v>
      </c>
      <c r="C100176" s="1">
        <v>44729.079207488423</v>
      </c>
      <c r="D100176" t="s">
        <v>9</v>
      </c>
      <c r="E100176" t="s">
        <v>10</v>
      </c>
      <c r="F100176" t="s">
        <v>56</v>
      </c>
      <c r="G100176" t="s">
        <v>12</v>
      </c>
    </row>
    <row r="100177" spans="1:7" x14ac:dyDescent="0.25">
      <c r="A100177" t="s">
        <v>200189</v>
      </c>
      <c r="B100177" t="s">
        <v>200190</v>
      </c>
      <c r="C100177" s="1">
        <v>44729.079208020834</v>
      </c>
      <c r="D100177" t="s">
        <v>9</v>
      </c>
      <c r="E100177" t="s">
        <v>10</v>
      </c>
      <c r="F100177" t="s">
        <v>56</v>
      </c>
      <c r="G100177" t="s">
        <v>12</v>
      </c>
    </row>
    <row r="100178" spans="1:7" x14ac:dyDescent="0.25">
      <c r="A100178" t="s">
        <v>200191</v>
      </c>
      <c r="B100178" t="s">
        <v>200192</v>
      </c>
      <c r="C100178" s="1">
        <v>44729.079208483796</v>
      </c>
      <c r="D100178" t="s">
        <v>9</v>
      </c>
      <c r="E100178" t="s">
        <v>10</v>
      </c>
      <c r="F100178" t="s">
        <v>56</v>
      </c>
      <c r="G100178" t="s">
        <v>12</v>
      </c>
    </row>
    <row r="100179" spans="1:7" x14ac:dyDescent="0.25">
      <c r="A100179" t="s">
        <v>200193</v>
      </c>
      <c r="B100179" t="s">
        <v>200194</v>
      </c>
      <c r="C100179" s="1">
        <v>44729.080403738422</v>
      </c>
      <c r="D100179" t="s">
        <v>50</v>
      </c>
      <c r="E100179" t="s">
        <v>19125</v>
      </c>
      <c r="F100179" t="s">
        <v>51</v>
      </c>
      <c r="G100179" t="s">
        <v>12</v>
      </c>
    </row>
    <row r="100180" spans="1:7" x14ac:dyDescent="0.25">
      <c r="A100180" t="s">
        <v>200195</v>
      </c>
      <c r="B100180" t="s">
        <v>200196</v>
      </c>
      <c r="C100180" s="1">
        <v>44729.08040471065</v>
      </c>
      <c r="D100180" t="s">
        <v>50</v>
      </c>
      <c r="E100180" t="s">
        <v>19125</v>
      </c>
      <c r="F100180" t="s">
        <v>51</v>
      </c>
      <c r="G100180" t="s">
        <v>12</v>
      </c>
    </row>
    <row r="100181" spans="1:7" x14ac:dyDescent="0.25">
      <c r="A100181" t="s">
        <v>200197</v>
      </c>
      <c r="B100181" t="s">
        <v>200198</v>
      </c>
      <c r="C100181" s="1">
        <v>44729.08040590278</v>
      </c>
      <c r="D100181" t="s">
        <v>50</v>
      </c>
      <c r="E100181" t="s">
        <v>19125</v>
      </c>
      <c r="F100181" t="s">
        <v>51</v>
      </c>
      <c r="G100181" t="s">
        <v>12</v>
      </c>
    </row>
    <row r="100182" spans="1:7" x14ac:dyDescent="0.25">
      <c r="A100182" t="s">
        <v>200199</v>
      </c>
      <c r="B100182" t="s">
        <v>200200</v>
      </c>
      <c r="C100182" s="1">
        <v>44729.080406863424</v>
      </c>
      <c r="D100182" t="s">
        <v>50</v>
      </c>
      <c r="E100182" t="s">
        <v>19125</v>
      </c>
      <c r="F100182" t="s">
        <v>51</v>
      </c>
      <c r="G100182" t="s">
        <v>12</v>
      </c>
    </row>
    <row r="100183" spans="1:7" x14ac:dyDescent="0.25">
      <c r="A100183" t="s">
        <v>200201</v>
      </c>
      <c r="B100183" t="s">
        <v>200202</v>
      </c>
      <c r="C100183" s="1">
        <v>44729.079209953707</v>
      </c>
      <c r="D100183" t="s">
        <v>9</v>
      </c>
      <c r="E100183" t="s">
        <v>15</v>
      </c>
      <c r="F100183" t="s">
        <v>19</v>
      </c>
      <c r="G100183" t="s">
        <v>12</v>
      </c>
    </row>
    <row r="100184" spans="1:7" x14ac:dyDescent="0.25">
      <c r="A100184" t="s">
        <v>200203</v>
      </c>
      <c r="B100184" t="s">
        <v>200204</v>
      </c>
      <c r="C100184" s="1">
        <v>45196.519652430557</v>
      </c>
      <c r="D100184" t="s">
        <v>9</v>
      </c>
      <c r="E100184" t="s">
        <v>15</v>
      </c>
      <c r="F100184" t="s">
        <v>19</v>
      </c>
      <c r="G100184" t="s">
        <v>12</v>
      </c>
    </row>
    <row r="100185" spans="1:7" x14ac:dyDescent="0.25">
      <c r="A100185" t="s">
        <v>200205</v>
      </c>
      <c r="B100185" t="s">
        <v>200206</v>
      </c>
      <c r="C100185" s="1">
        <v>44729.079208993055</v>
      </c>
      <c r="D100185" t="s">
        <v>9</v>
      </c>
      <c r="E100185" t="s">
        <v>15</v>
      </c>
      <c r="F100185" t="s">
        <v>35</v>
      </c>
      <c r="G100185" t="s">
        <v>12</v>
      </c>
    </row>
    <row r="100186" spans="1:7" x14ac:dyDescent="0.25">
      <c r="A100186" t="s">
        <v>200207</v>
      </c>
      <c r="B100186" t="s">
        <v>200208</v>
      </c>
      <c r="C100186" s="1">
        <v>44729.079204317131</v>
      </c>
      <c r="D100186" t="s">
        <v>9</v>
      </c>
      <c r="E100186" t="s">
        <v>15</v>
      </c>
      <c r="F100186" t="s">
        <v>69</v>
      </c>
      <c r="G100186" t="s">
        <v>12</v>
      </c>
    </row>
    <row r="100187" spans="1:7" x14ac:dyDescent="0.25">
      <c r="A100187" t="s">
        <v>200209</v>
      </c>
      <c r="B100187" t="s">
        <v>200210</v>
      </c>
      <c r="C100187" s="1">
        <v>44729.079206481481</v>
      </c>
      <c r="D100187" t="s">
        <v>9</v>
      </c>
      <c r="E100187" t="s">
        <v>15</v>
      </c>
      <c r="F100187" t="s">
        <v>19</v>
      </c>
      <c r="G100187" t="s">
        <v>12</v>
      </c>
    </row>
    <row r="100188" spans="1:7" x14ac:dyDescent="0.25">
      <c r="A100188" t="s">
        <v>200211</v>
      </c>
      <c r="B100188" t="s">
        <v>200212</v>
      </c>
      <c r="C100188" s="1">
        <v>44729.079208414354</v>
      </c>
      <c r="D100188" t="s">
        <v>9</v>
      </c>
      <c r="E100188" t="s">
        <v>15</v>
      </c>
      <c r="F100188" t="s">
        <v>41</v>
      </c>
      <c r="G100188" t="s">
        <v>12</v>
      </c>
    </row>
    <row r="100189" spans="1:7" x14ac:dyDescent="0.25">
      <c r="A100189" t="s">
        <v>200213</v>
      </c>
      <c r="B100189" t="s">
        <v>200214</v>
      </c>
      <c r="C100189" s="1">
        <v>44729.079208796298</v>
      </c>
      <c r="D100189" t="s">
        <v>9</v>
      </c>
      <c r="E100189" t="s">
        <v>15</v>
      </c>
      <c r="F100189" t="s">
        <v>41</v>
      </c>
      <c r="G100189" t="s">
        <v>12</v>
      </c>
    </row>
    <row r="100190" spans="1:7" x14ac:dyDescent="0.25">
      <c r="A100190" t="s">
        <v>200215</v>
      </c>
      <c r="B100190" t="s">
        <v>200216</v>
      </c>
      <c r="C100190" s="1">
        <v>45707.729959953707</v>
      </c>
      <c r="D100190" t="s">
        <v>9</v>
      </c>
      <c r="E100190" t="s">
        <v>15</v>
      </c>
      <c r="F100190" t="s">
        <v>69</v>
      </c>
      <c r="G100190" t="s">
        <v>12</v>
      </c>
    </row>
    <row r="100191" spans="1:7" x14ac:dyDescent="0.25">
      <c r="A100191" t="s">
        <v>200217</v>
      </c>
      <c r="B100191" t="s">
        <v>200218</v>
      </c>
      <c r="C100191" s="1">
        <v>45215.313496608796</v>
      </c>
      <c r="D100191" t="s">
        <v>9</v>
      </c>
      <c r="E100191" t="s">
        <v>15</v>
      </c>
      <c r="F100191" t="s">
        <v>11</v>
      </c>
      <c r="G100191" t="s">
        <v>12</v>
      </c>
    </row>
    <row r="100192" spans="1:7" x14ac:dyDescent="0.25">
      <c r="A100192" t="s">
        <v>200219</v>
      </c>
      <c r="B100192" t="s">
        <v>200220</v>
      </c>
      <c r="C100192" s="1">
        <v>44729.0804053588</v>
      </c>
      <c r="D100192" t="s">
        <v>22</v>
      </c>
      <c r="E100192" t="s">
        <v>15</v>
      </c>
      <c r="F100192" t="s">
        <v>32</v>
      </c>
      <c r="G100192" t="s">
        <v>12</v>
      </c>
    </row>
    <row r="100193" spans="1:7" x14ac:dyDescent="0.25">
      <c r="A100193" t="s">
        <v>200221</v>
      </c>
      <c r="B100193" t="s">
        <v>200222</v>
      </c>
      <c r="C100193" s="1">
        <v>44729.079207951392</v>
      </c>
      <c r="D100193" t="s">
        <v>9</v>
      </c>
      <c r="E100193" t="s">
        <v>15</v>
      </c>
      <c r="F100193" t="s">
        <v>69</v>
      </c>
      <c r="G100193" t="s">
        <v>12</v>
      </c>
    </row>
    <row r="100194" spans="1:7" x14ac:dyDescent="0.25">
      <c r="A100194" t="s">
        <v>200223</v>
      </c>
      <c r="B100194" t="s">
        <v>334449</v>
      </c>
      <c r="C100194" s="1">
        <v>45727.5746309838</v>
      </c>
      <c r="D100194" t="s">
        <v>9</v>
      </c>
      <c r="E100194" t="s">
        <v>15</v>
      </c>
      <c r="F100194" t="s">
        <v>69</v>
      </c>
      <c r="G100194" t="s">
        <v>12</v>
      </c>
    </row>
    <row r="100195" spans="1:7" x14ac:dyDescent="0.25">
      <c r="A100195" t="s">
        <v>200224</v>
      </c>
      <c r="B100195" t="s">
        <v>200225</v>
      </c>
      <c r="C100195" s="1">
        <v>44867.568446990743</v>
      </c>
      <c r="D100195" t="s">
        <v>9</v>
      </c>
      <c r="E100195" t="s">
        <v>15</v>
      </c>
      <c r="F100195" t="s">
        <v>69</v>
      </c>
      <c r="G100195" t="s">
        <v>12</v>
      </c>
    </row>
    <row r="100196" spans="1:7" x14ac:dyDescent="0.25">
      <c r="A100196" t="s">
        <v>200226</v>
      </c>
      <c r="B100196" t="s">
        <v>200227</v>
      </c>
      <c r="C100196" s="1">
        <v>44729.079207291667</v>
      </c>
      <c r="D100196" t="s">
        <v>9</v>
      </c>
      <c r="E100196" t="s">
        <v>15</v>
      </c>
      <c r="F100196" t="s">
        <v>69</v>
      </c>
      <c r="G100196" t="s">
        <v>12</v>
      </c>
    </row>
    <row r="100197" spans="1:7" x14ac:dyDescent="0.25">
      <c r="A100197" t="s">
        <v>200228</v>
      </c>
      <c r="B100197" t="s">
        <v>200229</v>
      </c>
      <c r="C100197" s="1">
        <v>44729.079210497686</v>
      </c>
      <c r="D100197" t="s">
        <v>22</v>
      </c>
      <c r="E100197" t="s">
        <v>1640</v>
      </c>
      <c r="F100197" t="s">
        <v>23</v>
      </c>
      <c r="G100197" t="s">
        <v>12</v>
      </c>
    </row>
    <row r="100198" spans="1:7" x14ac:dyDescent="0.25">
      <c r="A100198" t="s">
        <v>200230</v>
      </c>
      <c r="B100198" t="s">
        <v>200231</v>
      </c>
      <c r="C100198" s="1">
        <v>44729.079212303244</v>
      </c>
      <c r="D100198" t="s">
        <v>22</v>
      </c>
      <c r="E100198" t="s">
        <v>8467</v>
      </c>
      <c r="F100198" t="s">
        <v>23</v>
      </c>
      <c r="G100198" t="s">
        <v>12</v>
      </c>
    </row>
    <row r="100199" spans="1:7" x14ac:dyDescent="0.25">
      <c r="A100199" t="s">
        <v>200232</v>
      </c>
      <c r="B100199" t="s">
        <v>200233</v>
      </c>
      <c r="C100199" s="1">
        <v>44729.079205520837</v>
      </c>
      <c r="D100199" t="s">
        <v>9</v>
      </c>
      <c r="E100199" t="s">
        <v>10</v>
      </c>
      <c r="F100199" t="s">
        <v>56</v>
      </c>
      <c r="G100199" t="s">
        <v>12</v>
      </c>
    </row>
    <row r="100200" spans="1:7" x14ac:dyDescent="0.25">
      <c r="A100200" t="s">
        <v>200234</v>
      </c>
      <c r="B100200" t="s">
        <v>200235</v>
      </c>
      <c r="C100200" s="1">
        <v>44729.079206018519</v>
      </c>
      <c r="D100200" t="s">
        <v>22</v>
      </c>
      <c r="E100200" t="s">
        <v>6237</v>
      </c>
      <c r="F100200" t="s">
        <v>16</v>
      </c>
      <c r="G100200" t="s">
        <v>12</v>
      </c>
    </row>
    <row r="100201" spans="1:7" x14ac:dyDescent="0.25">
      <c r="A100201" t="s">
        <v>200236</v>
      </c>
      <c r="B100201" t="s">
        <v>200237</v>
      </c>
      <c r="C100201" s="1">
        <v>44729.080402430554</v>
      </c>
      <c r="D100201" t="s">
        <v>22</v>
      </c>
      <c r="E100201" t="s">
        <v>6237</v>
      </c>
      <c r="F100201" t="s">
        <v>32</v>
      </c>
      <c r="G100201" t="s">
        <v>12</v>
      </c>
    </row>
    <row r="100202" spans="1:7" x14ac:dyDescent="0.25">
      <c r="A100202" t="s">
        <v>200238</v>
      </c>
      <c r="B100202" t="s">
        <v>200239</v>
      </c>
      <c r="C100202" s="1">
        <v>44729.079207835646</v>
      </c>
      <c r="D100202" t="s">
        <v>22</v>
      </c>
      <c r="E100202" t="s">
        <v>15</v>
      </c>
      <c r="F100202" t="s">
        <v>23</v>
      </c>
      <c r="G100202" t="s">
        <v>12</v>
      </c>
    </row>
    <row r="100203" spans="1:7" x14ac:dyDescent="0.25">
      <c r="A100203" t="s">
        <v>200240</v>
      </c>
      <c r="B100203" t="s">
        <v>200241</v>
      </c>
      <c r="C100203" s="1">
        <v>44729.079209953707</v>
      </c>
      <c r="D100203" t="s">
        <v>9</v>
      </c>
      <c r="E100203" t="s">
        <v>15</v>
      </c>
      <c r="F100203" t="s">
        <v>41</v>
      </c>
      <c r="G100203" t="s">
        <v>12</v>
      </c>
    </row>
    <row r="100204" spans="1:7" x14ac:dyDescent="0.25">
      <c r="A100204" t="s">
        <v>200242</v>
      </c>
      <c r="B100204" t="s">
        <v>200243</v>
      </c>
      <c r="C100204" s="1">
        <v>44729.079210613425</v>
      </c>
      <c r="D100204" t="s">
        <v>3648</v>
      </c>
      <c r="E100204" t="s">
        <v>15</v>
      </c>
      <c r="F100204" t="s">
        <v>15842</v>
      </c>
      <c r="G100204" t="s">
        <v>12</v>
      </c>
    </row>
    <row r="100205" spans="1:7" x14ac:dyDescent="0.25">
      <c r="A100205" t="s">
        <v>200244</v>
      </c>
      <c r="B100205" t="s">
        <v>200245</v>
      </c>
      <c r="C100205" s="1">
        <v>44729.079211076387</v>
      </c>
      <c r="D100205" t="s">
        <v>9</v>
      </c>
      <c r="E100205" t="s">
        <v>15</v>
      </c>
      <c r="F100205" t="s">
        <v>19</v>
      </c>
      <c r="G100205" t="s">
        <v>12</v>
      </c>
    </row>
    <row r="100206" spans="1:7" x14ac:dyDescent="0.25">
      <c r="A100206" t="s">
        <v>200246</v>
      </c>
      <c r="B100206" t="s">
        <v>200247</v>
      </c>
      <c r="C100206" s="1">
        <v>44729.079211493059</v>
      </c>
      <c r="D100206" t="s">
        <v>9</v>
      </c>
      <c r="E100206" t="s">
        <v>15</v>
      </c>
      <c r="F100206" t="s">
        <v>35</v>
      </c>
      <c r="G100206" t="s">
        <v>12</v>
      </c>
    </row>
    <row r="100207" spans="1:7" x14ac:dyDescent="0.25">
      <c r="A100207" t="s">
        <v>200248</v>
      </c>
      <c r="B100207" t="s">
        <v>200249</v>
      </c>
      <c r="C100207" s="1">
        <v>44888.417441782411</v>
      </c>
      <c r="D100207" t="s">
        <v>9</v>
      </c>
      <c r="E100207" t="s">
        <v>15</v>
      </c>
      <c r="F100207" t="s">
        <v>126</v>
      </c>
      <c r="G100207" t="s">
        <v>12</v>
      </c>
    </row>
    <row r="100208" spans="1:7" x14ac:dyDescent="0.25">
      <c r="A100208" t="s">
        <v>200250</v>
      </c>
      <c r="B100208" t="s">
        <v>200251</v>
      </c>
      <c r="C100208" s="1">
        <v>45614.411908101851</v>
      </c>
      <c r="D100208" t="s">
        <v>9</v>
      </c>
      <c r="E100208" t="s">
        <v>15</v>
      </c>
      <c r="F100208" t="s">
        <v>19</v>
      </c>
      <c r="G100208" t="s">
        <v>12</v>
      </c>
    </row>
    <row r="100209" spans="1:7" x14ac:dyDescent="0.25">
      <c r="A100209" t="s">
        <v>200252</v>
      </c>
      <c r="B100209" t="s">
        <v>200253</v>
      </c>
      <c r="C100209" s="1">
        <v>44729.079206400464</v>
      </c>
      <c r="D100209" t="s">
        <v>9</v>
      </c>
      <c r="E100209" t="s">
        <v>15</v>
      </c>
      <c r="F100209" t="s">
        <v>11</v>
      </c>
      <c r="G100209" t="s">
        <v>12</v>
      </c>
    </row>
    <row r="100210" spans="1:7" x14ac:dyDescent="0.25">
      <c r="A100210" t="s">
        <v>200254</v>
      </c>
      <c r="B100210" t="s">
        <v>200255</v>
      </c>
      <c r="C100210" s="1">
        <v>44729.079207025461</v>
      </c>
      <c r="D100210" t="s">
        <v>9</v>
      </c>
      <c r="E100210" t="s">
        <v>10</v>
      </c>
      <c r="F100210" t="s">
        <v>56</v>
      </c>
      <c r="G100210" t="s">
        <v>12</v>
      </c>
    </row>
    <row r="100211" spans="1:7" x14ac:dyDescent="0.25">
      <c r="A100211" t="s">
        <v>200256</v>
      </c>
      <c r="B100211" t="s">
        <v>200257</v>
      </c>
      <c r="C100211" s="1">
        <v>45385.66653707176</v>
      </c>
      <c r="D100211" t="s">
        <v>22</v>
      </c>
      <c r="E100211" t="s">
        <v>15</v>
      </c>
      <c r="F100211" t="s">
        <v>73966</v>
      </c>
      <c r="G100211" t="s">
        <v>12</v>
      </c>
    </row>
    <row r="100212" spans="1:7" x14ac:dyDescent="0.25">
      <c r="A100212" t="s">
        <v>200258</v>
      </c>
      <c r="B100212" t="s">
        <v>200259</v>
      </c>
      <c r="C100212" s="1">
        <v>44729.079210995369</v>
      </c>
      <c r="D100212" t="s">
        <v>9</v>
      </c>
      <c r="E100212" t="s">
        <v>15</v>
      </c>
      <c r="F100212" t="s">
        <v>28</v>
      </c>
      <c r="G100212" t="s">
        <v>12</v>
      </c>
    </row>
    <row r="100213" spans="1:7" x14ac:dyDescent="0.25">
      <c r="A100213" t="s">
        <v>200260</v>
      </c>
      <c r="B100213" t="s">
        <v>200261</v>
      </c>
      <c r="C100213" s="1">
        <v>44729.079206712966</v>
      </c>
      <c r="D100213" t="s">
        <v>22</v>
      </c>
      <c r="E100213" t="s">
        <v>15</v>
      </c>
      <c r="F100213" t="s">
        <v>23</v>
      </c>
      <c r="G100213" t="s">
        <v>12</v>
      </c>
    </row>
    <row r="100214" spans="1:7" x14ac:dyDescent="0.25">
      <c r="A100214" t="s">
        <v>200262</v>
      </c>
      <c r="B100214" t="s">
        <v>200263</v>
      </c>
      <c r="C100214" s="1">
        <v>44729.079207719908</v>
      </c>
      <c r="D100214" t="s">
        <v>9</v>
      </c>
      <c r="E100214" t="s">
        <v>15</v>
      </c>
      <c r="F100214" t="s">
        <v>28</v>
      </c>
      <c r="G100214" t="s">
        <v>12</v>
      </c>
    </row>
    <row r="100215" spans="1:7" x14ac:dyDescent="0.25">
      <c r="A100215" t="s">
        <v>200264</v>
      </c>
      <c r="B100215" t="s">
        <v>200265</v>
      </c>
      <c r="C100215" s="1">
        <v>44729.079208368057</v>
      </c>
      <c r="D100215" t="s">
        <v>9</v>
      </c>
      <c r="E100215" t="s">
        <v>15</v>
      </c>
      <c r="F100215" t="s">
        <v>32</v>
      </c>
      <c r="G100215" t="s">
        <v>12</v>
      </c>
    </row>
    <row r="100216" spans="1:7" x14ac:dyDescent="0.25">
      <c r="A100216" t="s">
        <v>200266</v>
      </c>
      <c r="B100216" t="s">
        <v>200267</v>
      </c>
      <c r="C100216" s="1">
        <v>44729.080407905094</v>
      </c>
      <c r="D100216" t="s">
        <v>22</v>
      </c>
      <c r="E100216" t="s">
        <v>15</v>
      </c>
      <c r="F100216" t="s">
        <v>32</v>
      </c>
      <c r="G100216" t="s">
        <v>12</v>
      </c>
    </row>
    <row r="100217" spans="1:7" x14ac:dyDescent="0.25">
      <c r="A100217" t="s">
        <v>200268</v>
      </c>
      <c r="B100217" t="s">
        <v>200269</v>
      </c>
      <c r="C100217" s="1">
        <v>45149.698527546294</v>
      </c>
      <c r="D100217" t="s">
        <v>22</v>
      </c>
      <c r="E100217" t="s">
        <v>35856</v>
      </c>
      <c r="F100217" t="s">
        <v>23</v>
      </c>
      <c r="G100217" t="s">
        <v>12</v>
      </c>
    </row>
    <row r="100218" spans="1:7" x14ac:dyDescent="0.25">
      <c r="A100218" t="s">
        <v>200270</v>
      </c>
      <c r="B100218" t="s">
        <v>200271</v>
      </c>
      <c r="C100218" s="1">
        <v>44729.079211956021</v>
      </c>
      <c r="D100218" t="s">
        <v>9</v>
      </c>
      <c r="E100218" t="s">
        <v>15</v>
      </c>
      <c r="F100218" t="s">
        <v>35</v>
      </c>
      <c r="G100218" t="s">
        <v>12</v>
      </c>
    </row>
    <row r="100219" spans="1:7" x14ac:dyDescent="0.25">
      <c r="A100219" t="s">
        <v>200272</v>
      </c>
      <c r="B100219" t="s">
        <v>200273</v>
      </c>
      <c r="C100219" s="1">
        <v>44729.079212384262</v>
      </c>
      <c r="D100219" t="s">
        <v>9</v>
      </c>
      <c r="E100219" t="s">
        <v>15</v>
      </c>
      <c r="F100219" t="s">
        <v>28</v>
      </c>
      <c r="G100219" t="s">
        <v>12</v>
      </c>
    </row>
    <row r="100220" spans="1:7" x14ac:dyDescent="0.25">
      <c r="A100220" t="s">
        <v>200274</v>
      </c>
      <c r="B100220" t="s">
        <v>200275</v>
      </c>
      <c r="C100220" s="1">
        <v>44729.079213738427</v>
      </c>
      <c r="D100220" t="s">
        <v>9</v>
      </c>
      <c r="E100220" t="s">
        <v>15</v>
      </c>
      <c r="F100220" t="s">
        <v>41</v>
      </c>
      <c r="G100220" t="s">
        <v>12</v>
      </c>
    </row>
    <row r="100221" spans="1:7" x14ac:dyDescent="0.25">
      <c r="A100221" t="s">
        <v>200276</v>
      </c>
      <c r="B100221" t="s">
        <v>200277</v>
      </c>
      <c r="C100221" s="1">
        <v>44729.079214317127</v>
      </c>
      <c r="D100221" t="s">
        <v>22</v>
      </c>
      <c r="E100221" t="s">
        <v>15</v>
      </c>
      <c r="F100221" t="s">
        <v>23</v>
      </c>
      <c r="G100221" t="s">
        <v>12</v>
      </c>
    </row>
    <row r="100222" spans="1:7" x14ac:dyDescent="0.25">
      <c r="A100222" t="s">
        <v>200278</v>
      </c>
      <c r="B100222" t="s">
        <v>200279</v>
      </c>
      <c r="C100222" s="1">
        <v>45233.630723877315</v>
      </c>
      <c r="D100222" t="s">
        <v>9</v>
      </c>
      <c r="E100222" t="s">
        <v>15</v>
      </c>
      <c r="F100222" t="s">
        <v>2667</v>
      </c>
      <c r="G100222" t="s">
        <v>12</v>
      </c>
    </row>
    <row r="100223" spans="1:7" x14ac:dyDescent="0.25">
      <c r="A100223" t="s">
        <v>200280</v>
      </c>
      <c r="B100223" t="s">
        <v>200281</v>
      </c>
      <c r="C100223" s="1">
        <v>44729.079211724536</v>
      </c>
      <c r="D100223" t="s">
        <v>9</v>
      </c>
      <c r="E100223" t="s">
        <v>15</v>
      </c>
      <c r="F100223" t="s">
        <v>41</v>
      </c>
      <c r="G100223" t="s">
        <v>12</v>
      </c>
    </row>
    <row r="100224" spans="1:7" x14ac:dyDescent="0.25">
      <c r="A100224" t="s">
        <v>200282</v>
      </c>
      <c r="B100224" t="s">
        <v>200283</v>
      </c>
      <c r="C100224" s="1">
        <v>44729.079212187498</v>
      </c>
      <c r="D100224" t="s">
        <v>9</v>
      </c>
      <c r="E100224" t="s">
        <v>15</v>
      </c>
      <c r="F100224" t="s">
        <v>69</v>
      </c>
      <c r="G100224" t="s">
        <v>12</v>
      </c>
    </row>
    <row r="100225" spans="1:7" x14ac:dyDescent="0.25">
      <c r="A100225" t="s">
        <v>200284</v>
      </c>
      <c r="B100225" t="s">
        <v>200285</v>
      </c>
      <c r="C100225" s="1">
        <v>44729.079212997683</v>
      </c>
      <c r="D100225" t="s">
        <v>9</v>
      </c>
      <c r="E100225" t="s">
        <v>15</v>
      </c>
      <c r="F100225" t="s">
        <v>69</v>
      </c>
      <c r="G100225" t="s">
        <v>12</v>
      </c>
    </row>
    <row r="100226" spans="1:7" x14ac:dyDescent="0.25">
      <c r="A100226" t="s">
        <v>200286</v>
      </c>
      <c r="B100226" t="s">
        <v>200287</v>
      </c>
      <c r="C100226" s="1">
        <v>44729.079216585647</v>
      </c>
      <c r="D100226" t="s">
        <v>9</v>
      </c>
      <c r="E100226" t="s">
        <v>15</v>
      </c>
      <c r="F100226" t="s">
        <v>19</v>
      </c>
      <c r="G100226" t="s">
        <v>12</v>
      </c>
    </row>
    <row r="100227" spans="1:7" x14ac:dyDescent="0.25">
      <c r="A100227" t="s">
        <v>200288</v>
      </c>
      <c r="B100227" t="s">
        <v>200289</v>
      </c>
      <c r="C100227" s="1">
        <v>44729.079210300923</v>
      </c>
      <c r="D100227" t="s">
        <v>9</v>
      </c>
      <c r="E100227" t="s">
        <v>15</v>
      </c>
      <c r="F100227" t="s">
        <v>41</v>
      </c>
      <c r="G100227" t="s">
        <v>12</v>
      </c>
    </row>
    <row r="100228" spans="1:7" x14ac:dyDescent="0.25">
      <c r="A100228" t="s">
        <v>200290</v>
      </c>
      <c r="B100228" t="s">
        <v>200291</v>
      </c>
      <c r="C100228" s="1">
        <v>44729.079212581019</v>
      </c>
      <c r="D100228" t="s">
        <v>9</v>
      </c>
      <c r="E100228" t="s">
        <v>15</v>
      </c>
      <c r="F100228" t="s">
        <v>41</v>
      </c>
      <c r="G100228" t="s">
        <v>12</v>
      </c>
    </row>
    <row r="100229" spans="1:7" x14ac:dyDescent="0.25">
      <c r="A100229" t="s">
        <v>200292</v>
      </c>
      <c r="B100229" t="s">
        <v>200293</v>
      </c>
      <c r="C100229" s="1">
        <v>44729.079213506942</v>
      </c>
      <c r="D100229" t="s">
        <v>9</v>
      </c>
      <c r="E100229" t="s">
        <v>15</v>
      </c>
      <c r="F100229" t="s">
        <v>41</v>
      </c>
      <c r="G100229" t="s">
        <v>12</v>
      </c>
    </row>
    <row r="100230" spans="1:7" x14ac:dyDescent="0.25">
      <c r="A100230" t="s">
        <v>200294</v>
      </c>
      <c r="B100230" t="s">
        <v>200295</v>
      </c>
      <c r="C100230" s="1">
        <v>45040.626975231484</v>
      </c>
      <c r="D100230" t="s">
        <v>9</v>
      </c>
      <c r="E100230" t="s">
        <v>15</v>
      </c>
      <c r="F100230" t="s">
        <v>28</v>
      </c>
      <c r="G100230" t="s">
        <v>12</v>
      </c>
    </row>
    <row r="100231" spans="1:7" x14ac:dyDescent="0.25">
      <c r="A100231" t="s">
        <v>200296</v>
      </c>
      <c r="B100231" t="s">
        <v>200297</v>
      </c>
      <c r="C100231" s="1">
        <v>44729.079216932871</v>
      </c>
      <c r="D100231" t="s">
        <v>9</v>
      </c>
      <c r="E100231" t="s">
        <v>15</v>
      </c>
      <c r="F100231" t="s">
        <v>126</v>
      </c>
      <c r="G100231" t="s">
        <v>12</v>
      </c>
    </row>
    <row r="100232" spans="1:7" x14ac:dyDescent="0.25">
      <c r="A100232" t="s">
        <v>200298</v>
      </c>
      <c r="B100232" t="s">
        <v>200299</v>
      </c>
      <c r="C100232" s="1">
        <v>44729.079210567128</v>
      </c>
      <c r="D100232" t="s">
        <v>9</v>
      </c>
      <c r="E100232" t="s">
        <v>15</v>
      </c>
      <c r="F100232" t="s">
        <v>126</v>
      </c>
      <c r="G100232" t="s">
        <v>12</v>
      </c>
    </row>
    <row r="100233" spans="1:7" x14ac:dyDescent="0.25">
      <c r="A100233" t="s">
        <v>200300</v>
      </c>
      <c r="B100233" t="s">
        <v>200301</v>
      </c>
      <c r="C100233" s="1">
        <v>44740.696232986113</v>
      </c>
      <c r="D100233" t="s">
        <v>9</v>
      </c>
      <c r="E100233" t="s">
        <v>15</v>
      </c>
      <c r="F100233" t="s">
        <v>69</v>
      </c>
      <c r="G100233" t="s">
        <v>12</v>
      </c>
    </row>
    <row r="100234" spans="1:7" x14ac:dyDescent="0.25">
      <c r="A100234" t="s">
        <v>200302</v>
      </c>
      <c r="B100234" t="s">
        <v>200303</v>
      </c>
      <c r="C100234" s="1">
        <v>44729.080402314816</v>
      </c>
      <c r="D100234" t="s">
        <v>50</v>
      </c>
      <c r="E100234" t="s">
        <v>1640</v>
      </c>
      <c r="F100234" t="s">
        <v>51</v>
      </c>
      <c r="G100234" t="s">
        <v>12</v>
      </c>
    </row>
    <row r="100235" spans="1:7" x14ac:dyDescent="0.25">
      <c r="A100235" t="s">
        <v>200304</v>
      </c>
      <c r="B100235" t="s">
        <v>200305</v>
      </c>
      <c r="C100235" s="1">
        <v>44729.079213344907</v>
      </c>
      <c r="D100235" t="s">
        <v>3648</v>
      </c>
      <c r="E100235" t="s">
        <v>15</v>
      </c>
      <c r="F100235" t="s">
        <v>15842</v>
      </c>
      <c r="G100235" t="s">
        <v>12</v>
      </c>
    </row>
    <row r="100236" spans="1:7" x14ac:dyDescent="0.25">
      <c r="A100236" t="s">
        <v>200306</v>
      </c>
      <c r="B100236" t="s">
        <v>200307</v>
      </c>
      <c r="C100236" s="1">
        <v>44729.079212268516</v>
      </c>
      <c r="D100236" t="s">
        <v>22</v>
      </c>
      <c r="E100236" t="s">
        <v>15</v>
      </c>
      <c r="F100236" t="s">
        <v>23</v>
      </c>
      <c r="G100236" t="s">
        <v>12</v>
      </c>
    </row>
    <row r="100237" spans="1:7" x14ac:dyDescent="0.25">
      <c r="A100237" t="s">
        <v>200308</v>
      </c>
      <c r="B100237" t="s">
        <v>200309</v>
      </c>
      <c r="C100237" s="1">
        <v>44729.079212962963</v>
      </c>
      <c r="D100237" t="s">
        <v>22</v>
      </c>
      <c r="E100237" t="s">
        <v>15</v>
      </c>
      <c r="F100237" t="s">
        <v>23</v>
      </c>
      <c r="G100237" t="s">
        <v>12</v>
      </c>
    </row>
    <row r="100238" spans="1:7" x14ac:dyDescent="0.25">
      <c r="A100238" t="s">
        <v>200310</v>
      </c>
      <c r="B100238" t="s">
        <v>200311</v>
      </c>
      <c r="C100238" s="1">
        <v>44729.079213738427</v>
      </c>
      <c r="D100238" t="s">
        <v>22</v>
      </c>
      <c r="E100238" t="s">
        <v>15</v>
      </c>
      <c r="F100238" t="s">
        <v>23</v>
      </c>
      <c r="G100238" t="s">
        <v>12</v>
      </c>
    </row>
    <row r="100239" spans="1:7" x14ac:dyDescent="0.25">
      <c r="A100239" t="s">
        <v>200312</v>
      </c>
      <c r="B100239" t="s">
        <v>200313</v>
      </c>
      <c r="C100239" s="1">
        <v>44729.079214386576</v>
      </c>
      <c r="D100239" t="s">
        <v>22</v>
      </c>
      <c r="E100239" t="s">
        <v>15</v>
      </c>
      <c r="F100239" t="s">
        <v>23</v>
      </c>
      <c r="G100239" t="s">
        <v>12</v>
      </c>
    </row>
    <row r="100240" spans="1:7" x14ac:dyDescent="0.25">
      <c r="A100240" t="s">
        <v>200314</v>
      </c>
      <c r="B100240" t="s">
        <v>200315</v>
      </c>
      <c r="C100240" s="1">
        <v>44729.07921640046</v>
      </c>
      <c r="D100240" t="s">
        <v>22</v>
      </c>
      <c r="E100240" t="s">
        <v>15</v>
      </c>
      <c r="F100240" t="s">
        <v>23</v>
      </c>
      <c r="G100240" t="s">
        <v>12</v>
      </c>
    </row>
    <row r="100241" spans="1:7" x14ac:dyDescent="0.25">
      <c r="A100241" t="s">
        <v>200316</v>
      </c>
      <c r="B100241" t="s">
        <v>200317</v>
      </c>
      <c r="C100241" s="1">
        <v>44729.079217048609</v>
      </c>
      <c r="D100241" t="s">
        <v>22</v>
      </c>
      <c r="E100241" t="s">
        <v>15</v>
      </c>
      <c r="F100241" t="s">
        <v>23</v>
      </c>
      <c r="G100241" t="s">
        <v>12</v>
      </c>
    </row>
    <row r="100242" spans="1:7" x14ac:dyDescent="0.25">
      <c r="A100242" t="s">
        <v>200318</v>
      </c>
      <c r="B100242" t="s">
        <v>200319</v>
      </c>
      <c r="C100242" s="1">
        <v>44729.079211574077</v>
      </c>
      <c r="D100242" t="s">
        <v>22</v>
      </c>
      <c r="E100242" t="s">
        <v>35856</v>
      </c>
      <c r="F100242" t="s">
        <v>28</v>
      </c>
      <c r="G100242" t="s">
        <v>12</v>
      </c>
    </row>
    <row r="100243" spans="1:7" x14ac:dyDescent="0.25">
      <c r="A100243" t="s">
        <v>200320</v>
      </c>
      <c r="B100243" t="s">
        <v>200321</v>
      </c>
      <c r="C100243" s="1">
        <v>44729.079216087965</v>
      </c>
      <c r="D100243" t="s">
        <v>9</v>
      </c>
      <c r="E100243" t="s">
        <v>15</v>
      </c>
      <c r="F100243" t="s">
        <v>19</v>
      </c>
      <c r="G100243" t="s">
        <v>12</v>
      </c>
    </row>
    <row r="100244" spans="1:7" x14ac:dyDescent="0.25">
      <c r="A100244" t="s">
        <v>200322</v>
      </c>
      <c r="B100244" t="s">
        <v>200323</v>
      </c>
      <c r="C100244" s="1">
        <v>44729.079216747683</v>
      </c>
      <c r="D100244" t="s">
        <v>9</v>
      </c>
      <c r="E100244" t="s">
        <v>15</v>
      </c>
      <c r="F100244" t="s">
        <v>69</v>
      </c>
      <c r="G100244" t="s">
        <v>12</v>
      </c>
    </row>
    <row r="100245" spans="1:7" x14ac:dyDescent="0.25">
      <c r="A100245" t="s">
        <v>200324</v>
      </c>
      <c r="B100245" t="s">
        <v>200325</v>
      </c>
      <c r="C100245" s="1">
        <v>44729.079211921293</v>
      </c>
      <c r="D100245" t="s">
        <v>9</v>
      </c>
      <c r="E100245" t="s">
        <v>15</v>
      </c>
      <c r="F100245" t="s">
        <v>19</v>
      </c>
      <c r="G100245" t="s">
        <v>12</v>
      </c>
    </row>
    <row r="100246" spans="1:7" x14ac:dyDescent="0.25">
      <c r="A100246" t="s">
        <v>200326</v>
      </c>
      <c r="B100246" t="s">
        <v>200327</v>
      </c>
      <c r="C100246" s="1">
        <v>44984.579120682873</v>
      </c>
      <c r="D100246" t="s">
        <v>9</v>
      </c>
      <c r="E100246" t="s">
        <v>15</v>
      </c>
      <c r="F100246" t="s">
        <v>19</v>
      </c>
      <c r="G100246" t="s">
        <v>12</v>
      </c>
    </row>
    <row r="100247" spans="1:7" x14ac:dyDescent="0.25">
      <c r="A100247" t="s">
        <v>200328</v>
      </c>
      <c r="B100247" t="s">
        <v>200329</v>
      </c>
      <c r="C100247" s="1">
        <v>45006.521973113428</v>
      </c>
      <c r="D100247" t="s">
        <v>9</v>
      </c>
      <c r="E100247" t="s">
        <v>15</v>
      </c>
      <c r="F100247" t="s">
        <v>19</v>
      </c>
      <c r="G100247" t="s">
        <v>12</v>
      </c>
    </row>
    <row r="100248" spans="1:7" x14ac:dyDescent="0.25">
      <c r="A100248" t="s">
        <v>200330</v>
      </c>
      <c r="B100248" t="s">
        <v>200331</v>
      </c>
      <c r="C100248" s="1">
        <v>44984.582919097222</v>
      </c>
      <c r="D100248" t="s">
        <v>9</v>
      </c>
      <c r="E100248" t="s">
        <v>15</v>
      </c>
      <c r="F100248" t="s">
        <v>19</v>
      </c>
      <c r="G100248" t="s">
        <v>12</v>
      </c>
    </row>
    <row r="100249" spans="1:7" x14ac:dyDescent="0.25">
      <c r="A100249" t="s">
        <v>200332</v>
      </c>
      <c r="B100249" t="s">
        <v>200333</v>
      </c>
      <c r="C100249" s="1">
        <v>44740.69624351852</v>
      </c>
      <c r="D100249" t="s">
        <v>9</v>
      </c>
      <c r="E100249" t="s">
        <v>15</v>
      </c>
      <c r="F100249" t="s">
        <v>69</v>
      </c>
      <c r="G100249" t="s">
        <v>12</v>
      </c>
    </row>
    <row r="100250" spans="1:7" x14ac:dyDescent="0.25">
      <c r="A100250" t="s">
        <v>200334</v>
      </c>
      <c r="B100250" t="s">
        <v>200335</v>
      </c>
      <c r="C100250" s="1">
        <v>44729.08040327546</v>
      </c>
      <c r="D100250" t="s">
        <v>50</v>
      </c>
      <c r="E100250" t="s">
        <v>19125</v>
      </c>
      <c r="F100250" t="s">
        <v>51</v>
      </c>
      <c r="G100250" t="s">
        <v>12</v>
      </c>
    </row>
    <row r="100251" spans="1:7" x14ac:dyDescent="0.25">
      <c r="A100251" t="s">
        <v>200336</v>
      </c>
      <c r="B100251" t="s">
        <v>200337</v>
      </c>
      <c r="C100251" s="1">
        <v>45530.61852546296</v>
      </c>
      <c r="D100251" t="s">
        <v>9</v>
      </c>
      <c r="E100251" t="s">
        <v>15</v>
      </c>
      <c r="F100251" t="s">
        <v>126</v>
      </c>
      <c r="G100251" t="s">
        <v>12</v>
      </c>
    </row>
    <row r="100252" spans="1:7" x14ac:dyDescent="0.25">
      <c r="A100252" t="s">
        <v>200338</v>
      </c>
      <c r="B100252" t="s">
        <v>200339</v>
      </c>
      <c r="C100252" s="1">
        <v>44729.079215937498</v>
      </c>
      <c r="D100252" t="s">
        <v>9</v>
      </c>
      <c r="E100252" t="s">
        <v>15</v>
      </c>
      <c r="F100252" t="s">
        <v>19</v>
      </c>
      <c r="G100252" t="s">
        <v>12</v>
      </c>
    </row>
    <row r="100253" spans="1:7" x14ac:dyDescent="0.25">
      <c r="A100253" t="s">
        <v>200340</v>
      </c>
      <c r="B100253" t="s">
        <v>200341</v>
      </c>
      <c r="C100253" s="1">
        <v>44729.079218553241</v>
      </c>
      <c r="D100253" t="s">
        <v>3648</v>
      </c>
      <c r="E100253" t="s">
        <v>15</v>
      </c>
      <c r="F100253" t="s">
        <v>15842</v>
      </c>
      <c r="G100253" t="s">
        <v>12</v>
      </c>
    </row>
    <row r="100254" spans="1:7" x14ac:dyDescent="0.25">
      <c r="A100254" t="s">
        <v>200342</v>
      </c>
      <c r="B100254" t="s">
        <v>200343</v>
      </c>
      <c r="C100254" s="1">
        <v>44729.079207141207</v>
      </c>
      <c r="D100254" t="s">
        <v>22</v>
      </c>
      <c r="E100254" t="s">
        <v>15</v>
      </c>
      <c r="F100254" t="s">
        <v>23</v>
      </c>
      <c r="G100254" t="s">
        <v>12</v>
      </c>
    </row>
    <row r="100255" spans="1:7" x14ac:dyDescent="0.25">
      <c r="A100255" t="s">
        <v>200344</v>
      </c>
      <c r="B100255" t="s">
        <v>200345</v>
      </c>
      <c r="C100255" s="1">
        <v>44729.079209143521</v>
      </c>
      <c r="D100255" t="s">
        <v>9</v>
      </c>
      <c r="E100255" t="s">
        <v>15</v>
      </c>
      <c r="F100255" t="s">
        <v>28</v>
      </c>
      <c r="G100255" t="s">
        <v>12</v>
      </c>
    </row>
    <row r="100256" spans="1:7" x14ac:dyDescent="0.25">
      <c r="A100256" t="s">
        <v>200346</v>
      </c>
      <c r="B100256" t="s">
        <v>200347</v>
      </c>
      <c r="C100256" s="1">
        <v>44729.079209988427</v>
      </c>
      <c r="D100256" t="s">
        <v>9</v>
      </c>
      <c r="E100256" t="s">
        <v>15</v>
      </c>
      <c r="F100256" t="s">
        <v>32</v>
      </c>
      <c r="G100256" t="s">
        <v>12</v>
      </c>
    </row>
    <row r="100257" spans="1:7" x14ac:dyDescent="0.25">
      <c r="A100257" t="s">
        <v>200348</v>
      </c>
      <c r="B100257" t="s">
        <v>200349</v>
      </c>
      <c r="C100257" s="1">
        <v>44729.080409953705</v>
      </c>
      <c r="D100257" t="s">
        <v>22</v>
      </c>
      <c r="E100257" t="s">
        <v>15</v>
      </c>
      <c r="F100257" t="s">
        <v>32</v>
      </c>
      <c r="G100257" t="s">
        <v>12</v>
      </c>
    </row>
    <row r="100258" spans="1:7" x14ac:dyDescent="0.25">
      <c r="A100258" t="s">
        <v>200350</v>
      </c>
      <c r="B100258" t="s">
        <v>200351</v>
      </c>
      <c r="C100258" s="1">
        <v>44729.079212268516</v>
      </c>
      <c r="D100258" t="s">
        <v>9</v>
      </c>
      <c r="E100258" t="s">
        <v>15</v>
      </c>
      <c r="F100258" t="s">
        <v>19</v>
      </c>
      <c r="G100258" t="s">
        <v>12</v>
      </c>
    </row>
    <row r="100259" spans="1:7" x14ac:dyDescent="0.25">
      <c r="A100259" t="s">
        <v>200352</v>
      </c>
      <c r="B100259" t="s">
        <v>200353</v>
      </c>
      <c r="C100259" s="1">
        <v>44729.079209606483</v>
      </c>
      <c r="D100259" t="s">
        <v>9</v>
      </c>
      <c r="E100259" t="s">
        <v>15</v>
      </c>
      <c r="F100259" t="s">
        <v>69</v>
      </c>
      <c r="G100259" t="s">
        <v>12</v>
      </c>
    </row>
    <row r="100260" spans="1:7" x14ac:dyDescent="0.25">
      <c r="A100260" t="s">
        <v>200354</v>
      </c>
      <c r="B100260" t="s">
        <v>200355</v>
      </c>
      <c r="C100260" s="1">
        <v>44729.079211307871</v>
      </c>
      <c r="D100260" t="s">
        <v>9</v>
      </c>
      <c r="E100260" t="s">
        <v>15</v>
      </c>
      <c r="F100260" t="s">
        <v>35</v>
      </c>
      <c r="G100260" t="s">
        <v>12</v>
      </c>
    </row>
    <row r="100261" spans="1:7" x14ac:dyDescent="0.25">
      <c r="A100261" t="s">
        <v>200356</v>
      </c>
      <c r="B100261" t="s">
        <v>200357</v>
      </c>
      <c r="C100261" s="1">
        <v>44729.079208136573</v>
      </c>
      <c r="D100261" t="s">
        <v>9</v>
      </c>
      <c r="E100261" t="s">
        <v>15</v>
      </c>
      <c r="F100261" t="s">
        <v>19</v>
      </c>
      <c r="G100261" t="s">
        <v>12</v>
      </c>
    </row>
    <row r="100262" spans="1:7" x14ac:dyDescent="0.25">
      <c r="A100262" t="s">
        <v>200358</v>
      </c>
      <c r="B100262" t="s">
        <v>200359</v>
      </c>
      <c r="C100262" s="1">
        <v>44729.079209918978</v>
      </c>
      <c r="D100262" t="s">
        <v>9</v>
      </c>
      <c r="E100262" t="s">
        <v>15</v>
      </c>
      <c r="F100262" t="s">
        <v>69</v>
      </c>
      <c r="G100262" t="s">
        <v>12</v>
      </c>
    </row>
    <row r="100263" spans="1:7" x14ac:dyDescent="0.25">
      <c r="A100263" t="s">
        <v>200360</v>
      </c>
      <c r="B100263" t="s">
        <v>200361</v>
      </c>
      <c r="C100263" s="1">
        <v>44729.079211655095</v>
      </c>
      <c r="D100263" t="s">
        <v>9</v>
      </c>
      <c r="E100263" t="s">
        <v>15</v>
      </c>
      <c r="F100263" t="s">
        <v>19</v>
      </c>
      <c r="G100263" t="s">
        <v>12</v>
      </c>
    </row>
    <row r="100264" spans="1:7" x14ac:dyDescent="0.25">
      <c r="A100264" t="s">
        <v>200362</v>
      </c>
      <c r="B100264" t="s">
        <v>200363</v>
      </c>
      <c r="C100264" s="1">
        <v>44729.079212731478</v>
      </c>
      <c r="D100264" t="s">
        <v>9</v>
      </c>
      <c r="E100264" t="s">
        <v>15</v>
      </c>
      <c r="F100264" t="s">
        <v>41</v>
      </c>
      <c r="G100264" t="s">
        <v>12</v>
      </c>
    </row>
    <row r="100265" spans="1:7" x14ac:dyDescent="0.25">
      <c r="A100265" t="s">
        <v>200364</v>
      </c>
      <c r="B100265" t="s">
        <v>200365</v>
      </c>
      <c r="C100265" s="1">
        <v>44729.079215011574</v>
      </c>
      <c r="D100265" t="s">
        <v>9</v>
      </c>
      <c r="E100265" t="s">
        <v>15</v>
      </c>
      <c r="F100265" t="s">
        <v>35</v>
      </c>
      <c r="G100265" t="s">
        <v>12</v>
      </c>
    </row>
    <row r="100266" spans="1:7" x14ac:dyDescent="0.25">
      <c r="A100266" t="s">
        <v>200366</v>
      </c>
      <c r="B100266" t="s">
        <v>200367</v>
      </c>
      <c r="C100266" s="1">
        <v>44729.079208912037</v>
      </c>
      <c r="D100266" t="s">
        <v>6643</v>
      </c>
      <c r="E100266" t="s">
        <v>15</v>
      </c>
      <c r="F100266" t="s">
        <v>6644</v>
      </c>
      <c r="G100266" t="s">
        <v>12</v>
      </c>
    </row>
    <row r="100267" spans="1:7" x14ac:dyDescent="0.25">
      <c r="A100267" t="s">
        <v>200368</v>
      </c>
      <c r="B100267" t="s">
        <v>200369</v>
      </c>
      <c r="C100267" s="1">
        <v>44729.07921369213</v>
      </c>
      <c r="D100267" t="s">
        <v>9</v>
      </c>
      <c r="E100267" t="s">
        <v>15</v>
      </c>
      <c r="F100267" t="s">
        <v>35</v>
      </c>
      <c r="G100267" t="s">
        <v>12</v>
      </c>
    </row>
    <row r="100268" spans="1:7" x14ac:dyDescent="0.25">
      <c r="A100268" t="s">
        <v>200370</v>
      </c>
      <c r="B100268" t="s">
        <v>200371</v>
      </c>
      <c r="C100268" s="1">
        <v>44729.079214849538</v>
      </c>
      <c r="D100268" t="s">
        <v>9</v>
      </c>
      <c r="E100268" t="s">
        <v>15</v>
      </c>
      <c r="F100268" t="s">
        <v>126</v>
      </c>
      <c r="G100268" t="s">
        <v>12</v>
      </c>
    </row>
    <row r="100269" spans="1:7" x14ac:dyDescent="0.25">
      <c r="A100269" t="s">
        <v>200372</v>
      </c>
      <c r="B100269" t="s">
        <v>200373</v>
      </c>
      <c r="C100269" s="1">
        <v>44729.07921570602</v>
      </c>
      <c r="D100269" t="s">
        <v>9</v>
      </c>
      <c r="E100269" t="s">
        <v>15</v>
      </c>
      <c r="F100269" t="s">
        <v>126</v>
      </c>
      <c r="G100269" t="s">
        <v>12</v>
      </c>
    </row>
    <row r="100270" spans="1:7" x14ac:dyDescent="0.25">
      <c r="A100270" t="s">
        <v>200374</v>
      </c>
      <c r="B100270" t="s">
        <v>200375</v>
      </c>
      <c r="C100270" s="1">
        <v>45615.616875034721</v>
      </c>
      <c r="D100270" t="s">
        <v>9</v>
      </c>
      <c r="E100270" t="s">
        <v>15</v>
      </c>
      <c r="F100270" t="s">
        <v>41</v>
      </c>
      <c r="G100270" t="s">
        <v>12</v>
      </c>
    </row>
    <row r="100271" spans="1:7" x14ac:dyDescent="0.25">
      <c r="A100271" t="s">
        <v>200376</v>
      </c>
      <c r="B100271" t="s">
        <v>200377</v>
      </c>
      <c r="C100271" s="1">
        <v>44729.079214317127</v>
      </c>
      <c r="D100271" t="s">
        <v>9</v>
      </c>
      <c r="E100271" t="s">
        <v>15</v>
      </c>
      <c r="F100271" t="s">
        <v>41</v>
      </c>
      <c r="G100271" t="s">
        <v>12</v>
      </c>
    </row>
    <row r="100272" spans="1:7" x14ac:dyDescent="0.25">
      <c r="A100272" t="s">
        <v>200378</v>
      </c>
      <c r="B100272" t="s">
        <v>200379</v>
      </c>
      <c r="C100272" s="1">
        <v>44729.079215011574</v>
      </c>
      <c r="D100272" t="s">
        <v>9</v>
      </c>
      <c r="E100272" t="s">
        <v>15</v>
      </c>
      <c r="F100272" t="s">
        <v>2667</v>
      </c>
      <c r="G100272" t="s">
        <v>12</v>
      </c>
    </row>
    <row r="100273" spans="1:7" x14ac:dyDescent="0.25">
      <c r="A100273" t="s">
        <v>200380</v>
      </c>
      <c r="B100273" t="s">
        <v>200381</v>
      </c>
      <c r="C100273" s="1">
        <v>44729.079212581019</v>
      </c>
      <c r="D100273" t="s">
        <v>3648</v>
      </c>
      <c r="E100273" t="s">
        <v>15</v>
      </c>
      <c r="F100273" t="s">
        <v>15842</v>
      </c>
      <c r="G100273" t="s">
        <v>12</v>
      </c>
    </row>
    <row r="100274" spans="1:7" x14ac:dyDescent="0.25">
      <c r="A100274" t="s">
        <v>200382</v>
      </c>
      <c r="B100274" t="s">
        <v>200383</v>
      </c>
      <c r="C100274" s="1">
        <v>44729.079212997683</v>
      </c>
      <c r="D100274" t="s">
        <v>3648</v>
      </c>
      <c r="E100274" t="s">
        <v>15</v>
      </c>
      <c r="F100274" t="s">
        <v>15842</v>
      </c>
      <c r="G100274" t="s">
        <v>12</v>
      </c>
    </row>
    <row r="100275" spans="1:7" x14ac:dyDescent="0.25">
      <c r="A100275" t="s">
        <v>200384</v>
      </c>
      <c r="B100275" t="s">
        <v>200385</v>
      </c>
      <c r="C100275" s="1">
        <v>44729.07921369213</v>
      </c>
      <c r="D100275" t="s">
        <v>3648</v>
      </c>
      <c r="E100275" t="s">
        <v>15</v>
      </c>
      <c r="F100275" t="s">
        <v>15842</v>
      </c>
      <c r="G100275" t="s">
        <v>12</v>
      </c>
    </row>
    <row r="100276" spans="1:7" x14ac:dyDescent="0.25">
      <c r="A100276" t="s">
        <v>200386</v>
      </c>
      <c r="B100276" t="s">
        <v>200387</v>
      </c>
      <c r="C100276" s="1">
        <v>44729.079214039353</v>
      </c>
      <c r="D100276" t="s">
        <v>9</v>
      </c>
      <c r="E100276" t="s">
        <v>15</v>
      </c>
      <c r="F100276" t="s">
        <v>69</v>
      </c>
      <c r="G100276" t="s">
        <v>12</v>
      </c>
    </row>
    <row r="100277" spans="1:7" x14ac:dyDescent="0.25">
      <c r="A100277" t="s">
        <v>200388</v>
      </c>
      <c r="B100277" t="s">
        <v>200389</v>
      </c>
      <c r="C100277" s="1">
        <v>44729.0792147338</v>
      </c>
      <c r="D100277" t="s">
        <v>3648</v>
      </c>
      <c r="E100277" t="s">
        <v>15</v>
      </c>
      <c r="F100277" t="s">
        <v>15842</v>
      </c>
      <c r="G100277" t="s">
        <v>12</v>
      </c>
    </row>
    <row r="100278" spans="1:7" x14ac:dyDescent="0.25">
      <c r="A100278" t="s">
        <v>200390</v>
      </c>
      <c r="B100278" t="s">
        <v>200391</v>
      </c>
      <c r="C100278" s="1">
        <v>44729.079211770833</v>
      </c>
      <c r="D100278" t="s">
        <v>9</v>
      </c>
      <c r="E100278" t="s">
        <v>15</v>
      </c>
      <c r="F100278" t="s">
        <v>126</v>
      </c>
      <c r="G100278" t="s">
        <v>12</v>
      </c>
    </row>
    <row r="100279" spans="1:7" x14ac:dyDescent="0.25">
      <c r="A100279" t="s">
        <v>200392</v>
      </c>
      <c r="B100279" t="s">
        <v>200393</v>
      </c>
      <c r="C100279" s="1">
        <v>44729.079215775462</v>
      </c>
      <c r="D100279" t="s">
        <v>22</v>
      </c>
      <c r="E100279" t="s">
        <v>15</v>
      </c>
      <c r="F100279" t="s">
        <v>23</v>
      </c>
      <c r="G100279" t="s">
        <v>12</v>
      </c>
    </row>
    <row r="100280" spans="1:7" x14ac:dyDescent="0.25">
      <c r="A100280" t="s">
        <v>200394</v>
      </c>
      <c r="B100280" t="s">
        <v>200395</v>
      </c>
      <c r="C100280" s="1">
        <v>44729.080402858795</v>
      </c>
      <c r="D100280" t="s">
        <v>50</v>
      </c>
      <c r="E100280" t="s">
        <v>15</v>
      </c>
      <c r="F100280" t="s">
        <v>51</v>
      </c>
      <c r="G100280" t="s">
        <v>12</v>
      </c>
    </row>
    <row r="100281" spans="1:7" x14ac:dyDescent="0.25">
      <c r="A100281" t="s">
        <v>200396</v>
      </c>
      <c r="B100281" t="s">
        <v>200397</v>
      </c>
      <c r="C100281" s="1">
        <v>44729.079217442129</v>
      </c>
      <c r="D100281" t="s">
        <v>9</v>
      </c>
      <c r="E100281" t="s">
        <v>15</v>
      </c>
      <c r="F100281" t="s">
        <v>19</v>
      </c>
      <c r="G100281" t="s">
        <v>12</v>
      </c>
    </row>
    <row r="100282" spans="1:7" x14ac:dyDescent="0.25">
      <c r="A100282" t="s">
        <v>200398</v>
      </c>
      <c r="B100282" t="s">
        <v>200399</v>
      </c>
      <c r="C100282" s="1">
        <v>44858.398365706016</v>
      </c>
      <c r="D100282" t="s">
        <v>9</v>
      </c>
      <c r="E100282" t="s">
        <v>15</v>
      </c>
      <c r="F100282" t="s">
        <v>19</v>
      </c>
      <c r="G100282" t="s">
        <v>12</v>
      </c>
    </row>
    <row r="100283" spans="1:7" x14ac:dyDescent="0.25">
      <c r="A100283" t="s">
        <v>200400</v>
      </c>
      <c r="B100283" t="s">
        <v>200401</v>
      </c>
      <c r="C100283" s="1">
        <v>44729.079214583333</v>
      </c>
      <c r="D100283" t="s">
        <v>9</v>
      </c>
      <c r="E100283" t="s">
        <v>15</v>
      </c>
      <c r="F100283" t="s">
        <v>19</v>
      </c>
      <c r="G100283" t="s">
        <v>12</v>
      </c>
    </row>
    <row r="100284" spans="1:7" x14ac:dyDescent="0.25">
      <c r="A100284" t="s">
        <v>200402</v>
      </c>
      <c r="B100284" t="s">
        <v>200403</v>
      </c>
      <c r="C100284" s="1">
        <v>44984.58123491898</v>
      </c>
      <c r="D100284" t="s">
        <v>9</v>
      </c>
      <c r="E100284" t="s">
        <v>15</v>
      </c>
      <c r="F100284" t="s">
        <v>19</v>
      </c>
      <c r="G100284" t="s">
        <v>12</v>
      </c>
    </row>
    <row r="100285" spans="1:7" x14ac:dyDescent="0.25">
      <c r="A100285" t="s">
        <v>200404</v>
      </c>
      <c r="B100285" t="s">
        <v>200405</v>
      </c>
      <c r="C100285" s="1">
        <v>44965.482623877317</v>
      </c>
      <c r="D100285" t="s">
        <v>9</v>
      </c>
      <c r="E100285" t="s">
        <v>15</v>
      </c>
      <c r="F100285" t="s">
        <v>19</v>
      </c>
      <c r="G100285" t="s">
        <v>12</v>
      </c>
    </row>
    <row r="100286" spans="1:7" x14ac:dyDescent="0.25">
      <c r="A100286" t="s">
        <v>200406</v>
      </c>
      <c r="B100286" t="s">
        <v>200407</v>
      </c>
      <c r="C100286" s="1">
        <v>45212.55234829861</v>
      </c>
      <c r="D100286" t="s">
        <v>9</v>
      </c>
      <c r="E100286" t="s">
        <v>15</v>
      </c>
      <c r="F100286" t="s">
        <v>69</v>
      </c>
      <c r="G100286" t="s">
        <v>12</v>
      </c>
    </row>
    <row r="100287" spans="1:7" x14ac:dyDescent="0.25">
      <c r="A100287" t="s">
        <v>200408</v>
      </c>
      <c r="B100287" t="s">
        <v>200409</v>
      </c>
      <c r="C100287" s="1">
        <v>44729.079212997683</v>
      </c>
      <c r="D100287" t="s">
        <v>9</v>
      </c>
      <c r="E100287" t="s">
        <v>15</v>
      </c>
      <c r="F100287" t="s">
        <v>19</v>
      </c>
      <c r="G100287" t="s">
        <v>12</v>
      </c>
    </row>
    <row r="100288" spans="1:7" x14ac:dyDescent="0.25">
      <c r="A100288" t="s">
        <v>200410</v>
      </c>
      <c r="B100288" t="s">
        <v>200411</v>
      </c>
      <c r="C100288" s="1">
        <v>44729.079213425925</v>
      </c>
      <c r="D100288" t="s">
        <v>9</v>
      </c>
      <c r="E100288" t="s">
        <v>15</v>
      </c>
      <c r="F100288" t="s">
        <v>19</v>
      </c>
      <c r="G100288" t="s">
        <v>12</v>
      </c>
    </row>
    <row r="100289" spans="1:7" x14ac:dyDescent="0.25">
      <c r="A100289" t="s">
        <v>200412</v>
      </c>
      <c r="B100289" t="s">
        <v>200413</v>
      </c>
      <c r="C100289" s="1">
        <v>44729.079214386576</v>
      </c>
      <c r="D100289" t="s">
        <v>9</v>
      </c>
      <c r="E100289" t="s">
        <v>15</v>
      </c>
      <c r="F100289" t="s">
        <v>19</v>
      </c>
      <c r="G100289" t="s">
        <v>12</v>
      </c>
    </row>
    <row r="100290" spans="1:7" x14ac:dyDescent="0.25">
      <c r="A100290" t="s">
        <v>200414</v>
      </c>
      <c r="B100290" t="s">
        <v>200415</v>
      </c>
      <c r="C100290" s="1">
        <v>44729.079215046295</v>
      </c>
      <c r="D100290" t="s">
        <v>9</v>
      </c>
      <c r="E100290" t="s">
        <v>15</v>
      </c>
      <c r="F100290" t="s">
        <v>41</v>
      </c>
      <c r="G100290" t="s">
        <v>12</v>
      </c>
    </row>
    <row r="100291" spans="1:7" x14ac:dyDescent="0.25">
      <c r="A100291" t="s">
        <v>200416</v>
      </c>
      <c r="B100291" t="s">
        <v>200417</v>
      </c>
      <c r="C100291" s="1">
        <v>44729.07921689815</v>
      </c>
      <c r="D100291" t="s">
        <v>9</v>
      </c>
      <c r="E100291" t="s">
        <v>15</v>
      </c>
      <c r="F100291" t="s">
        <v>35</v>
      </c>
      <c r="G100291" t="s">
        <v>12</v>
      </c>
    </row>
    <row r="100292" spans="1:7" x14ac:dyDescent="0.25">
      <c r="A100292" t="s">
        <v>200418</v>
      </c>
      <c r="B100292" t="s">
        <v>200419</v>
      </c>
      <c r="C100292" s="1">
        <v>45677.398663692133</v>
      </c>
      <c r="D100292" t="s">
        <v>3648</v>
      </c>
      <c r="E100292" t="s">
        <v>15</v>
      </c>
      <c r="F100292" t="s">
        <v>15842</v>
      </c>
      <c r="G100292" t="s">
        <v>12</v>
      </c>
    </row>
    <row r="100293" spans="1:7" x14ac:dyDescent="0.25">
      <c r="A100293" t="s">
        <v>200420</v>
      </c>
      <c r="B100293" t="s">
        <v>200421</v>
      </c>
      <c r="C100293" s="1">
        <v>44729.0792147338</v>
      </c>
      <c r="D100293" t="s">
        <v>9</v>
      </c>
      <c r="E100293" t="s">
        <v>15</v>
      </c>
      <c r="F100293" t="s">
        <v>35</v>
      </c>
      <c r="G100293" t="s">
        <v>12</v>
      </c>
    </row>
    <row r="100294" spans="1:7" x14ac:dyDescent="0.25">
      <c r="A100294" t="s">
        <v>200422</v>
      </c>
      <c r="B100294" t="s">
        <v>200423</v>
      </c>
      <c r="C100294" s="1">
        <v>44729.079210648146</v>
      </c>
      <c r="D100294" t="s">
        <v>9</v>
      </c>
      <c r="E100294" t="s">
        <v>15</v>
      </c>
      <c r="F100294" t="s">
        <v>28</v>
      </c>
      <c r="G100294" t="s">
        <v>12</v>
      </c>
    </row>
    <row r="100295" spans="1:7" x14ac:dyDescent="0.25">
      <c r="A100295" t="s">
        <v>200424</v>
      </c>
      <c r="B100295" t="s">
        <v>200425</v>
      </c>
      <c r="C100295" s="1">
        <v>45677.457216168979</v>
      </c>
      <c r="D100295" t="s">
        <v>22</v>
      </c>
      <c r="E100295" t="s">
        <v>15</v>
      </c>
      <c r="F100295" t="s">
        <v>32</v>
      </c>
      <c r="G100295" t="s">
        <v>12</v>
      </c>
    </row>
    <row r="100296" spans="1:7" x14ac:dyDescent="0.25">
      <c r="A100296" t="s">
        <v>200426</v>
      </c>
      <c r="B100296" t="s">
        <v>200427</v>
      </c>
      <c r="C100296" s="1">
        <v>45680.458462268522</v>
      </c>
      <c r="D100296" t="s">
        <v>22</v>
      </c>
      <c r="E100296" t="s">
        <v>15</v>
      </c>
      <c r="F100296" t="s">
        <v>32</v>
      </c>
      <c r="G100296" t="s">
        <v>12</v>
      </c>
    </row>
    <row r="100297" spans="1:7" x14ac:dyDescent="0.25">
      <c r="A100297" t="s">
        <v>200428</v>
      </c>
      <c r="B100297" t="s">
        <v>200429</v>
      </c>
      <c r="C100297" s="1">
        <v>44798.538772418979</v>
      </c>
      <c r="D100297" t="s">
        <v>22</v>
      </c>
      <c r="E100297" t="s">
        <v>15</v>
      </c>
      <c r="F100297" t="s">
        <v>23</v>
      </c>
      <c r="G100297" t="s">
        <v>12</v>
      </c>
    </row>
    <row r="100298" spans="1:7" x14ac:dyDescent="0.25">
      <c r="A100298" t="s">
        <v>200430</v>
      </c>
      <c r="B100298" t="s">
        <v>200431</v>
      </c>
      <c r="C100298" s="1">
        <v>44729.079207673611</v>
      </c>
      <c r="D100298" t="s">
        <v>9</v>
      </c>
      <c r="E100298" t="s">
        <v>15</v>
      </c>
      <c r="F100298" t="s">
        <v>35</v>
      </c>
      <c r="G100298" t="s">
        <v>12</v>
      </c>
    </row>
    <row r="100299" spans="1:7" x14ac:dyDescent="0.25">
      <c r="A100299" t="s">
        <v>200432</v>
      </c>
      <c r="B100299" t="s">
        <v>200433</v>
      </c>
      <c r="C100299" s="1">
        <v>44729.079208761577</v>
      </c>
      <c r="D100299" t="s">
        <v>9</v>
      </c>
      <c r="E100299" t="s">
        <v>15</v>
      </c>
      <c r="F100299" t="s">
        <v>35</v>
      </c>
      <c r="G100299" t="s">
        <v>12</v>
      </c>
    </row>
    <row r="100300" spans="1:7" x14ac:dyDescent="0.25">
      <c r="A100300" t="s">
        <v>200434</v>
      </c>
      <c r="B100300" t="s">
        <v>200435</v>
      </c>
      <c r="C100300" s="1">
        <v>44729.079210185184</v>
      </c>
      <c r="D100300" t="s">
        <v>9</v>
      </c>
      <c r="E100300" t="s">
        <v>15</v>
      </c>
      <c r="F100300" t="s">
        <v>28</v>
      </c>
      <c r="G100300" t="s">
        <v>12</v>
      </c>
    </row>
    <row r="100301" spans="1:7" x14ac:dyDescent="0.25">
      <c r="A100301" t="s">
        <v>200436</v>
      </c>
      <c r="B100301" t="s">
        <v>200437</v>
      </c>
      <c r="C100301" s="1">
        <v>44729.079210648146</v>
      </c>
      <c r="D100301" t="s">
        <v>9</v>
      </c>
      <c r="E100301" t="s">
        <v>15</v>
      </c>
      <c r="F100301" t="s">
        <v>69</v>
      </c>
      <c r="G100301" t="s">
        <v>12</v>
      </c>
    </row>
    <row r="100302" spans="1:7" x14ac:dyDescent="0.25">
      <c r="A100302" t="s">
        <v>200438</v>
      </c>
      <c r="B100302" t="s">
        <v>200439</v>
      </c>
      <c r="C100302" s="1">
        <v>44729.079213078701</v>
      </c>
      <c r="D100302" t="s">
        <v>6643</v>
      </c>
      <c r="E100302" t="s">
        <v>15</v>
      </c>
      <c r="F100302" t="s">
        <v>6644</v>
      </c>
      <c r="G100302" t="s">
        <v>12</v>
      </c>
    </row>
    <row r="100303" spans="1:7" x14ac:dyDescent="0.25">
      <c r="A100303" t="s">
        <v>200440</v>
      </c>
      <c r="B100303" t="s">
        <v>200441</v>
      </c>
      <c r="C100303" s="1">
        <v>44729.079213506942</v>
      </c>
      <c r="D100303" t="s">
        <v>9</v>
      </c>
      <c r="E100303" t="s">
        <v>15</v>
      </c>
      <c r="F100303" t="s">
        <v>41</v>
      </c>
      <c r="G100303" t="s">
        <v>12</v>
      </c>
    </row>
    <row r="100304" spans="1:7" x14ac:dyDescent="0.25">
      <c r="A100304" t="s">
        <v>200442</v>
      </c>
      <c r="B100304" t="s">
        <v>200443</v>
      </c>
      <c r="C100304" s="1">
        <v>44729.079208831019</v>
      </c>
      <c r="D100304" t="s">
        <v>9</v>
      </c>
      <c r="E100304" t="s">
        <v>15</v>
      </c>
      <c r="F100304" t="s">
        <v>35</v>
      </c>
      <c r="G100304" t="s">
        <v>12</v>
      </c>
    </row>
    <row r="100305" spans="1:7" x14ac:dyDescent="0.25">
      <c r="A100305" t="s">
        <v>200444</v>
      </c>
      <c r="B100305" t="s">
        <v>200445</v>
      </c>
      <c r="C100305" s="1">
        <v>44729.079209456017</v>
      </c>
      <c r="D100305" t="s">
        <v>9</v>
      </c>
      <c r="E100305" t="s">
        <v>15</v>
      </c>
      <c r="F100305" t="s">
        <v>11</v>
      </c>
      <c r="G100305" t="s">
        <v>12</v>
      </c>
    </row>
    <row r="100306" spans="1:7" x14ac:dyDescent="0.25">
      <c r="A100306" t="s">
        <v>200446</v>
      </c>
      <c r="B100306" t="s">
        <v>200447</v>
      </c>
      <c r="C100306" s="1">
        <v>44729.07921084491</v>
      </c>
      <c r="D100306" t="s">
        <v>9</v>
      </c>
      <c r="E100306" t="s">
        <v>15</v>
      </c>
      <c r="F100306" t="s">
        <v>69</v>
      </c>
      <c r="G100306" t="s">
        <v>12</v>
      </c>
    </row>
    <row r="100307" spans="1:7" x14ac:dyDescent="0.25">
      <c r="A100307" t="s">
        <v>200448</v>
      </c>
      <c r="B100307" t="s">
        <v>200449</v>
      </c>
      <c r="C100307" s="1">
        <v>44729.079208530093</v>
      </c>
      <c r="D100307" t="s">
        <v>9</v>
      </c>
      <c r="E100307" t="s">
        <v>15</v>
      </c>
      <c r="F100307" t="s">
        <v>19</v>
      </c>
      <c r="G100307" t="s">
        <v>12</v>
      </c>
    </row>
    <row r="100308" spans="1:7" x14ac:dyDescent="0.25">
      <c r="A100308" t="s">
        <v>200450</v>
      </c>
      <c r="B100308" t="s">
        <v>200451</v>
      </c>
      <c r="C100308" s="1">
        <v>44729.079208645831</v>
      </c>
      <c r="D100308" t="s">
        <v>9</v>
      </c>
      <c r="E100308" t="s">
        <v>15</v>
      </c>
      <c r="F100308" t="s">
        <v>69</v>
      </c>
      <c r="G100308" t="s">
        <v>12</v>
      </c>
    </row>
    <row r="100309" spans="1:7" x14ac:dyDescent="0.25">
      <c r="A100309" t="s">
        <v>200452</v>
      </c>
      <c r="B100309" t="s">
        <v>200453</v>
      </c>
      <c r="C100309" s="1">
        <v>44729.079211956021</v>
      </c>
      <c r="D100309" t="s">
        <v>22</v>
      </c>
      <c r="E100309" t="s">
        <v>1640</v>
      </c>
      <c r="F100309" t="s">
        <v>23</v>
      </c>
      <c r="G100309" t="s">
        <v>12</v>
      </c>
    </row>
    <row r="100310" spans="1:7" x14ac:dyDescent="0.25">
      <c r="A100310" t="s">
        <v>200454</v>
      </c>
      <c r="B100310" t="s">
        <v>200455</v>
      </c>
      <c r="C100310" s="1">
        <v>45040.629265937503</v>
      </c>
      <c r="D100310" t="s">
        <v>9</v>
      </c>
      <c r="E100310" t="s">
        <v>15</v>
      </c>
      <c r="F100310" t="s">
        <v>126</v>
      </c>
      <c r="G100310" t="s">
        <v>12</v>
      </c>
    </row>
    <row r="100311" spans="1:7" x14ac:dyDescent="0.25">
      <c r="A100311" t="s">
        <v>200456</v>
      </c>
      <c r="B100311" t="s">
        <v>200457</v>
      </c>
      <c r="C100311" s="1">
        <v>44729.0802247338</v>
      </c>
      <c r="D100311" t="s">
        <v>9</v>
      </c>
      <c r="E100311" t="s">
        <v>15</v>
      </c>
      <c r="F100311" t="s">
        <v>126</v>
      </c>
      <c r="G100311" t="s">
        <v>12</v>
      </c>
    </row>
    <row r="100312" spans="1:7" x14ac:dyDescent="0.25">
      <c r="A100312" t="s">
        <v>200458</v>
      </c>
      <c r="B100312" t="s">
        <v>200459</v>
      </c>
      <c r="C100312" s="1">
        <v>44729.079212187498</v>
      </c>
      <c r="D100312" t="s">
        <v>3648</v>
      </c>
      <c r="E100312" t="s">
        <v>15</v>
      </c>
      <c r="F100312" t="s">
        <v>15842</v>
      </c>
      <c r="G100312" t="s">
        <v>12</v>
      </c>
    </row>
    <row r="100313" spans="1:7" x14ac:dyDescent="0.25">
      <c r="A100313" t="s">
        <v>200460</v>
      </c>
      <c r="B100313" t="s">
        <v>200461</v>
      </c>
      <c r="C100313" s="1">
        <v>44729.079210960648</v>
      </c>
      <c r="D100313" t="s">
        <v>9</v>
      </c>
      <c r="E100313" t="s">
        <v>15</v>
      </c>
      <c r="F100313" t="s">
        <v>19</v>
      </c>
      <c r="G100313" t="s">
        <v>12</v>
      </c>
    </row>
    <row r="100314" spans="1:7" x14ac:dyDescent="0.25">
      <c r="A100314" t="s">
        <v>200462</v>
      </c>
      <c r="B100314" t="s">
        <v>200463</v>
      </c>
      <c r="C100314" s="1">
        <v>44729.079215162034</v>
      </c>
      <c r="D100314" t="s">
        <v>22</v>
      </c>
      <c r="E100314" t="s">
        <v>15</v>
      </c>
      <c r="F100314" t="s">
        <v>23</v>
      </c>
      <c r="G100314" t="s">
        <v>12</v>
      </c>
    </row>
    <row r="100315" spans="1:7" x14ac:dyDescent="0.25">
      <c r="A100315" t="s">
        <v>200464</v>
      </c>
      <c r="B100315" t="s">
        <v>200465</v>
      </c>
      <c r="C100315" s="1">
        <v>44729.079212152777</v>
      </c>
      <c r="D100315" t="s">
        <v>9</v>
      </c>
      <c r="E100315" t="s">
        <v>15</v>
      </c>
      <c r="F100315" t="s">
        <v>126</v>
      </c>
      <c r="G100315" t="s">
        <v>12</v>
      </c>
    </row>
    <row r="100316" spans="1:7" x14ac:dyDescent="0.25">
      <c r="A100316" t="s">
        <v>200466</v>
      </c>
      <c r="B100316" t="s">
        <v>200467</v>
      </c>
      <c r="C100316" s="1">
        <v>44729.079212812503</v>
      </c>
      <c r="D100316" t="s">
        <v>9</v>
      </c>
      <c r="E100316" t="s">
        <v>15</v>
      </c>
      <c r="F100316" t="s">
        <v>32</v>
      </c>
      <c r="G100316" t="s">
        <v>12</v>
      </c>
    </row>
    <row r="100317" spans="1:7" x14ac:dyDescent="0.25">
      <c r="A100317" t="s">
        <v>200468</v>
      </c>
      <c r="B100317" t="s">
        <v>200469</v>
      </c>
      <c r="C100317" s="1">
        <v>44729.079213622688</v>
      </c>
      <c r="D100317" t="s">
        <v>9</v>
      </c>
      <c r="E100317" t="s">
        <v>15</v>
      </c>
      <c r="F100317" t="s">
        <v>69</v>
      </c>
      <c r="G100317" t="s">
        <v>12</v>
      </c>
    </row>
    <row r="100318" spans="1:7" x14ac:dyDescent="0.25">
      <c r="A100318" t="s">
        <v>200470</v>
      </c>
      <c r="B100318" t="s">
        <v>200471</v>
      </c>
      <c r="C100318" s="1">
        <v>45432.421658182873</v>
      </c>
      <c r="D100318" t="s">
        <v>9</v>
      </c>
      <c r="E100318" t="s">
        <v>15</v>
      </c>
      <c r="F100318" t="s">
        <v>41</v>
      </c>
      <c r="G100318" t="s">
        <v>12</v>
      </c>
    </row>
    <row r="100319" spans="1:7" x14ac:dyDescent="0.25">
      <c r="A100319" t="s">
        <v>200472</v>
      </c>
      <c r="B100319" t="s">
        <v>200473</v>
      </c>
      <c r="C100319" s="1">
        <v>44873.362924421293</v>
      </c>
      <c r="D100319" t="s">
        <v>9</v>
      </c>
      <c r="E100319" t="s">
        <v>15</v>
      </c>
      <c r="F100319" t="s">
        <v>126</v>
      </c>
      <c r="G100319" t="s">
        <v>12</v>
      </c>
    </row>
    <row r="100320" spans="1:7" x14ac:dyDescent="0.25">
      <c r="A100320" t="s">
        <v>200474</v>
      </c>
      <c r="B100320" t="s">
        <v>200475</v>
      </c>
      <c r="C100320" s="1">
        <v>44768.542287002318</v>
      </c>
      <c r="D100320" t="s">
        <v>9</v>
      </c>
      <c r="E100320" t="s">
        <v>15</v>
      </c>
      <c r="F100320" t="s">
        <v>126</v>
      </c>
      <c r="G100320" t="s">
        <v>12</v>
      </c>
    </row>
    <row r="100321" spans="1:7" x14ac:dyDescent="0.25">
      <c r="A100321" t="s">
        <v>200476</v>
      </c>
      <c r="B100321" t="s">
        <v>200477</v>
      </c>
      <c r="C100321" s="1">
        <v>44729.079211307871</v>
      </c>
      <c r="D100321" t="s">
        <v>9</v>
      </c>
      <c r="E100321" t="s">
        <v>15</v>
      </c>
      <c r="F100321" t="s">
        <v>19</v>
      </c>
      <c r="G100321" t="s">
        <v>12</v>
      </c>
    </row>
    <row r="100322" spans="1:7" x14ac:dyDescent="0.25">
      <c r="A100322" t="s">
        <v>200478</v>
      </c>
      <c r="B100322" t="s">
        <v>200479</v>
      </c>
      <c r="C100322" s="1">
        <v>45726.627834837964</v>
      </c>
      <c r="D100322" t="s">
        <v>9</v>
      </c>
      <c r="E100322" t="s">
        <v>15</v>
      </c>
      <c r="F100322" t="s">
        <v>19</v>
      </c>
      <c r="G100322" t="s">
        <v>12</v>
      </c>
    </row>
    <row r="100323" spans="1:7" x14ac:dyDescent="0.25">
      <c r="A100323" t="s">
        <v>200480</v>
      </c>
      <c r="B100323" t="s">
        <v>200481</v>
      </c>
      <c r="C100323" s="1">
        <v>44984.6457715625</v>
      </c>
      <c r="D100323" t="s">
        <v>9</v>
      </c>
      <c r="E100323" t="s">
        <v>15</v>
      </c>
      <c r="F100323" t="s">
        <v>19</v>
      </c>
      <c r="G100323" t="s">
        <v>12</v>
      </c>
    </row>
    <row r="100324" spans="1:7" x14ac:dyDescent="0.25">
      <c r="A100324" t="s">
        <v>200482</v>
      </c>
      <c r="B100324" t="s">
        <v>200483</v>
      </c>
      <c r="C100324" s="1">
        <v>44729.079215243059</v>
      </c>
      <c r="D100324" t="s">
        <v>9</v>
      </c>
      <c r="E100324" t="s">
        <v>15</v>
      </c>
      <c r="F100324" t="s">
        <v>19</v>
      </c>
      <c r="G100324" t="s">
        <v>12</v>
      </c>
    </row>
    <row r="100325" spans="1:7" x14ac:dyDescent="0.25">
      <c r="A100325" t="s">
        <v>200484</v>
      </c>
      <c r="B100325" t="s">
        <v>200485</v>
      </c>
      <c r="C100325" s="1">
        <v>44729.07921585648</v>
      </c>
      <c r="D100325" t="s">
        <v>9</v>
      </c>
      <c r="E100325" t="s">
        <v>15</v>
      </c>
      <c r="F100325" t="s">
        <v>19</v>
      </c>
      <c r="G100325" t="s">
        <v>12</v>
      </c>
    </row>
    <row r="100326" spans="1:7" x14ac:dyDescent="0.25">
      <c r="A100326" t="s">
        <v>200486</v>
      </c>
      <c r="B100326" t="s">
        <v>200487</v>
      </c>
      <c r="C100326" s="1">
        <v>44883.3628966088</v>
      </c>
      <c r="D100326" t="s">
        <v>9</v>
      </c>
      <c r="E100326" t="s">
        <v>15</v>
      </c>
      <c r="F100326" t="s">
        <v>19</v>
      </c>
      <c r="G100326" t="s">
        <v>12</v>
      </c>
    </row>
    <row r="100327" spans="1:7" x14ac:dyDescent="0.25">
      <c r="A100327" t="s">
        <v>200488</v>
      </c>
      <c r="B100327" t="s">
        <v>200489</v>
      </c>
      <c r="C100327" s="1">
        <v>44965.484507719906</v>
      </c>
      <c r="D100327" t="s">
        <v>9</v>
      </c>
      <c r="E100327" t="s">
        <v>15</v>
      </c>
      <c r="F100327" t="s">
        <v>19</v>
      </c>
      <c r="G100327" t="s">
        <v>12</v>
      </c>
    </row>
    <row r="100328" spans="1:7" x14ac:dyDescent="0.25">
      <c r="A100328" t="s">
        <v>200490</v>
      </c>
      <c r="B100328" t="s">
        <v>200491</v>
      </c>
      <c r="C100328" s="1">
        <v>44729.079213460645</v>
      </c>
      <c r="D100328" t="s">
        <v>9</v>
      </c>
      <c r="E100328" t="s">
        <v>15</v>
      </c>
      <c r="F100328" t="s">
        <v>19</v>
      </c>
      <c r="G100328" t="s">
        <v>12</v>
      </c>
    </row>
    <row r="100329" spans="1:7" x14ac:dyDescent="0.25">
      <c r="A100329" t="s">
        <v>200492</v>
      </c>
      <c r="B100329" t="s">
        <v>200493</v>
      </c>
      <c r="C100329" s="1">
        <v>44984.584717210651</v>
      </c>
      <c r="D100329" t="s">
        <v>9</v>
      </c>
      <c r="E100329" t="s">
        <v>15</v>
      </c>
      <c r="F100329" t="s">
        <v>19</v>
      </c>
      <c r="G100329" t="s">
        <v>12</v>
      </c>
    </row>
    <row r="100330" spans="1:7" x14ac:dyDescent="0.25">
      <c r="A100330" t="s">
        <v>200494</v>
      </c>
      <c r="B100330" t="s">
        <v>200495</v>
      </c>
      <c r="C100330" s="1">
        <v>44740.696254363429</v>
      </c>
      <c r="D100330" t="s">
        <v>9</v>
      </c>
      <c r="E100330" t="s">
        <v>15</v>
      </c>
      <c r="F100330" t="s">
        <v>69</v>
      </c>
      <c r="G100330" t="s">
        <v>12</v>
      </c>
    </row>
    <row r="100331" spans="1:7" x14ac:dyDescent="0.25">
      <c r="A100331" t="s">
        <v>200496</v>
      </c>
      <c r="B100331" t="s">
        <v>200497</v>
      </c>
      <c r="C100331" s="1">
        <v>45203.663180706018</v>
      </c>
      <c r="D100331" t="s">
        <v>9</v>
      </c>
      <c r="E100331" t="s">
        <v>15</v>
      </c>
      <c r="F100331" t="s">
        <v>126</v>
      </c>
      <c r="G100331" t="s">
        <v>12</v>
      </c>
    </row>
    <row r="100332" spans="1:7" x14ac:dyDescent="0.25">
      <c r="A100332" t="s">
        <v>200498</v>
      </c>
      <c r="B100332" t="s">
        <v>200499</v>
      </c>
      <c r="C100332" s="1">
        <v>44729.079217789353</v>
      </c>
      <c r="D100332" t="s">
        <v>3648</v>
      </c>
      <c r="E100332" t="s">
        <v>15</v>
      </c>
      <c r="F100332" t="s">
        <v>15842</v>
      </c>
      <c r="G100332" t="s">
        <v>12</v>
      </c>
    </row>
    <row r="100333" spans="1:7" x14ac:dyDescent="0.25">
      <c r="A100333" t="s">
        <v>200500</v>
      </c>
      <c r="B100333" t="s">
        <v>200501</v>
      </c>
      <c r="C100333" s="1">
        <v>44729.079212233795</v>
      </c>
      <c r="D100333" t="s">
        <v>9</v>
      </c>
      <c r="E100333" t="s">
        <v>15</v>
      </c>
      <c r="F100333" t="s">
        <v>35</v>
      </c>
      <c r="G100333" t="s">
        <v>12</v>
      </c>
    </row>
    <row r="100334" spans="1:7" x14ac:dyDescent="0.25">
      <c r="A100334" t="s">
        <v>200502</v>
      </c>
      <c r="B100334" t="s">
        <v>200503</v>
      </c>
      <c r="C100334" s="1">
        <v>44729.079213159719</v>
      </c>
      <c r="D100334" t="s">
        <v>9</v>
      </c>
      <c r="E100334" t="s">
        <v>15</v>
      </c>
      <c r="F100334" t="s">
        <v>11</v>
      </c>
      <c r="G100334" t="s">
        <v>12</v>
      </c>
    </row>
    <row r="100335" spans="1:7" x14ac:dyDescent="0.25">
      <c r="A100335" t="s">
        <v>200504</v>
      </c>
      <c r="B100335" t="s">
        <v>200505</v>
      </c>
      <c r="C100335" s="1">
        <v>44729.079214039353</v>
      </c>
      <c r="D100335" t="s">
        <v>9</v>
      </c>
      <c r="E100335" t="s">
        <v>15</v>
      </c>
      <c r="F100335" t="s">
        <v>11</v>
      </c>
      <c r="G100335" t="s">
        <v>12</v>
      </c>
    </row>
    <row r="100336" spans="1:7" x14ac:dyDescent="0.25">
      <c r="A100336" t="s">
        <v>200506</v>
      </c>
      <c r="B100336" t="s">
        <v>200507</v>
      </c>
      <c r="C100336" s="1">
        <v>44729.07921689815</v>
      </c>
      <c r="D100336" t="s">
        <v>9</v>
      </c>
      <c r="E100336" t="s">
        <v>15</v>
      </c>
      <c r="F100336" t="s">
        <v>28</v>
      </c>
      <c r="G100336" t="s">
        <v>12</v>
      </c>
    </row>
    <row r="100337" spans="1:7" x14ac:dyDescent="0.25">
      <c r="A100337" t="s">
        <v>200508</v>
      </c>
      <c r="B100337" t="s">
        <v>200509</v>
      </c>
      <c r="C100337" s="1">
        <v>44729.079212418983</v>
      </c>
      <c r="D100337" t="s">
        <v>9</v>
      </c>
      <c r="E100337" t="s">
        <v>10</v>
      </c>
      <c r="F100337" t="s">
        <v>56</v>
      </c>
      <c r="G100337" t="s">
        <v>12</v>
      </c>
    </row>
    <row r="100338" spans="1:7" x14ac:dyDescent="0.25">
      <c r="A100338" t="s">
        <v>200510</v>
      </c>
      <c r="B100338" t="s">
        <v>200511</v>
      </c>
      <c r="C100338" s="1">
        <v>44729.079213159719</v>
      </c>
      <c r="D100338" t="s">
        <v>9</v>
      </c>
      <c r="E100338" t="s">
        <v>15</v>
      </c>
      <c r="F100338" t="s">
        <v>11</v>
      </c>
      <c r="G100338" t="s">
        <v>12</v>
      </c>
    </row>
    <row r="100339" spans="1:7" x14ac:dyDescent="0.25">
      <c r="A100339" t="s">
        <v>200512</v>
      </c>
      <c r="B100339" t="s">
        <v>200513</v>
      </c>
      <c r="C100339" s="1">
        <v>44729.079214780089</v>
      </c>
      <c r="D100339" t="s">
        <v>9</v>
      </c>
      <c r="E100339" t="s">
        <v>1640</v>
      </c>
      <c r="F100339" t="s">
        <v>11</v>
      </c>
      <c r="G100339" t="s">
        <v>12</v>
      </c>
    </row>
    <row r="100340" spans="1:7" x14ac:dyDescent="0.25">
      <c r="A100340" t="s">
        <v>200514</v>
      </c>
      <c r="B100340" t="s">
        <v>200515</v>
      </c>
      <c r="C100340" s="1">
        <v>44729.079216863429</v>
      </c>
      <c r="D100340" t="s">
        <v>9</v>
      </c>
      <c r="E100340" t="s">
        <v>15</v>
      </c>
      <c r="F100340" t="s">
        <v>35</v>
      </c>
      <c r="G100340" t="s">
        <v>12</v>
      </c>
    </row>
    <row r="100341" spans="1:7" x14ac:dyDescent="0.25">
      <c r="A100341" t="s">
        <v>200516</v>
      </c>
      <c r="B100341" t="s">
        <v>200517</v>
      </c>
      <c r="C100341" s="1">
        <v>44729.079212997683</v>
      </c>
      <c r="D100341" t="s">
        <v>9</v>
      </c>
      <c r="E100341" t="s">
        <v>15</v>
      </c>
      <c r="F100341" t="s">
        <v>41</v>
      </c>
      <c r="G100341" t="s">
        <v>12</v>
      </c>
    </row>
    <row r="100342" spans="1:7" x14ac:dyDescent="0.25">
      <c r="A100342" t="s">
        <v>200518</v>
      </c>
      <c r="B100342" t="s">
        <v>200519</v>
      </c>
      <c r="C100342" s="1">
        <v>44729.07921570602</v>
      </c>
      <c r="D100342" t="s">
        <v>9</v>
      </c>
      <c r="E100342" t="s">
        <v>15</v>
      </c>
      <c r="F100342" t="s">
        <v>28</v>
      </c>
      <c r="G100342" t="s">
        <v>12</v>
      </c>
    </row>
    <row r="100343" spans="1:7" x14ac:dyDescent="0.25">
      <c r="A100343" t="s">
        <v>200520</v>
      </c>
      <c r="B100343" t="s">
        <v>200521</v>
      </c>
      <c r="C100343" s="1">
        <v>44729.079217210645</v>
      </c>
      <c r="D100343" t="s">
        <v>9</v>
      </c>
      <c r="E100343" t="s">
        <v>15</v>
      </c>
      <c r="F100343" t="s">
        <v>28</v>
      </c>
      <c r="G100343" t="s">
        <v>12</v>
      </c>
    </row>
    <row r="100344" spans="1:7" x14ac:dyDescent="0.25">
      <c r="A100344" t="s">
        <v>200522</v>
      </c>
      <c r="B100344" t="s">
        <v>200523</v>
      </c>
      <c r="C100344" s="1">
        <v>45489.459852627311</v>
      </c>
      <c r="D100344" t="s">
        <v>9</v>
      </c>
      <c r="E100344" t="s">
        <v>15</v>
      </c>
      <c r="F100344" t="s">
        <v>126</v>
      </c>
      <c r="G100344" t="s">
        <v>12</v>
      </c>
    </row>
    <row r="100345" spans="1:7" x14ac:dyDescent="0.25">
      <c r="A100345" t="s">
        <v>200524</v>
      </c>
      <c r="B100345" t="s">
        <v>200525</v>
      </c>
      <c r="C100345" s="1">
        <v>44729.079215543985</v>
      </c>
      <c r="D100345" t="s">
        <v>9</v>
      </c>
      <c r="E100345" t="s">
        <v>15</v>
      </c>
      <c r="F100345" t="s">
        <v>16</v>
      </c>
      <c r="G100345" t="s">
        <v>12</v>
      </c>
    </row>
    <row r="100346" spans="1:7" x14ac:dyDescent="0.25">
      <c r="A100346" t="s">
        <v>200526</v>
      </c>
      <c r="B100346" t="s">
        <v>200527</v>
      </c>
      <c r="C100346" s="1">
        <v>44729.079219131941</v>
      </c>
      <c r="D100346" t="s">
        <v>22</v>
      </c>
      <c r="E100346" t="s">
        <v>1640</v>
      </c>
      <c r="F100346" t="s">
        <v>23</v>
      </c>
      <c r="G100346" t="s">
        <v>12</v>
      </c>
    </row>
    <row r="100347" spans="1:7" x14ac:dyDescent="0.25">
      <c r="A100347" t="s">
        <v>200528</v>
      </c>
      <c r="B100347" t="s">
        <v>200529</v>
      </c>
      <c r="C100347" s="1">
        <v>44729.079215543985</v>
      </c>
      <c r="D100347" t="s">
        <v>9</v>
      </c>
      <c r="E100347" t="s">
        <v>15</v>
      </c>
      <c r="F100347" t="s">
        <v>41</v>
      </c>
      <c r="G100347" t="s">
        <v>12</v>
      </c>
    </row>
    <row r="100348" spans="1:7" x14ac:dyDescent="0.25">
      <c r="A100348" t="s">
        <v>200530</v>
      </c>
      <c r="B100348" t="s">
        <v>200531</v>
      </c>
      <c r="C100348" s="1">
        <v>44729.079221840278</v>
      </c>
      <c r="D100348" t="s">
        <v>9</v>
      </c>
      <c r="E100348" t="s">
        <v>15</v>
      </c>
      <c r="F100348" t="s">
        <v>69</v>
      </c>
      <c r="G100348" t="s">
        <v>12</v>
      </c>
    </row>
    <row r="100349" spans="1:7" x14ac:dyDescent="0.25">
      <c r="A100349" t="s">
        <v>200532</v>
      </c>
      <c r="B100349" t="s">
        <v>200533</v>
      </c>
      <c r="C100349" s="1">
        <v>44729.079215162034</v>
      </c>
      <c r="D100349" t="s">
        <v>9</v>
      </c>
      <c r="E100349" t="s">
        <v>10</v>
      </c>
      <c r="F100349" t="s">
        <v>56</v>
      </c>
      <c r="G100349" t="s">
        <v>12</v>
      </c>
    </row>
    <row r="100350" spans="1:7" x14ac:dyDescent="0.25">
      <c r="A100350" t="s">
        <v>200534</v>
      </c>
      <c r="B100350" t="s">
        <v>200535</v>
      </c>
      <c r="C100350" s="1">
        <v>44729.079216666665</v>
      </c>
      <c r="D100350" t="s">
        <v>9</v>
      </c>
      <c r="E100350" t="s">
        <v>15</v>
      </c>
      <c r="F100350" t="s">
        <v>69</v>
      </c>
      <c r="G100350" t="s">
        <v>12</v>
      </c>
    </row>
    <row r="100351" spans="1:7" x14ac:dyDescent="0.25">
      <c r="A100351" t="s">
        <v>200536</v>
      </c>
      <c r="B100351" t="s">
        <v>200537</v>
      </c>
      <c r="C100351" s="1">
        <v>44729.079217245373</v>
      </c>
      <c r="D100351" t="s">
        <v>9</v>
      </c>
      <c r="E100351" t="s">
        <v>15</v>
      </c>
      <c r="F100351" t="s">
        <v>35</v>
      </c>
      <c r="G100351" t="s">
        <v>12</v>
      </c>
    </row>
    <row r="100352" spans="1:7" x14ac:dyDescent="0.25">
      <c r="A100352" t="s">
        <v>200538</v>
      </c>
      <c r="B100352" t="s">
        <v>200539</v>
      </c>
      <c r="C100352" s="1">
        <v>44729.079217905091</v>
      </c>
      <c r="D100352" t="s">
        <v>9</v>
      </c>
      <c r="E100352" t="s">
        <v>15</v>
      </c>
      <c r="F100352" t="s">
        <v>28</v>
      </c>
      <c r="G100352" t="s">
        <v>12</v>
      </c>
    </row>
    <row r="100353" spans="1:7" x14ac:dyDescent="0.25">
      <c r="A100353" t="s">
        <v>200540</v>
      </c>
      <c r="B100353" t="s">
        <v>200541</v>
      </c>
      <c r="C100353" s="1">
        <v>44729.079219293984</v>
      </c>
      <c r="D100353" t="s">
        <v>22</v>
      </c>
      <c r="E100353" t="s">
        <v>1640</v>
      </c>
      <c r="F100353" t="s">
        <v>23</v>
      </c>
      <c r="G100353" t="s">
        <v>12</v>
      </c>
    </row>
    <row r="100354" spans="1:7" x14ac:dyDescent="0.25">
      <c r="A100354" t="s">
        <v>200542</v>
      </c>
      <c r="B100354" t="s">
        <v>200543</v>
      </c>
      <c r="C100354" s="1">
        <v>44729.079220219908</v>
      </c>
      <c r="D100354" t="s">
        <v>9</v>
      </c>
      <c r="E100354" t="s">
        <v>15</v>
      </c>
      <c r="F100354" t="s">
        <v>41</v>
      </c>
      <c r="G100354" t="s">
        <v>12</v>
      </c>
    </row>
    <row r="100355" spans="1:7" x14ac:dyDescent="0.25">
      <c r="A100355" t="s">
        <v>200544</v>
      </c>
      <c r="B100355" t="s">
        <v>200545</v>
      </c>
      <c r="C100355" s="1">
        <v>44729.079215740741</v>
      </c>
      <c r="D100355" t="s">
        <v>9</v>
      </c>
      <c r="E100355" t="s">
        <v>15</v>
      </c>
      <c r="F100355" t="s">
        <v>35</v>
      </c>
      <c r="G100355" t="s">
        <v>12</v>
      </c>
    </row>
    <row r="100356" spans="1:7" x14ac:dyDescent="0.25">
      <c r="A100356" t="s">
        <v>200546</v>
      </c>
      <c r="B100356" t="s">
        <v>200547</v>
      </c>
      <c r="C100356" s="1">
        <v>44729.079216701386</v>
      </c>
      <c r="D100356" t="s">
        <v>3648</v>
      </c>
      <c r="E100356" t="s">
        <v>15</v>
      </c>
      <c r="F100356" t="s">
        <v>15842</v>
      </c>
      <c r="G100356" t="s">
        <v>12</v>
      </c>
    </row>
    <row r="100357" spans="1:7" x14ac:dyDescent="0.25">
      <c r="A100357" t="s">
        <v>200548</v>
      </c>
      <c r="B100357" t="s">
        <v>200549</v>
      </c>
      <c r="C100357" s="1">
        <v>44729.079219178238</v>
      </c>
      <c r="D100357" t="s">
        <v>9</v>
      </c>
      <c r="E100357" t="s">
        <v>15</v>
      </c>
      <c r="F100357" t="s">
        <v>126</v>
      </c>
      <c r="G100357" t="s">
        <v>12</v>
      </c>
    </row>
    <row r="100358" spans="1:7" x14ac:dyDescent="0.25">
      <c r="A100358" t="s">
        <v>200550</v>
      </c>
      <c r="B100358" t="s">
        <v>200551</v>
      </c>
      <c r="C100358" s="1">
        <v>45267.296701122686</v>
      </c>
      <c r="D100358" t="s">
        <v>9</v>
      </c>
      <c r="E100358" t="s">
        <v>15</v>
      </c>
      <c r="F100358" t="s">
        <v>41</v>
      </c>
      <c r="G100358" t="s">
        <v>12</v>
      </c>
    </row>
    <row r="100359" spans="1:7" x14ac:dyDescent="0.25">
      <c r="A100359" t="s">
        <v>200552</v>
      </c>
      <c r="B100359" t="s">
        <v>200553</v>
      </c>
      <c r="C100359" s="1">
        <v>45225.494380057869</v>
      </c>
      <c r="D100359" t="s">
        <v>9</v>
      </c>
      <c r="E100359" t="s">
        <v>15</v>
      </c>
      <c r="F100359" t="s">
        <v>41</v>
      </c>
      <c r="G100359" t="s">
        <v>12</v>
      </c>
    </row>
    <row r="100360" spans="1:7" x14ac:dyDescent="0.25">
      <c r="A100360" t="s">
        <v>200554</v>
      </c>
      <c r="B100360" t="s">
        <v>200555</v>
      </c>
      <c r="C100360" s="1">
        <v>44729.079218368053</v>
      </c>
      <c r="D100360" t="s">
        <v>9</v>
      </c>
      <c r="E100360" t="s">
        <v>15</v>
      </c>
      <c r="F100360" t="s">
        <v>56</v>
      </c>
      <c r="G100360" t="s">
        <v>12</v>
      </c>
    </row>
    <row r="100361" spans="1:7" x14ac:dyDescent="0.25">
      <c r="A100361" t="s">
        <v>200556</v>
      </c>
      <c r="B100361" t="s">
        <v>200557</v>
      </c>
      <c r="C100361" s="1">
        <v>44729.0792190625</v>
      </c>
      <c r="D100361" t="s">
        <v>9</v>
      </c>
      <c r="E100361" t="s">
        <v>15</v>
      </c>
      <c r="F100361" t="s">
        <v>19</v>
      </c>
      <c r="G100361" t="s">
        <v>12</v>
      </c>
    </row>
    <row r="100362" spans="1:7" x14ac:dyDescent="0.25">
      <c r="A100362" t="s">
        <v>200558</v>
      </c>
      <c r="B100362" t="s">
        <v>200559</v>
      </c>
      <c r="C100362" s="1">
        <v>44729.079220370368</v>
      </c>
      <c r="D100362" t="s">
        <v>9</v>
      </c>
      <c r="E100362" t="s">
        <v>15</v>
      </c>
      <c r="F100362" t="s">
        <v>19</v>
      </c>
      <c r="G100362" t="s">
        <v>12</v>
      </c>
    </row>
    <row r="100363" spans="1:7" x14ac:dyDescent="0.25">
      <c r="A100363" t="s">
        <v>200560</v>
      </c>
      <c r="B100363" t="s">
        <v>200561</v>
      </c>
      <c r="C100363" s="1">
        <v>44729.080404745371</v>
      </c>
      <c r="D100363" t="s">
        <v>50</v>
      </c>
      <c r="E100363" t="s">
        <v>15</v>
      </c>
      <c r="F100363" t="s">
        <v>51</v>
      </c>
      <c r="G100363" t="s">
        <v>12</v>
      </c>
    </row>
    <row r="100364" spans="1:7" x14ac:dyDescent="0.25">
      <c r="A100364" t="s">
        <v>200562</v>
      </c>
      <c r="B100364" t="s">
        <v>200563</v>
      </c>
      <c r="C100364" s="1">
        <v>44729.079219710649</v>
      </c>
      <c r="D100364" t="s">
        <v>9</v>
      </c>
      <c r="E100364" t="s">
        <v>15</v>
      </c>
      <c r="F100364" t="s">
        <v>69</v>
      </c>
      <c r="G100364" t="s">
        <v>12</v>
      </c>
    </row>
    <row r="100365" spans="1:7" x14ac:dyDescent="0.25">
      <c r="A100365" t="s">
        <v>200564</v>
      </c>
      <c r="B100365" t="s">
        <v>200565</v>
      </c>
      <c r="C100365" s="1">
        <v>44729.079220601852</v>
      </c>
      <c r="D100365" t="s">
        <v>9</v>
      </c>
      <c r="E100365" t="s">
        <v>15</v>
      </c>
      <c r="F100365" t="s">
        <v>69</v>
      </c>
      <c r="G100365" t="s">
        <v>12</v>
      </c>
    </row>
    <row r="100366" spans="1:7" x14ac:dyDescent="0.25">
      <c r="A100366" t="s">
        <v>200566</v>
      </c>
      <c r="B100366" t="s">
        <v>200567</v>
      </c>
      <c r="C100366" s="1">
        <v>44837.452593715279</v>
      </c>
      <c r="D100366" t="s">
        <v>9</v>
      </c>
      <c r="E100366" t="s">
        <v>15</v>
      </c>
      <c r="F100366" t="s">
        <v>69</v>
      </c>
      <c r="G100366" t="s">
        <v>12</v>
      </c>
    </row>
    <row r="100367" spans="1:7" x14ac:dyDescent="0.25">
      <c r="A100367" t="s">
        <v>200568</v>
      </c>
      <c r="B100367" t="s">
        <v>200569</v>
      </c>
      <c r="C100367" s="1">
        <v>44729.079223148146</v>
      </c>
      <c r="D100367" t="s">
        <v>9</v>
      </c>
      <c r="E100367" t="s">
        <v>15</v>
      </c>
      <c r="F100367" t="s">
        <v>69</v>
      </c>
      <c r="G100367" t="s">
        <v>12</v>
      </c>
    </row>
    <row r="100368" spans="1:7" x14ac:dyDescent="0.25">
      <c r="A100368" t="s">
        <v>200570</v>
      </c>
      <c r="B100368" t="s">
        <v>200571</v>
      </c>
      <c r="C100368" s="1">
        <v>44729.079217905091</v>
      </c>
      <c r="D100368" t="s">
        <v>9</v>
      </c>
      <c r="E100368" t="s">
        <v>15</v>
      </c>
      <c r="F100368" t="s">
        <v>69</v>
      </c>
      <c r="G100368" t="s">
        <v>12</v>
      </c>
    </row>
    <row r="100369" spans="1:7" x14ac:dyDescent="0.25">
      <c r="A100369" t="s">
        <v>200572</v>
      </c>
      <c r="B100369" t="s">
        <v>200573</v>
      </c>
      <c r="C100369" s="1">
        <v>44729.079218865743</v>
      </c>
      <c r="D100369" t="s">
        <v>9</v>
      </c>
      <c r="E100369" t="s">
        <v>15</v>
      </c>
      <c r="F100369" t="s">
        <v>41</v>
      </c>
      <c r="G100369" t="s">
        <v>12</v>
      </c>
    </row>
    <row r="100370" spans="1:7" x14ac:dyDescent="0.25">
      <c r="A100370" t="s">
        <v>200574</v>
      </c>
      <c r="B100370" t="s">
        <v>200575</v>
      </c>
      <c r="C100370" s="1">
        <v>44729.079221990738</v>
      </c>
      <c r="D100370" t="s">
        <v>22</v>
      </c>
      <c r="E100370" t="s">
        <v>15</v>
      </c>
      <c r="F100370" t="s">
        <v>32</v>
      </c>
      <c r="G100370" t="s">
        <v>12</v>
      </c>
    </row>
    <row r="100371" spans="1:7" x14ac:dyDescent="0.25">
      <c r="A100371" t="s">
        <v>200576</v>
      </c>
      <c r="B100371" t="s">
        <v>200577</v>
      </c>
      <c r="C100371" s="1">
        <v>44909.573483101849</v>
      </c>
      <c r="D100371" t="s">
        <v>50</v>
      </c>
      <c r="E100371" t="s">
        <v>15</v>
      </c>
      <c r="F100371" t="s">
        <v>51</v>
      </c>
      <c r="G100371" t="s">
        <v>12</v>
      </c>
    </row>
    <row r="100372" spans="1:7" x14ac:dyDescent="0.25">
      <c r="A100372" t="s">
        <v>200578</v>
      </c>
      <c r="B100372" t="s">
        <v>200579</v>
      </c>
      <c r="C100372" s="1">
        <v>44729.07921851852</v>
      </c>
      <c r="D100372" t="s">
        <v>9</v>
      </c>
      <c r="E100372" t="s">
        <v>15</v>
      </c>
      <c r="F100372" t="s">
        <v>35</v>
      </c>
      <c r="G100372" t="s">
        <v>12</v>
      </c>
    </row>
    <row r="100373" spans="1:7" x14ac:dyDescent="0.25">
      <c r="A100373" t="s">
        <v>200580</v>
      </c>
      <c r="B100373" t="s">
        <v>200581</v>
      </c>
      <c r="C100373" s="1">
        <v>44729.0792196412</v>
      </c>
      <c r="D100373" t="s">
        <v>9</v>
      </c>
      <c r="E100373" t="s">
        <v>15</v>
      </c>
      <c r="F100373" t="s">
        <v>19</v>
      </c>
      <c r="G100373" t="s">
        <v>12</v>
      </c>
    </row>
    <row r="100374" spans="1:7" x14ac:dyDescent="0.25">
      <c r="A100374" t="s">
        <v>200582</v>
      </c>
      <c r="B100374" t="s">
        <v>200583</v>
      </c>
      <c r="C100374" s="1">
        <v>45028.658216863427</v>
      </c>
      <c r="D100374" t="s">
        <v>1409</v>
      </c>
      <c r="E100374" t="s">
        <v>15</v>
      </c>
      <c r="F100374" t="s">
        <v>32</v>
      </c>
      <c r="G100374" t="s">
        <v>12</v>
      </c>
    </row>
    <row r="100375" spans="1:7" x14ac:dyDescent="0.25">
      <c r="A100375" t="s">
        <v>200584</v>
      </c>
      <c r="B100375" t="s">
        <v>200585</v>
      </c>
      <c r="C100375" s="1">
        <v>44729.079221412037</v>
      </c>
      <c r="D100375" t="s">
        <v>9</v>
      </c>
      <c r="E100375" t="s">
        <v>15</v>
      </c>
      <c r="F100375" t="s">
        <v>69</v>
      </c>
      <c r="G100375" t="s">
        <v>12</v>
      </c>
    </row>
    <row r="100376" spans="1:7" x14ac:dyDescent="0.25">
      <c r="A100376" t="s">
        <v>200586</v>
      </c>
      <c r="B100376" t="s">
        <v>200587</v>
      </c>
      <c r="C100376" s="1">
        <v>44729.079218136576</v>
      </c>
      <c r="D100376" t="s">
        <v>9</v>
      </c>
      <c r="E100376" t="s">
        <v>15</v>
      </c>
      <c r="F100376" t="s">
        <v>11</v>
      </c>
      <c r="G100376" t="s">
        <v>12</v>
      </c>
    </row>
    <row r="100377" spans="1:7" x14ac:dyDescent="0.25">
      <c r="A100377" t="s">
        <v>200588</v>
      </c>
      <c r="B100377" t="s">
        <v>200589</v>
      </c>
      <c r="C100377" s="1">
        <v>44729.079218553241</v>
      </c>
      <c r="D100377" t="s">
        <v>22</v>
      </c>
      <c r="E100377" t="s">
        <v>15</v>
      </c>
      <c r="F100377" t="s">
        <v>32</v>
      </c>
      <c r="G100377" t="s">
        <v>12</v>
      </c>
    </row>
    <row r="100378" spans="1:7" x14ac:dyDescent="0.25">
      <c r="A100378" t="s">
        <v>200590</v>
      </c>
      <c r="B100378" t="s">
        <v>200591</v>
      </c>
      <c r="C100378" s="1">
        <v>44729.079215625003</v>
      </c>
      <c r="D100378" t="s">
        <v>9</v>
      </c>
      <c r="E100378" t="s">
        <v>15</v>
      </c>
      <c r="F100378" t="s">
        <v>35</v>
      </c>
      <c r="G100378" t="s">
        <v>12</v>
      </c>
    </row>
    <row r="100379" spans="1:7" x14ac:dyDescent="0.25">
      <c r="A100379" t="s">
        <v>200592</v>
      </c>
      <c r="B100379" t="s">
        <v>200593</v>
      </c>
      <c r="C100379" s="1">
        <v>44729.079216516206</v>
      </c>
      <c r="D100379" t="s">
        <v>3648</v>
      </c>
      <c r="E100379" t="s">
        <v>15</v>
      </c>
      <c r="F100379" t="s">
        <v>15842</v>
      </c>
      <c r="G100379" t="s">
        <v>12</v>
      </c>
    </row>
    <row r="100380" spans="1:7" x14ac:dyDescent="0.25">
      <c r="A100380" t="s">
        <v>200594</v>
      </c>
      <c r="B100380" t="s">
        <v>200595</v>
      </c>
      <c r="C100380" s="1">
        <v>44729.080404016204</v>
      </c>
      <c r="D100380" t="s">
        <v>22</v>
      </c>
      <c r="E100380" t="s">
        <v>15</v>
      </c>
      <c r="F100380" t="s">
        <v>32</v>
      </c>
      <c r="G100380" t="s">
        <v>12</v>
      </c>
    </row>
    <row r="100381" spans="1:7" x14ac:dyDescent="0.25">
      <c r="A100381" t="s">
        <v>200596</v>
      </c>
      <c r="B100381" t="s">
        <v>200597</v>
      </c>
      <c r="C100381" s="1">
        <v>44729.079212696757</v>
      </c>
      <c r="D100381" t="s">
        <v>3648</v>
      </c>
      <c r="E100381" t="s">
        <v>15</v>
      </c>
      <c r="F100381" t="s">
        <v>15842</v>
      </c>
      <c r="G100381" t="s">
        <v>12</v>
      </c>
    </row>
    <row r="100382" spans="1:7" x14ac:dyDescent="0.25">
      <c r="A100382" t="s">
        <v>200598</v>
      </c>
      <c r="B100382" t="s">
        <v>200599</v>
      </c>
      <c r="C100382" s="1">
        <v>44729.079213923615</v>
      </c>
      <c r="D100382" t="s">
        <v>9</v>
      </c>
      <c r="E100382" t="s">
        <v>1640</v>
      </c>
      <c r="F100382" t="s">
        <v>11</v>
      </c>
      <c r="G100382" t="s">
        <v>12</v>
      </c>
    </row>
    <row r="100383" spans="1:7" x14ac:dyDescent="0.25">
      <c r="A100383" t="s">
        <v>200600</v>
      </c>
      <c r="B100383" t="s">
        <v>200601</v>
      </c>
      <c r="C100383" s="1">
        <v>44729.079214351848</v>
      </c>
      <c r="D100383" t="s">
        <v>9</v>
      </c>
      <c r="E100383" t="s">
        <v>15</v>
      </c>
      <c r="F100383" t="s">
        <v>11</v>
      </c>
      <c r="G100383" t="s">
        <v>12</v>
      </c>
    </row>
    <row r="100384" spans="1:7" x14ac:dyDescent="0.25">
      <c r="A100384" t="s">
        <v>200602</v>
      </c>
      <c r="B100384" t="s">
        <v>200603</v>
      </c>
      <c r="C100384" s="1">
        <v>44729.080404398148</v>
      </c>
      <c r="D100384" t="s">
        <v>50</v>
      </c>
      <c r="E100384" t="s">
        <v>15</v>
      </c>
      <c r="F100384" t="s">
        <v>51</v>
      </c>
      <c r="G100384" t="s">
        <v>12</v>
      </c>
    </row>
    <row r="100385" spans="1:7" x14ac:dyDescent="0.25">
      <c r="A100385" t="s">
        <v>200604</v>
      </c>
      <c r="B100385" t="s">
        <v>200605</v>
      </c>
      <c r="C100385" s="1">
        <v>45103.475114270834</v>
      </c>
      <c r="D100385" t="s">
        <v>9</v>
      </c>
      <c r="E100385" t="s">
        <v>15</v>
      </c>
      <c r="F100385" t="s">
        <v>41</v>
      </c>
      <c r="G100385" t="s">
        <v>12</v>
      </c>
    </row>
    <row r="100386" spans="1:7" x14ac:dyDescent="0.25">
      <c r="A100386" t="s">
        <v>200606</v>
      </c>
      <c r="B100386" t="s">
        <v>200607</v>
      </c>
      <c r="C100386" s="1">
        <v>44729.079214270831</v>
      </c>
      <c r="D100386" t="s">
        <v>9</v>
      </c>
      <c r="E100386" t="s">
        <v>15</v>
      </c>
      <c r="F100386" t="s">
        <v>19</v>
      </c>
      <c r="G100386" t="s">
        <v>12</v>
      </c>
    </row>
    <row r="100387" spans="1:7" x14ac:dyDescent="0.25">
      <c r="A100387" t="s">
        <v>200608</v>
      </c>
      <c r="B100387" t="s">
        <v>200609</v>
      </c>
      <c r="C100387" s="1">
        <v>44729.079216863429</v>
      </c>
      <c r="D100387" t="s">
        <v>9</v>
      </c>
      <c r="E100387" t="s">
        <v>15</v>
      </c>
      <c r="F100387" t="s">
        <v>28</v>
      </c>
      <c r="G100387" t="s">
        <v>12</v>
      </c>
    </row>
    <row r="100388" spans="1:7" x14ac:dyDescent="0.25">
      <c r="A100388" t="s">
        <v>200610</v>
      </c>
      <c r="B100388" t="s">
        <v>200611</v>
      </c>
      <c r="C100388" s="1">
        <v>44729.080405208333</v>
      </c>
      <c r="D100388" t="s">
        <v>22</v>
      </c>
      <c r="E100388" t="s">
        <v>15</v>
      </c>
      <c r="F100388" t="s">
        <v>32</v>
      </c>
      <c r="G100388" t="s">
        <v>12</v>
      </c>
    </row>
    <row r="100389" spans="1:7" x14ac:dyDescent="0.25">
      <c r="A100389" t="s">
        <v>200612</v>
      </c>
      <c r="B100389" t="s">
        <v>200613</v>
      </c>
      <c r="C100389" s="1">
        <v>44729.080406678244</v>
      </c>
      <c r="D100389" t="s">
        <v>22</v>
      </c>
      <c r="E100389" t="s">
        <v>15</v>
      </c>
      <c r="F100389" t="s">
        <v>32</v>
      </c>
      <c r="G100389" t="s">
        <v>12</v>
      </c>
    </row>
    <row r="100390" spans="1:7" x14ac:dyDescent="0.25">
      <c r="A100390" t="s">
        <v>200614</v>
      </c>
      <c r="B100390" t="s">
        <v>200615</v>
      </c>
      <c r="C100390" s="1">
        <v>44729.080407060188</v>
      </c>
      <c r="D100390" t="s">
        <v>22</v>
      </c>
      <c r="E100390" t="s">
        <v>15</v>
      </c>
      <c r="F100390" t="s">
        <v>32</v>
      </c>
      <c r="G100390" t="s">
        <v>12</v>
      </c>
    </row>
    <row r="100391" spans="1:7" x14ac:dyDescent="0.25">
      <c r="A100391" t="s">
        <v>200616</v>
      </c>
      <c r="B100391" t="s">
        <v>200617</v>
      </c>
      <c r="C100391" s="1">
        <v>44729.080403472224</v>
      </c>
      <c r="D100391" t="s">
        <v>22</v>
      </c>
      <c r="E100391" t="s">
        <v>15</v>
      </c>
      <c r="F100391" t="s">
        <v>32</v>
      </c>
      <c r="G100391" t="s">
        <v>12</v>
      </c>
    </row>
    <row r="100392" spans="1:7" x14ac:dyDescent="0.25">
      <c r="A100392" t="s">
        <v>200618</v>
      </c>
      <c r="B100392" t="s">
        <v>200619</v>
      </c>
      <c r="C100392" s="1">
        <v>44729.080403900465</v>
      </c>
      <c r="D100392" t="s">
        <v>22</v>
      </c>
      <c r="E100392" t="s">
        <v>15</v>
      </c>
      <c r="F100392" t="s">
        <v>32</v>
      </c>
      <c r="G100392" t="s">
        <v>12</v>
      </c>
    </row>
    <row r="100393" spans="1:7" x14ac:dyDescent="0.25">
      <c r="A100393" t="s">
        <v>200620</v>
      </c>
      <c r="B100393" t="s">
        <v>200621</v>
      </c>
      <c r="C100393" s="1">
        <v>44729.079218090279</v>
      </c>
      <c r="D100393" t="s">
        <v>9</v>
      </c>
      <c r="E100393" t="s">
        <v>15</v>
      </c>
      <c r="F100393" t="s">
        <v>16</v>
      </c>
      <c r="G100393" t="s">
        <v>12</v>
      </c>
    </row>
    <row r="100394" spans="1:7" x14ac:dyDescent="0.25">
      <c r="A100394" t="s">
        <v>200622</v>
      </c>
      <c r="B100394" t="s">
        <v>200623</v>
      </c>
      <c r="C100394" s="1">
        <v>44967.500605057867</v>
      </c>
      <c r="D100394" t="s">
        <v>9</v>
      </c>
      <c r="E100394" t="s">
        <v>15</v>
      </c>
      <c r="F100394" t="s">
        <v>126</v>
      </c>
      <c r="G100394" t="s">
        <v>12</v>
      </c>
    </row>
    <row r="100395" spans="1:7" x14ac:dyDescent="0.25">
      <c r="A100395" t="s">
        <v>200624</v>
      </c>
      <c r="B100395" t="s">
        <v>200625</v>
      </c>
      <c r="C100395" s="1">
        <v>44729.079213969904</v>
      </c>
      <c r="D100395" t="s">
        <v>3648</v>
      </c>
      <c r="E100395" t="s">
        <v>15</v>
      </c>
      <c r="F100395" t="s">
        <v>15842</v>
      </c>
      <c r="G100395" t="s">
        <v>12</v>
      </c>
    </row>
    <row r="100396" spans="1:7" x14ac:dyDescent="0.25">
      <c r="A100396" t="s">
        <v>200626</v>
      </c>
      <c r="B100396" t="s">
        <v>200627</v>
      </c>
      <c r="C100396" s="1">
        <v>44729.079215046295</v>
      </c>
      <c r="D100396" t="s">
        <v>9</v>
      </c>
      <c r="E100396" t="s">
        <v>15</v>
      </c>
      <c r="F100396" t="s">
        <v>19</v>
      </c>
      <c r="G100396" t="s">
        <v>12</v>
      </c>
    </row>
    <row r="100397" spans="1:7" x14ac:dyDescent="0.25">
      <c r="A100397" t="s">
        <v>200628</v>
      </c>
      <c r="B100397" t="s">
        <v>200629</v>
      </c>
      <c r="C100397" s="1">
        <v>44729.080404942128</v>
      </c>
      <c r="D100397" t="s">
        <v>50</v>
      </c>
      <c r="E100397" t="s">
        <v>19125</v>
      </c>
      <c r="F100397" t="s">
        <v>51</v>
      </c>
      <c r="G100397" t="s">
        <v>12</v>
      </c>
    </row>
    <row r="100398" spans="1:7" x14ac:dyDescent="0.25">
      <c r="A100398" t="s">
        <v>200630</v>
      </c>
      <c r="B100398" t="s">
        <v>200631</v>
      </c>
      <c r="C100398" s="1">
        <v>44729.079215937498</v>
      </c>
      <c r="D100398" t="s">
        <v>9</v>
      </c>
      <c r="E100398" t="s">
        <v>15</v>
      </c>
      <c r="F100398" t="s">
        <v>41</v>
      </c>
      <c r="G100398" t="s">
        <v>12</v>
      </c>
    </row>
    <row r="100399" spans="1:7" x14ac:dyDescent="0.25">
      <c r="A100399" t="s">
        <v>200632</v>
      </c>
      <c r="B100399" t="s">
        <v>200633</v>
      </c>
      <c r="C100399" s="1">
        <v>44729.079217442129</v>
      </c>
      <c r="D100399" t="s">
        <v>9</v>
      </c>
      <c r="E100399" t="s">
        <v>15</v>
      </c>
      <c r="F100399" t="s">
        <v>28</v>
      </c>
      <c r="G100399" t="s">
        <v>12</v>
      </c>
    </row>
    <row r="100400" spans="1:7" x14ac:dyDescent="0.25">
      <c r="A100400" t="s">
        <v>200634</v>
      </c>
      <c r="B100400" t="s">
        <v>200635</v>
      </c>
      <c r="C100400" s="1">
        <v>44729.079218252315</v>
      </c>
      <c r="D100400" t="s">
        <v>22</v>
      </c>
      <c r="E100400" t="s">
        <v>15</v>
      </c>
      <c r="F100400" t="s">
        <v>23</v>
      </c>
      <c r="G100400" t="s">
        <v>12</v>
      </c>
    </row>
    <row r="100401" spans="1:7" x14ac:dyDescent="0.25">
      <c r="A100401" t="s">
        <v>200636</v>
      </c>
      <c r="B100401" t="s">
        <v>200637</v>
      </c>
      <c r="C100401" s="1">
        <v>44729.079218634259</v>
      </c>
      <c r="D100401" t="s">
        <v>22</v>
      </c>
      <c r="E100401" t="s">
        <v>15</v>
      </c>
      <c r="F100401" t="s">
        <v>23</v>
      </c>
      <c r="G100401" t="s">
        <v>12</v>
      </c>
    </row>
    <row r="100402" spans="1:7" x14ac:dyDescent="0.25">
      <c r="A100402" t="s">
        <v>200638</v>
      </c>
      <c r="B100402" t="s">
        <v>200639</v>
      </c>
      <c r="C100402" s="1">
        <v>44729.079214548612</v>
      </c>
      <c r="D100402" t="s">
        <v>9</v>
      </c>
      <c r="E100402" t="s">
        <v>15</v>
      </c>
      <c r="F100402" t="s">
        <v>41</v>
      </c>
      <c r="G100402" t="s">
        <v>12</v>
      </c>
    </row>
    <row r="100403" spans="1:7" x14ac:dyDescent="0.25">
      <c r="A100403" t="s">
        <v>200640</v>
      </c>
      <c r="B100403" t="s">
        <v>200641</v>
      </c>
      <c r="C100403" s="1">
        <v>44729.080407175927</v>
      </c>
      <c r="D100403" t="s">
        <v>50</v>
      </c>
      <c r="E100403" t="s">
        <v>15</v>
      </c>
      <c r="F100403" t="s">
        <v>51</v>
      </c>
      <c r="G100403" t="s">
        <v>12</v>
      </c>
    </row>
    <row r="100404" spans="1:7" x14ac:dyDescent="0.25">
      <c r="A100404" t="s">
        <v>200642</v>
      </c>
      <c r="B100404" t="s">
        <v>200643</v>
      </c>
      <c r="C100404" s="1">
        <v>44729.080408761576</v>
      </c>
      <c r="D100404" t="s">
        <v>50</v>
      </c>
      <c r="E100404" t="s">
        <v>15</v>
      </c>
      <c r="F100404" t="s">
        <v>51</v>
      </c>
      <c r="G100404" t="s">
        <v>12</v>
      </c>
    </row>
    <row r="100405" spans="1:7" x14ac:dyDescent="0.25">
      <c r="A100405" t="s">
        <v>200644</v>
      </c>
      <c r="B100405" t="s">
        <v>200645</v>
      </c>
      <c r="C100405" s="1">
        <v>44729.079219016203</v>
      </c>
      <c r="D100405" t="s">
        <v>9</v>
      </c>
      <c r="E100405" t="s">
        <v>15</v>
      </c>
      <c r="F100405" t="s">
        <v>69</v>
      </c>
      <c r="G100405" t="s">
        <v>12</v>
      </c>
    </row>
    <row r="100406" spans="1:7" x14ac:dyDescent="0.25">
      <c r="A100406" t="s">
        <v>200646</v>
      </c>
      <c r="B100406" t="s">
        <v>200647</v>
      </c>
      <c r="C100406" s="1">
        <v>44729.079220335647</v>
      </c>
      <c r="D100406" t="s">
        <v>9</v>
      </c>
      <c r="E100406" t="s">
        <v>565</v>
      </c>
      <c r="F100406" t="s">
        <v>35</v>
      </c>
      <c r="G100406" t="s">
        <v>12</v>
      </c>
    </row>
    <row r="100407" spans="1:7" x14ac:dyDescent="0.25">
      <c r="A100407" t="s">
        <v>200648</v>
      </c>
      <c r="B100407" t="s">
        <v>200649</v>
      </c>
      <c r="C100407" s="1">
        <v>44858.398540706017</v>
      </c>
      <c r="D100407" t="s">
        <v>9</v>
      </c>
      <c r="E100407" t="s">
        <v>15</v>
      </c>
      <c r="F100407" t="s">
        <v>16</v>
      </c>
      <c r="G100407" t="s">
        <v>12</v>
      </c>
    </row>
    <row r="100408" spans="1:7" x14ac:dyDescent="0.25">
      <c r="A100408" t="s">
        <v>200650</v>
      </c>
      <c r="B100408" t="s">
        <v>200651</v>
      </c>
      <c r="C100408" s="1">
        <v>44729.079218553241</v>
      </c>
      <c r="D100408" t="s">
        <v>9</v>
      </c>
      <c r="E100408" t="s">
        <v>15</v>
      </c>
      <c r="F100408" t="s">
        <v>35</v>
      </c>
      <c r="G100408" t="s">
        <v>12</v>
      </c>
    </row>
    <row r="100409" spans="1:7" x14ac:dyDescent="0.25">
      <c r="A100409" t="s">
        <v>200652</v>
      </c>
      <c r="B100409" t="s">
        <v>200653</v>
      </c>
      <c r="C100409" s="1">
        <v>44729.079219756946</v>
      </c>
      <c r="D100409" t="s">
        <v>9</v>
      </c>
      <c r="E100409" t="s">
        <v>15</v>
      </c>
      <c r="F100409" t="s">
        <v>28</v>
      </c>
      <c r="G100409" t="s">
        <v>12</v>
      </c>
    </row>
    <row r="100410" spans="1:7" x14ac:dyDescent="0.25">
      <c r="A100410" t="s">
        <v>200654</v>
      </c>
      <c r="B100410" t="s">
        <v>200655</v>
      </c>
      <c r="C100410" s="1">
        <v>44729.080409872688</v>
      </c>
      <c r="D100410" t="s">
        <v>50</v>
      </c>
      <c r="E100410" t="s">
        <v>19125</v>
      </c>
      <c r="F100410" t="s">
        <v>51</v>
      </c>
      <c r="G100410" t="s">
        <v>12</v>
      </c>
    </row>
    <row r="100411" spans="1:7" x14ac:dyDescent="0.25">
      <c r="A100411" t="s">
        <v>200656</v>
      </c>
      <c r="B100411" t="s">
        <v>200657</v>
      </c>
      <c r="C100411" s="1">
        <v>44729.079216087965</v>
      </c>
      <c r="D100411" t="s">
        <v>9</v>
      </c>
      <c r="E100411" t="s">
        <v>15</v>
      </c>
      <c r="F100411" t="s">
        <v>35</v>
      </c>
      <c r="G100411" t="s">
        <v>12</v>
      </c>
    </row>
    <row r="100412" spans="1:7" x14ac:dyDescent="0.25">
      <c r="A100412" t="s">
        <v>200658</v>
      </c>
      <c r="B100412" t="s">
        <v>200659</v>
      </c>
      <c r="C100412" s="1">
        <v>44729.079217129627</v>
      </c>
      <c r="D100412" t="s">
        <v>3648</v>
      </c>
      <c r="E100412" t="s">
        <v>15</v>
      </c>
      <c r="F100412" t="s">
        <v>15842</v>
      </c>
      <c r="G100412" t="s">
        <v>12</v>
      </c>
    </row>
    <row r="100413" spans="1:7" x14ac:dyDescent="0.25">
      <c r="A100413" t="s">
        <v>200660</v>
      </c>
      <c r="B100413" t="s">
        <v>200661</v>
      </c>
      <c r="C100413" s="1">
        <v>44729.079217592589</v>
      </c>
      <c r="D100413" t="s">
        <v>3648</v>
      </c>
      <c r="E100413" t="s">
        <v>15</v>
      </c>
      <c r="F100413" t="s">
        <v>15842</v>
      </c>
      <c r="G100413" t="s">
        <v>12</v>
      </c>
    </row>
    <row r="100414" spans="1:7" x14ac:dyDescent="0.25">
      <c r="A100414" t="s">
        <v>200662</v>
      </c>
      <c r="B100414" t="s">
        <v>200663</v>
      </c>
      <c r="C100414" s="1">
        <v>45111.023425659725</v>
      </c>
      <c r="D100414" t="s">
        <v>9</v>
      </c>
      <c r="E100414" t="s">
        <v>15</v>
      </c>
      <c r="F100414" t="s">
        <v>19</v>
      </c>
      <c r="G100414" t="s">
        <v>12</v>
      </c>
    </row>
    <row r="100415" spans="1:7" x14ac:dyDescent="0.25">
      <c r="A100415" t="s">
        <v>200664</v>
      </c>
      <c r="B100415" t="s">
        <v>200665</v>
      </c>
      <c r="C100415" s="1">
        <v>45159.414275312498</v>
      </c>
      <c r="D100415" t="s">
        <v>9</v>
      </c>
      <c r="E100415" t="s">
        <v>15</v>
      </c>
      <c r="F100415" t="s">
        <v>126</v>
      </c>
      <c r="G100415" t="s">
        <v>12</v>
      </c>
    </row>
    <row r="100416" spans="1:7" x14ac:dyDescent="0.25">
      <c r="A100416" t="s">
        <v>200666</v>
      </c>
      <c r="B100416" t="s">
        <v>200667</v>
      </c>
      <c r="C100416" s="1">
        <v>44729.079219444444</v>
      </c>
      <c r="D100416" t="s">
        <v>9</v>
      </c>
      <c r="E100416" t="s">
        <v>15</v>
      </c>
      <c r="F100416" t="s">
        <v>19</v>
      </c>
      <c r="G100416" t="s">
        <v>12</v>
      </c>
    </row>
    <row r="100417" spans="1:7" x14ac:dyDescent="0.25">
      <c r="A100417" t="s">
        <v>200668</v>
      </c>
      <c r="B100417" t="s">
        <v>200669</v>
      </c>
      <c r="C100417" s="1">
        <v>44729.08040431713</v>
      </c>
      <c r="D100417" t="s">
        <v>50</v>
      </c>
      <c r="E100417" t="s">
        <v>15</v>
      </c>
      <c r="F100417" t="s">
        <v>51</v>
      </c>
      <c r="G100417" t="s">
        <v>12</v>
      </c>
    </row>
    <row r="100418" spans="1:7" x14ac:dyDescent="0.25">
      <c r="A100418" t="s">
        <v>200670</v>
      </c>
      <c r="B100418" t="s">
        <v>200671</v>
      </c>
      <c r="C100418" s="1">
        <v>44729.080405324072</v>
      </c>
      <c r="D100418" t="s">
        <v>50</v>
      </c>
      <c r="E100418" t="s">
        <v>15</v>
      </c>
      <c r="F100418" t="s">
        <v>51</v>
      </c>
      <c r="G100418" t="s">
        <v>12</v>
      </c>
    </row>
    <row r="100419" spans="1:7" x14ac:dyDescent="0.25">
      <c r="A100419" t="s">
        <v>200672</v>
      </c>
      <c r="B100419" t="s">
        <v>200673</v>
      </c>
      <c r="C100419" s="1">
        <v>44729.079222766202</v>
      </c>
      <c r="D100419" t="s">
        <v>9</v>
      </c>
      <c r="E100419" t="s">
        <v>15</v>
      </c>
      <c r="F100419" t="s">
        <v>69</v>
      </c>
      <c r="G100419" t="s">
        <v>12</v>
      </c>
    </row>
    <row r="100420" spans="1:7" x14ac:dyDescent="0.25">
      <c r="A100420" t="s">
        <v>200674</v>
      </c>
      <c r="B100420" t="s">
        <v>200675</v>
      </c>
      <c r="C100420" s="1">
        <v>44729.079217395833</v>
      </c>
      <c r="D100420" t="s">
        <v>9</v>
      </c>
      <c r="E100420" t="s">
        <v>15</v>
      </c>
      <c r="F100420" t="s">
        <v>69</v>
      </c>
      <c r="G100420" t="s">
        <v>12</v>
      </c>
    </row>
    <row r="100421" spans="1:7" x14ac:dyDescent="0.25">
      <c r="A100421" t="s">
        <v>200676</v>
      </c>
      <c r="B100421" t="s">
        <v>200677</v>
      </c>
      <c r="C100421" s="1">
        <v>44729.079220023152</v>
      </c>
      <c r="D100421" t="s">
        <v>9</v>
      </c>
      <c r="E100421" t="s">
        <v>15</v>
      </c>
      <c r="F100421" t="s">
        <v>32</v>
      </c>
      <c r="G100421" t="s">
        <v>12</v>
      </c>
    </row>
    <row r="100422" spans="1:7" x14ac:dyDescent="0.25">
      <c r="A100422" t="s">
        <v>200678</v>
      </c>
      <c r="B100422" t="s">
        <v>200679</v>
      </c>
      <c r="C100422" s="1">
        <v>44729.079221377317</v>
      </c>
      <c r="D100422" t="s">
        <v>9</v>
      </c>
      <c r="E100422" t="s">
        <v>15</v>
      </c>
      <c r="F100422" t="s">
        <v>32</v>
      </c>
      <c r="G100422" t="s">
        <v>12</v>
      </c>
    </row>
    <row r="100423" spans="1:7" x14ac:dyDescent="0.25">
      <c r="A100423" t="s">
        <v>200680</v>
      </c>
      <c r="B100423" t="s">
        <v>200681</v>
      </c>
      <c r="C100423" s="1">
        <v>44729.079223182867</v>
      </c>
      <c r="D100423" t="s">
        <v>22</v>
      </c>
      <c r="E100423" t="s">
        <v>15</v>
      </c>
      <c r="F100423" t="s">
        <v>23</v>
      </c>
      <c r="G100423" t="s">
        <v>12</v>
      </c>
    </row>
    <row r="100424" spans="1:7" x14ac:dyDescent="0.25">
      <c r="A100424" t="s">
        <v>200682</v>
      </c>
      <c r="B100424" t="s">
        <v>200683</v>
      </c>
      <c r="C100424" s="1">
        <v>44729.080406678244</v>
      </c>
      <c r="D100424" t="s">
        <v>9</v>
      </c>
      <c r="E100424" t="s">
        <v>15</v>
      </c>
      <c r="F100424" t="s">
        <v>2667</v>
      </c>
      <c r="G100424" t="s">
        <v>12</v>
      </c>
    </row>
    <row r="100425" spans="1:7" x14ac:dyDescent="0.25">
      <c r="A100425" t="s">
        <v>200684</v>
      </c>
      <c r="B100425" t="s">
        <v>200685</v>
      </c>
      <c r="C100425" s="1">
        <v>44729.079220335647</v>
      </c>
      <c r="D100425" t="s">
        <v>9</v>
      </c>
      <c r="E100425" t="s">
        <v>15</v>
      </c>
      <c r="F100425" t="s">
        <v>32</v>
      </c>
      <c r="G100425" t="s">
        <v>12</v>
      </c>
    </row>
    <row r="100426" spans="1:7" x14ac:dyDescent="0.25">
      <c r="A100426" t="s">
        <v>200686</v>
      </c>
      <c r="B100426" t="s">
        <v>200687</v>
      </c>
      <c r="C100426" s="1">
        <v>44729.079220949076</v>
      </c>
      <c r="D100426" t="s">
        <v>9</v>
      </c>
      <c r="E100426" t="s">
        <v>15</v>
      </c>
      <c r="F100426" t="s">
        <v>41</v>
      </c>
      <c r="G100426" t="s">
        <v>12</v>
      </c>
    </row>
    <row r="100427" spans="1:7" x14ac:dyDescent="0.25">
      <c r="A100427" t="s">
        <v>200688</v>
      </c>
      <c r="B100427" t="s">
        <v>200689</v>
      </c>
      <c r="C100427" s="1">
        <v>44729.079216203703</v>
      </c>
      <c r="D100427" t="s">
        <v>3648</v>
      </c>
      <c r="E100427" t="s">
        <v>15</v>
      </c>
      <c r="F100427" t="s">
        <v>15842</v>
      </c>
      <c r="G100427" t="s">
        <v>12</v>
      </c>
    </row>
    <row r="100428" spans="1:7" x14ac:dyDescent="0.25">
      <c r="A100428" t="s">
        <v>200690</v>
      </c>
      <c r="B100428" t="s">
        <v>200691</v>
      </c>
      <c r="C100428" s="1">
        <v>44729.079217361112</v>
      </c>
      <c r="D100428" t="s">
        <v>9</v>
      </c>
      <c r="E100428" t="s">
        <v>10</v>
      </c>
      <c r="F100428" t="s">
        <v>56</v>
      </c>
      <c r="G100428" t="s">
        <v>12</v>
      </c>
    </row>
    <row r="100429" spans="1:7" x14ac:dyDescent="0.25">
      <c r="A100429" t="s">
        <v>200692</v>
      </c>
      <c r="B100429" t="s">
        <v>200693</v>
      </c>
      <c r="C100429" s="1">
        <v>44729.079212812503</v>
      </c>
      <c r="D100429" t="s">
        <v>22</v>
      </c>
      <c r="E100429" t="s">
        <v>15</v>
      </c>
      <c r="F100429" t="s">
        <v>23</v>
      </c>
      <c r="G100429" t="s">
        <v>12</v>
      </c>
    </row>
    <row r="100430" spans="1:7" x14ac:dyDescent="0.25">
      <c r="A100430" t="s">
        <v>200694</v>
      </c>
      <c r="B100430" t="s">
        <v>200695</v>
      </c>
      <c r="C100430" s="1">
        <v>44729.079213229168</v>
      </c>
      <c r="D100430" t="s">
        <v>9</v>
      </c>
      <c r="E100430" t="s">
        <v>15</v>
      </c>
      <c r="F100430" t="s">
        <v>41</v>
      </c>
      <c r="G100430" t="s">
        <v>12</v>
      </c>
    </row>
    <row r="100431" spans="1:7" x14ac:dyDescent="0.25">
      <c r="A100431" t="s">
        <v>200696</v>
      </c>
      <c r="B100431" t="s">
        <v>200697</v>
      </c>
      <c r="C100431" s="1">
        <v>45685.54880582176</v>
      </c>
      <c r="D100431" t="s">
        <v>9</v>
      </c>
      <c r="E100431" t="s">
        <v>15</v>
      </c>
      <c r="F100431" t="s">
        <v>126</v>
      </c>
      <c r="G100431" t="s">
        <v>12</v>
      </c>
    </row>
    <row r="100432" spans="1:7" x14ac:dyDescent="0.25">
      <c r="A100432" t="s">
        <v>200698</v>
      </c>
      <c r="B100432" t="s">
        <v>200699</v>
      </c>
      <c r="C100432" s="1">
        <v>44729.079217592589</v>
      </c>
      <c r="D100432" t="s">
        <v>9</v>
      </c>
      <c r="E100432" t="s">
        <v>15</v>
      </c>
      <c r="F100432" t="s">
        <v>19</v>
      </c>
      <c r="G100432" t="s">
        <v>12</v>
      </c>
    </row>
    <row r="100433" spans="1:7" x14ac:dyDescent="0.25">
      <c r="A100433" t="s">
        <v>200700</v>
      </c>
      <c r="B100433" t="s">
        <v>200701</v>
      </c>
      <c r="C100433" s="1">
        <v>45035.437139814814</v>
      </c>
      <c r="D100433" t="s">
        <v>9</v>
      </c>
      <c r="E100433" t="s">
        <v>565</v>
      </c>
      <c r="F100433" t="s">
        <v>16</v>
      </c>
      <c r="G100433" t="s">
        <v>12</v>
      </c>
    </row>
    <row r="100434" spans="1:7" x14ac:dyDescent="0.25">
      <c r="A100434" t="s">
        <v>200702</v>
      </c>
      <c r="B100434" t="s">
        <v>200703</v>
      </c>
      <c r="C100434" s="1">
        <v>44729.079217557868</v>
      </c>
      <c r="D100434" t="s">
        <v>9</v>
      </c>
      <c r="E100434" t="s">
        <v>15</v>
      </c>
      <c r="F100434" t="s">
        <v>35</v>
      </c>
      <c r="G100434" t="s">
        <v>12</v>
      </c>
    </row>
    <row r="100435" spans="1:7" x14ac:dyDescent="0.25">
      <c r="A100435" t="s">
        <v>200704</v>
      </c>
      <c r="B100435" t="s">
        <v>200705</v>
      </c>
      <c r="C100435" s="1">
        <v>44729.079213622688</v>
      </c>
      <c r="D100435" t="s">
        <v>9</v>
      </c>
      <c r="E100435" t="s">
        <v>15</v>
      </c>
      <c r="F100435" t="s">
        <v>19</v>
      </c>
      <c r="G100435" t="s">
        <v>12</v>
      </c>
    </row>
    <row r="100436" spans="1:7" x14ac:dyDescent="0.25">
      <c r="A100436" t="s">
        <v>200706</v>
      </c>
      <c r="B100436" t="s">
        <v>200707</v>
      </c>
      <c r="C100436" s="1">
        <v>44729.079214699072</v>
      </c>
      <c r="D100436" t="s">
        <v>9</v>
      </c>
      <c r="E100436" t="s">
        <v>15</v>
      </c>
      <c r="F100436" t="s">
        <v>35</v>
      </c>
      <c r="G100436" t="s">
        <v>12</v>
      </c>
    </row>
    <row r="100437" spans="1:7" x14ac:dyDescent="0.25">
      <c r="A100437" t="s">
        <v>200708</v>
      </c>
      <c r="B100437" t="s">
        <v>200709</v>
      </c>
      <c r="C100437" s="1">
        <v>44729.080405636574</v>
      </c>
      <c r="D100437" t="s">
        <v>22</v>
      </c>
      <c r="E100437" t="s">
        <v>15</v>
      </c>
      <c r="F100437" t="s">
        <v>32</v>
      </c>
      <c r="G100437" t="s">
        <v>12</v>
      </c>
    </row>
    <row r="100438" spans="1:7" x14ac:dyDescent="0.25">
      <c r="A100438" t="s">
        <v>200710</v>
      </c>
      <c r="B100438" t="s">
        <v>200711</v>
      </c>
      <c r="C100438" s="1">
        <v>44729.080406018518</v>
      </c>
      <c r="D100438" t="s">
        <v>22</v>
      </c>
      <c r="E100438" t="s">
        <v>15</v>
      </c>
      <c r="F100438" t="s">
        <v>32</v>
      </c>
      <c r="G100438" t="s">
        <v>12</v>
      </c>
    </row>
    <row r="100439" spans="1:7" x14ac:dyDescent="0.25">
      <c r="A100439" t="s">
        <v>200712</v>
      </c>
      <c r="B100439" t="s">
        <v>200713</v>
      </c>
      <c r="C100439" s="1">
        <v>44729.07921866898</v>
      </c>
      <c r="D100439" t="s">
        <v>9</v>
      </c>
      <c r="E100439" t="s">
        <v>15</v>
      </c>
      <c r="F100439" t="s">
        <v>126</v>
      </c>
      <c r="G100439" t="s">
        <v>12</v>
      </c>
    </row>
    <row r="100440" spans="1:7" x14ac:dyDescent="0.25">
      <c r="A100440" t="s">
        <v>200714</v>
      </c>
      <c r="B100440" t="s">
        <v>200715</v>
      </c>
      <c r="C100440" s="1">
        <v>44729.079214386576</v>
      </c>
      <c r="D100440" t="s">
        <v>3648</v>
      </c>
      <c r="E100440" t="s">
        <v>15</v>
      </c>
      <c r="F100440" t="s">
        <v>15842</v>
      </c>
      <c r="G100440" t="s">
        <v>12</v>
      </c>
    </row>
    <row r="100441" spans="1:7" x14ac:dyDescent="0.25">
      <c r="A100441" t="s">
        <v>200716</v>
      </c>
      <c r="B100441" t="s">
        <v>200717</v>
      </c>
      <c r="C100441" s="1">
        <v>44729.080404513887</v>
      </c>
      <c r="D100441" t="s">
        <v>50</v>
      </c>
      <c r="E100441" t="s">
        <v>19125</v>
      </c>
      <c r="F100441" t="s">
        <v>51</v>
      </c>
      <c r="G100441" t="s">
        <v>12</v>
      </c>
    </row>
    <row r="100442" spans="1:7" x14ac:dyDescent="0.25">
      <c r="A100442" t="s">
        <v>200718</v>
      </c>
      <c r="B100442" t="s">
        <v>200719</v>
      </c>
      <c r="C100442" s="1">
        <v>44729.080405821762</v>
      </c>
      <c r="D100442" t="s">
        <v>50</v>
      </c>
      <c r="E100442" t="s">
        <v>15</v>
      </c>
      <c r="F100442" t="s">
        <v>51</v>
      </c>
      <c r="G100442" t="s">
        <v>12</v>
      </c>
    </row>
    <row r="100443" spans="1:7" x14ac:dyDescent="0.25">
      <c r="A100443" t="s">
        <v>200720</v>
      </c>
      <c r="B100443" t="s">
        <v>200721</v>
      </c>
      <c r="C100443" s="1">
        <v>44729.079216319442</v>
      </c>
      <c r="D100443" t="s">
        <v>9</v>
      </c>
      <c r="E100443" t="s">
        <v>15</v>
      </c>
      <c r="F100443" t="s">
        <v>69</v>
      </c>
      <c r="G100443" t="s">
        <v>12</v>
      </c>
    </row>
    <row r="100444" spans="1:7" x14ac:dyDescent="0.25">
      <c r="A100444" t="s">
        <v>200722</v>
      </c>
      <c r="B100444" t="s">
        <v>200723</v>
      </c>
      <c r="C100444" s="1">
        <v>44756.461653506944</v>
      </c>
      <c r="D100444" t="s">
        <v>9</v>
      </c>
      <c r="E100444" t="s">
        <v>15</v>
      </c>
      <c r="F100444" t="s">
        <v>35</v>
      </c>
      <c r="G100444" t="s">
        <v>12</v>
      </c>
    </row>
    <row r="100445" spans="1:7" x14ac:dyDescent="0.25">
      <c r="A100445" t="s">
        <v>200724</v>
      </c>
      <c r="B100445" t="s">
        <v>200725</v>
      </c>
      <c r="C100445" s="1">
        <v>44729.079217326391</v>
      </c>
      <c r="D100445" t="s">
        <v>9</v>
      </c>
      <c r="E100445" t="s">
        <v>15</v>
      </c>
      <c r="F100445" t="s">
        <v>35</v>
      </c>
      <c r="G100445" t="s">
        <v>12</v>
      </c>
    </row>
    <row r="100446" spans="1:7" x14ac:dyDescent="0.25">
      <c r="A100446" t="s">
        <v>200726</v>
      </c>
      <c r="B100446" t="s">
        <v>200727</v>
      </c>
      <c r="C100446" s="1">
        <v>44729.08040648148</v>
      </c>
      <c r="D100446" t="s">
        <v>50</v>
      </c>
      <c r="E100446" t="s">
        <v>15</v>
      </c>
      <c r="F100446" t="s">
        <v>51</v>
      </c>
      <c r="G100446" t="s">
        <v>12</v>
      </c>
    </row>
    <row r="100447" spans="1:7" x14ac:dyDescent="0.25">
      <c r="A100447" t="s">
        <v>200728</v>
      </c>
      <c r="B100447" t="s">
        <v>200729</v>
      </c>
      <c r="C100447" s="1">
        <v>44729.08040810185</v>
      </c>
      <c r="D100447" t="s">
        <v>50</v>
      </c>
      <c r="E100447" t="s">
        <v>15</v>
      </c>
      <c r="F100447" t="s">
        <v>51</v>
      </c>
      <c r="G100447" t="s">
        <v>12</v>
      </c>
    </row>
    <row r="100448" spans="1:7" x14ac:dyDescent="0.25">
      <c r="A100448" t="s">
        <v>200730</v>
      </c>
      <c r="B100448" t="s">
        <v>200731</v>
      </c>
      <c r="C100448" s="1">
        <v>44924.382940891206</v>
      </c>
      <c r="D100448" t="s">
        <v>22</v>
      </c>
      <c r="E100448" t="s">
        <v>15</v>
      </c>
      <c r="F100448" t="s">
        <v>23</v>
      </c>
      <c r="G100448" t="s">
        <v>12</v>
      </c>
    </row>
    <row r="100449" spans="1:7" x14ac:dyDescent="0.25">
      <c r="A100449" t="s">
        <v>200732</v>
      </c>
      <c r="B100449" t="s">
        <v>200733</v>
      </c>
      <c r="C100449" s="1">
        <v>44729.0792196412</v>
      </c>
      <c r="D100449" t="s">
        <v>9</v>
      </c>
      <c r="E100449" t="s">
        <v>35856</v>
      </c>
      <c r="F100449" t="s">
        <v>35</v>
      </c>
      <c r="G100449" t="s">
        <v>12</v>
      </c>
    </row>
    <row r="100450" spans="1:7" x14ac:dyDescent="0.25">
      <c r="A100450" t="s">
        <v>200734</v>
      </c>
      <c r="B100450" t="s">
        <v>200735</v>
      </c>
      <c r="C100450" s="1">
        <v>44729.079220949076</v>
      </c>
      <c r="D100450" t="s">
        <v>9</v>
      </c>
      <c r="E100450" t="s">
        <v>15</v>
      </c>
      <c r="F100450" t="s">
        <v>35</v>
      </c>
      <c r="G100450" t="s">
        <v>12</v>
      </c>
    </row>
    <row r="100451" spans="1:7" x14ac:dyDescent="0.25">
      <c r="A100451" t="s">
        <v>200736</v>
      </c>
      <c r="B100451" t="s">
        <v>200737</v>
      </c>
      <c r="C100451" s="1">
        <v>45035.425238159725</v>
      </c>
      <c r="D100451" t="s">
        <v>9</v>
      </c>
      <c r="E100451" t="s">
        <v>15</v>
      </c>
      <c r="F100451" t="s">
        <v>16</v>
      </c>
      <c r="G100451" t="s">
        <v>12</v>
      </c>
    </row>
    <row r="100452" spans="1:7" x14ac:dyDescent="0.25">
      <c r="A100452" t="s">
        <v>200738</v>
      </c>
      <c r="B100452" t="s">
        <v>200739</v>
      </c>
      <c r="C100452" s="1">
        <v>44729.079218252315</v>
      </c>
      <c r="D100452" t="s">
        <v>3648</v>
      </c>
      <c r="E100452" t="s">
        <v>15</v>
      </c>
      <c r="F100452" t="s">
        <v>15842</v>
      </c>
      <c r="G100452" t="s">
        <v>12</v>
      </c>
    </row>
    <row r="100453" spans="1:7" x14ac:dyDescent="0.25">
      <c r="A100453" t="s">
        <v>200740</v>
      </c>
      <c r="B100453" t="s">
        <v>200741</v>
      </c>
      <c r="C100453" s="1">
        <v>45225.494380405093</v>
      </c>
      <c r="D100453" t="s">
        <v>9</v>
      </c>
      <c r="E100453" t="s">
        <v>15</v>
      </c>
      <c r="F100453" t="s">
        <v>41</v>
      </c>
      <c r="G100453" t="s">
        <v>12</v>
      </c>
    </row>
    <row r="100454" spans="1:7" x14ac:dyDescent="0.25">
      <c r="A100454" t="s">
        <v>200742</v>
      </c>
      <c r="B100454" t="s">
        <v>200743</v>
      </c>
      <c r="C100454" s="1">
        <v>44729.079219907406</v>
      </c>
      <c r="D100454" t="s">
        <v>9</v>
      </c>
      <c r="E100454" t="s">
        <v>15</v>
      </c>
      <c r="F100454" t="s">
        <v>19</v>
      </c>
      <c r="G100454" t="s">
        <v>12</v>
      </c>
    </row>
    <row r="100455" spans="1:7" x14ac:dyDescent="0.25">
      <c r="A100455" t="s">
        <v>200744</v>
      </c>
      <c r="B100455" t="s">
        <v>200745</v>
      </c>
      <c r="C100455" s="1">
        <v>44729.079221215281</v>
      </c>
      <c r="D100455" t="s">
        <v>22</v>
      </c>
      <c r="E100455" t="s">
        <v>565</v>
      </c>
      <c r="F100455" t="s">
        <v>23</v>
      </c>
      <c r="G100455" t="s">
        <v>12</v>
      </c>
    </row>
    <row r="100456" spans="1:7" x14ac:dyDescent="0.25">
      <c r="A100456" t="s">
        <v>200746</v>
      </c>
      <c r="B100456" t="s">
        <v>200747</v>
      </c>
      <c r="C100456" s="1">
        <v>44729.080403668981</v>
      </c>
      <c r="D100456" t="s">
        <v>50</v>
      </c>
      <c r="E100456" t="s">
        <v>15</v>
      </c>
      <c r="F100456" t="s">
        <v>51</v>
      </c>
      <c r="G100456" t="s">
        <v>12</v>
      </c>
    </row>
    <row r="100457" spans="1:7" x14ac:dyDescent="0.25">
      <c r="A100457" t="s">
        <v>200748</v>
      </c>
      <c r="B100457" t="s">
        <v>200749</v>
      </c>
      <c r="C100457" s="1">
        <v>45526.315008645834</v>
      </c>
      <c r="D100457" t="s">
        <v>9</v>
      </c>
      <c r="E100457" t="s">
        <v>15</v>
      </c>
      <c r="F100457" t="s">
        <v>126</v>
      </c>
      <c r="G100457" t="s">
        <v>12</v>
      </c>
    </row>
    <row r="100458" spans="1:7" x14ac:dyDescent="0.25">
      <c r="A100458" t="s">
        <v>200750</v>
      </c>
      <c r="B100458" t="s">
        <v>200751</v>
      </c>
      <c r="C100458" s="1">
        <v>44729.07922230324</v>
      </c>
      <c r="D100458" t="s">
        <v>9</v>
      </c>
      <c r="E100458" t="s">
        <v>15</v>
      </c>
      <c r="F100458" t="s">
        <v>69</v>
      </c>
      <c r="G100458" t="s">
        <v>12</v>
      </c>
    </row>
    <row r="100459" spans="1:7" x14ac:dyDescent="0.25">
      <c r="A100459" t="s">
        <v>200752</v>
      </c>
      <c r="B100459" t="s">
        <v>200753</v>
      </c>
      <c r="C100459" s="1">
        <v>44729.079219363426</v>
      </c>
      <c r="D100459" t="s">
        <v>9</v>
      </c>
      <c r="E100459" t="s">
        <v>15</v>
      </c>
      <c r="F100459" t="s">
        <v>32</v>
      </c>
      <c r="G100459" t="s">
        <v>12</v>
      </c>
    </row>
    <row r="100460" spans="1:7" x14ac:dyDescent="0.25">
      <c r="A100460" t="s">
        <v>200754</v>
      </c>
      <c r="B100460" t="s">
        <v>200755</v>
      </c>
      <c r="C100460" s="1">
        <v>44729.079220520834</v>
      </c>
      <c r="D100460" t="s">
        <v>9</v>
      </c>
      <c r="E100460" t="s">
        <v>15</v>
      </c>
      <c r="F100460" t="s">
        <v>32</v>
      </c>
      <c r="G100460" t="s">
        <v>12</v>
      </c>
    </row>
    <row r="100461" spans="1:7" x14ac:dyDescent="0.25">
      <c r="A100461" t="s">
        <v>200756</v>
      </c>
      <c r="B100461" t="s">
        <v>200757</v>
      </c>
      <c r="C100461" s="1">
        <v>45042.103587418984</v>
      </c>
      <c r="D100461" t="s">
        <v>22</v>
      </c>
      <c r="E100461" t="s">
        <v>1640</v>
      </c>
      <c r="F100461" t="s">
        <v>23</v>
      </c>
      <c r="G100461" t="s">
        <v>12</v>
      </c>
    </row>
    <row r="100462" spans="1:7" x14ac:dyDescent="0.25">
      <c r="A100462" t="s">
        <v>200758</v>
      </c>
      <c r="B100462" t="s">
        <v>200759</v>
      </c>
      <c r="C100462" s="1">
        <v>44729.079217511571</v>
      </c>
      <c r="D100462" t="s">
        <v>9</v>
      </c>
      <c r="E100462" t="s">
        <v>15</v>
      </c>
      <c r="F100462" t="s">
        <v>19</v>
      </c>
      <c r="G100462" t="s">
        <v>12</v>
      </c>
    </row>
    <row r="100463" spans="1:7" x14ac:dyDescent="0.25">
      <c r="A100463" t="s">
        <v>200760</v>
      </c>
      <c r="B100463" t="s">
        <v>200761</v>
      </c>
      <c r="C100463" s="1">
        <v>44729.079217905091</v>
      </c>
      <c r="D100463" t="s">
        <v>9</v>
      </c>
      <c r="E100463" t="s">
        <v>15</v>
      </c>
      <c r="F100463" t="s">
        <v>19</v>
      </c>
      <c r="G100463" t="s">
        <v>12</v>
      </c>
    </row>
    <row r="100464" spans="1:7" x14ac:dyDescent="0.25">
      <c r="A100464" t="s">
        <v>200762</v>
      </c>
      <c r="B100464" t="s">
        <v>200763</v>
      </c>
      <c r="C100464" s="1">
        <v>44729.079219247687</v>
      </c>
      <c r="D100464" t="s">
        <v>9</v>
      </c>
      <c r="E100464" t="s">
        <v>15</v>
      </c>
      <c r="F100464" t="s">
        <v>69</v>
      </c>
      <c r="G100464" t="s">
        <v>12</v>
      </c>
    </row>
    <row r="100465" spans="1:7" x14ac:dyDescent="0.25">
      <c r="A100465" t="s">
        <v>200764</v>
      </c>
      <c r="B100465" t="s">
        <v>200765</v>
      </c>
      <c r="C100465" s="1">
        <v>44729.08040752315</v>
      </c>
      <c r="D100465" t="s">
        <v>50</v>
      </c>
      <c r="E100465" t="s">
        <v>1640</v>
      </c>
      <c r="F100465" t="s">
        <v>51</v>
      </c>
      <c r="G100465" t="s">
        <v>12</v>
      </c>
    </row>
    <row r="100466" spans="1:7" x14ac:dyDescent="0.25">
      <c r="A100466" t="s">
        <v>200766</v>
      </c>
      <c r="B100466" t="s">
        <v>200767</v>
      </c>
      <c r="C100466" s="1">
        <v>44729.079222187502</v>
      </c>
      <c r="D100466" t="s">
        <v>22</v>
      </c>
      <c r="E100466" t="s">
        <v>15</v>
      </c>
      <c r="F100466" t="s">
        <v>518</v>
      </c>
      <c r="G100466" t="s">
        <v>12</v>
      </c>
    </row>
    <row r="100467" spans="1:7" x14ac:dyDescent="0.25">
      <c r="A100467" t="s">
        <v>200768</v>
      </c>
      <c r="B100467" t="s">
        <v>200769</v>
      </c>
      <c r="C100467" s="1">
        <v>44729.079222650464</v>
      </c>
      <c r="D100467" t="s">
        <v>9</v>
      </c>
      <c r="E100467" t="s">
        <v>10</v>
      </c>
      <c r="F100467" t="s">
        <v>56</v>
      </c>
      <c r="G100467" t="s">
        <v>12</v>
      </c>
    </row>
    <row r="100468" spans="1:7" x14ac:dyDescent="0.25">
      <c r="A100468" t="s">
        <v>200770</v>
      </c>
      <c r="B100468" t="s">
        <v>200771</v>
      </c>
      <c r="C100468" s="1">
        <v>44729.07922334491</v>
      </c>
      <c r="D100468" t="s">
        <v>9</v>
      </c>
      <c r="E100468" t="s">
        <v>10</v>
      </c>
      <c r="F100468" t="s">
        <v>56</v>
      </c>
      <c r="G100468" t="s">
        <v>12</v>
      </c>
    </row>
    <row r="100469" spans="1:7" x14ac:dyDescent="0.25">
      <c r="A100469" t="s">
        <v>200772</v>
      </c>
      <c r="B100469" t="s">
        <v>200773</v>
      </c>
      <c r="C100469" s="1">
        <v>44729.079223692126</v>
      </c>
      <c r="D100469" t="s">
        <v>9</v>
      </c>
      <c r="E100469" t="s">
        <v>15</v>
      </c>
      <c r="F100469" t="s">
        <v>11</v>
      </c>
      <c r="G100469" t="s">
        <v>12</v>
      </c>
    </row>
    <row r="100470" spans="1:7" x14ac:dyDescent="0.25">
      <c r="A100470" t="s">
        <v>200774</v>
      </c>
      <c r="B100470" t="s">
        <v>200775</v>
      </c>
      <c r="C100470" s="1">
        <v>45734.375237349537</v>
      </c>
      <c r="D100470" t="s">
        <v>9</v>
      </c>
      <c r="E100470" t="s">
        <v>15</v>
      </c>
      <c r="F100470" t="s">
        <v>69</v>
      </c>
      <c r="G100470" t="s">
        <v>12</v>
      </c>
    </row>
    <row r="100471" spans="1:7" x14ac:dyDescent="0.25">
      <c r="A100471" t="s">
        <v>200776</v>
      </c>
      <c r="B100471" t="s">
        <v>200777</v>
      </c>
      <c r="C100471" s="1">
        <v>45742.3699380787</v>
      </c>
      <c r="D100471" t="s">
        <v>9</v>
      </c>
      <c r="E100471" t="s">
        <v>15</v>
      </c>
      <c r="F100471" t="s">
        <v>126</v>
      </c>
      <c r="G100471" t="s">
        <v>12</v>
      </c>
    </row>
    <row r="100472" spans="1:7" x14ac:dyDescent="0.25">
      <c r="A100472" t="s">
        <v>200778</v>
      </c>
      <c r="B100472" t="s">
        <v>200779</v>
      </c>
      <c r="C100472" s="1">
        <v>44729.079222372682</v>
      </c>
      <c r="D100472" t="s">
        <v>9</v>
      </c>
      <c r="E100472" t="s">
        <v>15</v>
      </c>
      <c r="F100472" t="s">
        <v>11</v>
      </c>
      <c r="G100472" t="s">
        <v>12</v>
      </c>
    </row>
    <row r="100473" spans="1:7" x14ac:dyDescent="0.25">
      <c r="A100473" t="s">
        <v>200780</v>
      </c>
      <c r="B100473" t="s">
        <v>200781</v>
      </c>
      <c r="C100473" s="1">
        <v>44729.079218136576</v>
      </c>
      <c r="D100473" t="s">
        <v>9</v>
      </c>
      <c r="E100473" t="s">
        <v>15</v>
      </c>
      <c r="F100473" t="s">
        <v>11</v>
      </c>
      <c r="G100473" t="s">
        <v>12</v>
      </c>
    </row>
    <row r="100474" spans="1:7" x14ac:dyDescent="0.25">
      <c r="A100474" t="s">
        <v>200782</v>
      </c>
      <c r="B100474" t="s">
        <v>200783</v>
      </c>
      <c r="C100474" s="1">
        <v>44729.079220983796</v>
      </c>
      <c r="D100474" t="s">
        <v>9</v>
      </c>
      <c r="E100474" t="s">
        <v>15</v>
      </c>
      <c r="F100474" t="s">
        <v>19</v>
      </c>
      <c r="G100474" t="s">
        <v>12</v>
      </c>
    </row>
    <row r="100475" spans="1:7" x14ac:dyDescent="0.25">
      <c r="A100475" t="s">
        <v>200784</v>
      </c>
      <c r="B100475" t="s">
        <v>200785</v>
      </c>
      <c r="C100475" s="1">
        <v>44729.079222025466</v>
      </c>
      <c r="D100475" t="s">
        <v>9</v>
      </c>
      <c r="E100475" t="s">
        <v>15</v>
      </c>
      <c r="F100475" t="s">
        <v>2667</v>
      </c>
      <c r="G100475" t="s">
        <v>12</v>
      </c>
    </row>
    <row r="100476" spans="1:7" x14ac:dyDescent="0.25">
      <c r="A100476" t="s">
        <v>200786</v>
      </c>
      <c r="B100476" t="s">
        <v>200787</v>
      </c>
      <c r="C100476" s="1">
        <v>44729.079223692126</v>
      </c>
      <c r="D100476" t="s">
        <v>9</v>
      </c>
      <c r="E100476" t="s">
        <v>15</v>
      </c>
      <c r="F100476" t="s">
        <v>126</v>
      </c>
      <c r="G100476" t="s">
        <v>12</v>
      </c>
    </row>
    <row r="100477" spans="1:7" x14ac:dyDescent="0.25">
      <c r="A100477" t="s">
        <v>200788</v>
      </c>
      <c r="B100477" t="s">
        <v>200789</v>
      </c>
      <c r="C100477" s="1">
        <v>44729.079220335647</v>
      </c>
      <c r="D100477" t="s">
        <v>9</v>
      </c>
      <c r="E100477" t="s">
        <v>15</v>
      </c>
      <c r="F100477" t="s">
        <v>126</v>
      </c>
      <c r="G100477" t="s">
        <v>12</v>
      </c>
    </row>
    <row r="100478" spans="1:7" x14ac:dyDescent="0.25">
      <c r="A100478" t="s">
        <v>200790</v>
      </c>
      <c r="B100478" t="s">
        <v>200791</v>
      </c>
      <c r="C100478" s="1">
        <v>44729.079221261571</v>
      </c>
      <c r="D100478" t="s">
        <v>9</v>
      </c>
      <c r="E100478" t="s">
        <v>15</v>
      </c>
      <c r="F100478" t="s">
        <v>126</v>
      </c>
      <c r="G100478" t="s">
        <v>12</v>
      </c>
    </row>
    <row r="100479" spans="1:7" x14ac:dyDescent="0.25">
      <c r="A100479" t="s">
        <v>200792</v>
      </c>
      <c r="B100479" t="s">
        <v>200793</v>
      </c>
      <c r="C100479" s="1">
        <v>44729.079272141207</v>
      </c>
      <c r="D100479" t="s">
        <v>9</v>
      </c>
      <c r="E100479" t="s">
        <v>15</v>
      </c>
      <c r="F100479" t="s">
        <v>69</v>
      </c>
      <c r="G100479" t="s">
        <v>12</v>
      </c>
    </row>
    <row r="100480" spans="1:7" x14ac:dyDescent="0.25">
      <c r="A100480" t="s">
        <v>200794</v>
      </c>
      <c r="B100480" t="s">
        <v>200795</v>
      </c>
      <c r="C100480" s="1">
        <v>44729.079280520833</v>
      </c>
      <c r="D100480" t="s">
        <v>9</v>
      </c>
      <c r="E100480" t="s">
        <v>15</v>
      </c>
      <c r="F100480" t="s">
        <v>69</v>
      </c>
      <c r="G100480" t="s">
        <v>12</v>
      </c>
    </row>
    <row r="100481" spans="1:7" x14ac:dyDescent="0.25">
      <c r="A100481" t="s">
        <v>200796</v>
      </c>
      <c r="B100481" t="s">
        <v>200797</v>
      </c>
      <c r="C100481" s="1">
        <v>44729.079281446757</v>
      </c>
      <c r="D100481" t="s">
        <v>9</v>
      </c>
      <c r="E100481" t="s">
        <v>1640</v>
      </c>
      <c r="F100481" t="s">
        <v>28</v>
      </c>
      <c r="G100481" t="s">
        <v>12</v>
      </c>
    </row>
    <row r="100482" spans="1:7" x14ac:dyDescent="0.25">
      <c r="A100482" t="s">
        <v>200798</v>
      </c>
      <c r="B100482" t="s">
        <v>200799</v>
      </c>
      <c r="C100482" s="1">
        <v>44729.079279166668</v>
      </c>
      <c r="D100482" t="s">
        <v>9</v>
      </c>
      <c r="E100482" t="s">
        <v>10</v>
      </c>
      <c r="F100482" t="s">
        <v>56</v>
      </c>
      <c r="G100482" t="s">
        <v>12</v>
      </c>
    </row>
    <row r="100483" spans="1:7" x14ac:dyDescent="0.25">
      <c r="A100483" t="s">
        <v>200800</v>
      </c>
      <c r="B100483" t="s">
        <v>200801</v>
      </c>
      <c r="C100483" s="1">
        <v>44729.079279745369</v>
      </c>
      <c r="D100483" t="s">
        <v>3648</v>
      </c>
      <c r="E100483" t="s">
        <v>15</v>
      </c>
      <c r="F100483" t="s">
        <v>15842</v>
      </c>
      <c r="G100483" t="s">
        <v>12</v>
      </c>
    </row>
    <row r="100484" spans="1:7" x14ac:dyDescent="0.25">
      <c r="A100484" t="s">
        <v>200802</v>
      </c>
      <c r="B100484" t="s">
        <v>200803</v>
      </c>
      <c r="C100484" s="1">
        <v>44729.079274502314</v>
      </c>
      <c r="D100484" t="s">
        <v>9</v>
      </c>
      <c r="E100484" t="s">
        <v>15</v>
      </c>
      <c r="F100484" t="s">
        <v>28</v>
      </c>
      <c r="G100484" t="s">
        <v>12</v>
      </c>
    </row>
    <row r="100485" spans="1:7" x14ac:dyDescent="0.25">
      <c r="A100485" t="s">
        <v>200804</v>
      </c>
      <c r="B100485" t="s">
        <v>200805</v>
      </c>
      <c r="C100485" s="1">
        <v>44729.079275578704</v>
      </c>
      <c r="D100485" t="s">
        <v>22</v>
      </c>
      <c r="E100485" t="s">
        <v>15</v>
      </c>
      <c r="F100485" t="s">
        <v>16</v>
      </c>
      <c r="G100485" t="s">
        <v>12</v>
      </c>
    </row>
    <row r="100486" spans="1:7" x14ac:dyDescent="0.25">
      <c r="A100486" t="s">
        <v>200806</v>
      </c>
      <c r="B100486" t="s">
        <v>200807</v>
      </c>
      <c r="C100486" s="1">
        <v>44729.079276851851</v>
      </c>
      <c r="D100486" t="s">
        <v>9</v>
      </c>
      <c r="E100486" t="s">
        <v>15</v>
      </c>
      <c r="F100486" t="s">
        <v>11</v>
      </c>
      <c r="G100486" t="s">
        <v>12</v>
      </c>
    </row>
    <row r="100487" spans="1:7" x14ac:dyDescent="0.25">
      <c r="A100487" t="s">
        <v>200808</v>
      </c>
      <c r="B100487" t="s">
        <v>200809</v>
      </c>
      <c r="C100487" s="1">
        <v>44729.079220983796</v>
      </c>
      <c r="D100487" t="s">
        <v>9</v>
      </c>
      <c r="E100487" t="s">
        <v>15</v>
      </c>
      <c r="F100487" t="s">
        <v>41</v>
      </c>
      <c r="G100487" t="s">
        <v>12</v>
      </c>
    </row>
    <row r="100488" spans="1:7" x14ac:dyDescent="0.25">
      <c r="A100488" t="s">
        <v>200810</v>
      </c>
      <c r="B100488" t="s">
        <v>200811</v>
      </c>
      <c r="C100488" s="1">
        <v>44938.519249340279</v>
      </c>
      <c r="D100488" t="s">
        <v>9</v>
      </c>
      <c r="E100488" t="s">
        <v>15</v>
      </c>
      <c r="F100488" t="s">
        <v>41</v>
      </c>
      <c r="G100488" t="s">
        <v>12</v>
      </c>
    </row>
    <row r="100489" spans="1:7" x14ac:dyDescent="0.25">
      <c r="A100489" t="s">
        <v>200812</v>
      </c>
      <c r="B100489" t="s">
        <v>200813</v>
      </c>
      <c r="C100489" s="1">
        <v>44729.079220486114</v>
      </c>
      <c r="D100489" t="s">
        <v>9</v>
      </c>
      <c r="E100489" t="s">
        <v>15</v>
      </c>
      <c r="F100489" t="s">
        <v>41</v>
      </c>
      <c r="G100489" t="s">
        <v>12</v>
      </c>
    </row>
    <row r="100490" spans="1:7" x14ac:dyDescent="0.25">
      <c r="A100490" t="s">
        <v>200814</v>
      </c>
      <c r="B100490" t="s">
        <v>200815</v>
      </c>
      <c r="C100490" s="1">
        <v>44729.079218749997</v>
      </c>
      <c r="D100490" t="s">
        <v>9</v>
      </c>
      <c r="E100490" t="s">
        <v>15</v>
      </c>
      <c r="F100490" t="s">
        <v>41</v>
      </c>
      <c r="G100490" t="s">
        <v>12</v>
      </c>
    </row>
    <row r="100491" spans="1:7" x14ac:dyDescent="0.25">
      <c r="A100491" t="s">
        <v>200816</v>
      </c>
      <c r="B100491" t="s">
        <v>200817</v>
      </c>
      <c r="C100491" s="1">
        <v>44729.079219710649</v>
      </c>
      <c r="D100491" t="s">
        <v>9</v>
      </c>
      <c r="E100491" t="s">
        <v>15</v>
      </c>
      <c r="F100491" t="s">
        <v>41</v>
      </c>
      <c r="G100491" t="s">
        <v>12</v>
      </c>
    </row>
    <row r="100492" spans="1:7" x14ac:dyDescent="0.25">
      <c r="A100492" t="s">
        <v>200818</v>
      </c>
      <c r="B100492" t="s">
        <v>200819</v>
      </c>
      <c r="C100492" s="1">
        <v>45120.123721678239</v>
      </c>
      <c r="D100492" t="s">
        <v>9</v>
      </c>
      <c r="E100492" t="s">
        <v>15</v>
      </c>
      <c r="F100492" t="s">
        <v>41</v>
      </c>
      <c r="G100492" t="s">
        <v>12</v>
      </c>
    </row>
    <row r="100493" spans="1:7" x14ac:dyDescent="0.25">
      <c r="A100493" t="s">
        <v>200820</v>
      </c>
      <c r="B100493" t="s">
        <v>200821</v>
      </c>
      <c r="C100493" s="1">
        <v>44729.079220914355</v>
      </c>
      <c r="D100493" t="s">
        <v>9</v>
      </c>
      <c r="E100493" t="s">
        <v>15</v>
      </c>
      <c r="F100493" t="s">
        <v>41</v>
      </c>
      <c r="G100493" t="s">
        <v>12</v>
      </c>
    </row>
    <row r="100494" spans="1:7" x14ac:dyDescent="0.25">
      <c r="A100494" t="s">
        <v>200822</v>
      </c>
      <c r="B100494" t="s">
        <v>200823</v>
      </c>
      <c r="C100494" s="1">
        <v>44729.079228043978</v>
      </c>
      <c r="D100494" t="s">
        <v>9</v>
      </c>
      <c r="E100494" t="s">
        <v>15</v>
      </c>
      <c r="F100494" t="s">
        <v>41</v>
      </c>
      <c r="G100494" t="s">
        <v>12</v>
      </c>
    </row>
    <row r="100495" spans="1:7" x14ac:dyDescent="0.25">
      <c r="A100495" t="s">
        <v>200824</v>
      </c>
      <c r="B100495" t="s">
        <v>200825</v>
      </c>
      <c r="C100495" s="1">
        <v>44986.627847303243</v>
      </c>
      <c r="D100495" t="s">
        <v>9</v>
      </c>
      <c r="E100495" t="s">
        <v>15</v>
      </c>
      <c r="F100495" t="s">
        <v>41</v>
      </c>
      <c r="G100495" t="s">
        <v>12</v>
      </c>
    </row>
    <row r="100496" spans="1:7" x14ac:dyDescent="0.25">
      <c r="A100496" t="s">
        <v>200826</v>
      </c>
      <c r="B100496" t="s">
        <v>200827</v>
      </c>
      <c r="C100496" s="1">
        <v>44729.079226307869</v>
      </c>
      <c r="D100496" t="s">
        <v>9</v>
      </c>
      <c r="E100496" t="s">
        <v>15</v>
      </c>
      <c r="F100496" t="s">
        <v>41</v>
      </c>
      <c r="G100496" t="s">
        <v>12</v>
      </c>
    </row>
    <row r="100497" spans="1:7" x14ac:dyDescent="0.25">
      <c r="A100497" t="s">
        <v>200828</v>
      </c>
      <c r="B100497" t="s">
        <v>200829</v>
      </c>
      <c r="C100497" s="1">
        <v>44729.079226817128</v>
      </c>
      <c r="D100497" t="s">
        <v>9</v>
      </c>
      <c r="E100497" t="s">
        <v>15</v>
      </c>
      <c r="F100497" t="s">
        <v>41</v>
      </c>
      <c r="G100497" t="s">
        <v>12</v>
      </c>
    </row>
    <row r="100498" spans="1:7" x14ac:dyDescent="0.25">
      <c r="A100498" t="s">
        <v>200830</v>
      </c>
      <c r="B100498" t="s">
        <v>200831</v>
      </c>
      <c r="C100498" s="1">
        <v>44729.079221956017</v>
      </c>
      <c r="D100498" t="s">
        <v>9</v>
      </c>
      <c r="E100498" t="s">
        <v>15</v>
      </c>
      <c r="F100498" t="s">
        <v>41</v>
      </c>
      <c r="G100498" t="s">
        <v>12</v>
      </c>
    </row>
    <row r="100499" spans="1:7" x14ac:dyDescent="0.25">
      <c r="A100499" t="s">
        <v>200832</v>
      </c>
      <c r="B100499" t="s">
        <v>200833</v>
      </c>
      <c r="C100499" s="1">
        <v>45474.566929942128</v>
      </c>
      <c r="D100499" t="s">
        <v>9</v>
      </c>
      <c r="E100499" t="s">
        <v>15</v>
      </c>
      <c r="F100499" t="s">
        <v>41</v>
      </c>
      <c r="G100499" t="s">
        <v>12</v>
      </c>
    </row>
    <row r="100500" spans="1:7" x14ac:dyDescent="0.25">
      <c r="A100500" t="s">
        <v>200834</v>
      </c>
      <c r="B100500" t="s">
        <v>200835</v>
      </c>
      <c r="C100500" s="1">
        <v>44986.627847997683</v>
      </c>
      <c r="D100500" t="s">
        <v>9</v>
      </c>
      <c r="E100500" t="s">
        <v>15</v>
      </c>
      <c r="F100500" t="s">
        <v>41</v>
      </c>
      <c r="G100500" t="s">
        <v>12</v>
      </c>
    </row>
    <row r="100501" spans="1:7" x14ac:dyDescent="0.25">
      <c r="A100501" t="s">
        <v>200836</v>
      </c>
      <c r="B100501" t="s">
        <v>200837</v>
      </c>
      <c r="C100501" s="1">
        <v>44729.079227002316</v>
      </c>
      <c r="D100501" t="s">
        <v>9</v>
      </c>
      <c r="E100501" t="s">
        <v>15</v>
      </c>
      <c r="F100501" t="s">
        <v>41</v>
      </c>
      <c r="G100501" t="s">
        <v>12</v>
      </c>
    </row>
    <row r="100502" spans="1:7" x14ac:dyDescent="0.25">
      <c r="A100502" t="s">
        <v>200838</v>
      </c>
      <c r="B100502" t="s">
        <v>200839</v>
      </c>
      <c r="C100502" s="1">
        <v>44986.627848530094</v>
      </c>
      <c r="D100502" t="s">
        <v>9</v>
      </c>
      <c r="E100502" t="s">
        <v>15</v>
      </c>
      <c r="F100502" t="s">
        <v>41</v>
      </c>
      <c r="G100502" t="s">
        <v>12</v>
      </c>
    </row>
    <row r="100503" spans="1:7" x14ac:dyDescent="0.25">
      <c r="A100503" t="s">
        <v>200840</v>
      </c>
      <c r="B100503" t="s">
        <v>200841</v>
      </c>
      <c r="C100503" s="1">
        <v>44729.079229710645</v>
      </c>
      <c r="D100503" t="s">
        <v>9</v>
      </c>
      <c r="E100503" t="s">
        <v>15</v>
      </c>
      <c r="F100503" t="s">
        <v>41</v>
      </c>
      <c r="G100503" t="s">
        <v>12</v>
      </c>
    </row>
    <row r="100504" spans="1:7" x14ac:dyDescent="0.25">
      <c r="A100504" t="s">
        <v>200842</v>
      </c>
      <c r="B100504" t="s">
        <v>200843</v>
      </c>
      <c r="C100504" s="1">
        <v>45257.602549421295</v>
      </c>
      <c r="D100504" t="s">
        <v>9</v>
      </c>
      <c r="E100504" t="s">
        <v>15</v>
      </c>
      <c r="F100504" t="s">
        <v>41</v>
      </c>
      <c r="G100504" t="s">
        <v>12</v>
      </c>
    </row>
    <row r="100505" spans="1:7" x14ac:dyDescent="0.25">
      <c r="A100505" t="s">
        <v>200844</v>
      </c>
      <c r="B100505" t="s">
        <v>200845</v>
      </c>
      <c r="C100505" s="1">
        <v>44729.079227465278</v>
      </c>
      <c r="D100505" t="s">
        <v>9</v>
      </c>
      <c r="E100505" t="s">
        <v>15</v>
      </c>
      <c r="F100505" t="s">
        <v>41</v>
      </c>
      <c r="G100505" t="s">
        <v>12</v>
      </c>
    </row>
    <row r="100506" spans="1:7" x14ac:dyDescent="0.25">
      <c r="A100506" t="s">
        <v>200846</v>
      </c>
      <c r="B100506" t="s">
        <v>200847</v>
      </c>
      <c r="C100506" s="1">
        <v>44986.627849803241</v>
      </c>
      <c r="D100506" t="s">
        <v>9</v>
      </c>
      <c r="E100506" t="s">
        <v>15</v>
      </c>
      <c r="F100506" t="s">
        <v>41</v>
      </c>
      <c r="G100506" t="s">
        <v>12</v>
      </c>
    </row>
    <row r="100507" spans="1:7" x14ac:dyDescent="0.25">
      <c r="A100507" t="s">
        <v>200848</v>
      </c>
      <c r="B100507" t="s">
        <v>200849</v>
      </c>
      <c r="C100507" s="1">
        <v>45257.610970486108</v>
      </c>
      <c r="D100507" t="s">
        <v>9</v>
      </c>
      <c r="E100507" t="s">
        <v>15</v>
      </c>
      <c r="F100507" t="s">
        <v>41</v>
      </c>
      <c r="G100507" t="s">
        <v>12</v>
      </c>
    </row>
    <row r="100508" spans="1:7" x14ac:dyDescent="0.25">
      <c r="A100508" t="s">
        <v>200850</v>
      </c>
      <c r="B100508" t="s">
        <v>200851</v>
      </c>
      <c r="C100508" s="1">
        <v>44729.079227511575</v>
      </c>
      <c r="D100508" t="s">
        <v>9</v>
      </c>
      <c r="E100508" t="s">
        <v>15</v>
      </c>
      <c r="F100508" t="s">
        <v>41</v>
      </c>
      <c r="G100508" t="s">
        <v>12</v>
      </c>
    </row>
    <row r="100509" spans="1:7" x14ac:dyDescent="0.25">
      <c r="A100509" t="s">
        <v>200852</v>
      </c>
      <c r="B100509" t="s">
        <v>200853</v>
      </c>
      <c r="C100509" s="1">
        <v>44729.079230324074</v>
      </c>
      <c r="D100509" t="s">
        <v>9</v>
      </c>
      <c r="E100509" t="s">
        <v>15</v>
      </c>
      <c r="F100509" t="s">
        <v>41</v>
      </c>
      <c r="G100509" t="s">
        <v>12</v>
      </c>
    </row>
    <row r="100510" spans="1:7" x14ac:dyDescent="0.25">
      <c r="A100510" t="s">
        <v>200854</v>
      </c>
      <c r="B100510" t="s">
        <v>200855</v>
      </c>
      <c r="C100510" s="1">
        <v>44729.079228009257</v>
      </c>
      <c r="D100510" t="s">
        <v>9</v>
      </c>
      <c r="E100510" t="s">
        <v>15</v>
      </c>
      <c r="F100510" t="s">
        <v>41</v>
      </c>
      <c r="G100510" t="s">
        <v>12</v>
      </c>
    </row>
    <row r="100511" spans="1:7" x14ac:dyDescent="0.25">
      <c r="A100511" t="s">
        <v>200856</v>
      </c>
      <c r="B100511" t="s">
        <v>200857</v>
      </c>
      <c r="C100511" s="1">
        <v>44986.627851157406</v>
      </c>
      <c r="D100511" t="s">
        <v>9</v>
      </c>
      <c r="E100511" t="s">
        <v>15</v>
      </c>
      <c r="F100511" t="s">
        <v>41</v>
      </c>
      <c r="G100511" t="s">
        <v>12</v>
      </c>
    </row>
    <row r="100512" spans="1:7" x14ac:dyDescent="0.25">
      <c r="A100512" t="s">
        <v>200858</v>
      </c>
      <c r="B100512" t="s">
        <v>200859</v>
      </c>
      <c r="C100512" s="1">
        <v>44729.079223692126</v>
      </c>
      <c r="D100512" t="s">
        <v>9</v>
      </c>
      <c r="E100512" t="s">
        <v>15</v>
      </c>
      <c r="F100512" t="s">
        <v>41</v>
      </c>
      <c r="G100512" t="s">
        <v>12</v>
      </c>
    </row>
    <row r="100513" spans="1:7" x14ac:dyDescent="0.25">
      <c r="A100513" t="s">
        <v>200860</v>
      </c>
      <c r="B100513" t="s">
        <v>200861</v>
      </c>
      <c r="C100513" s="1">
        <v>44729.0792309838</v>
      </c>
      <c r="D100513" t="s">
        <v>9</v>
      </c>
      <c r="E100513" t="s">
        <v>15</v>
      </c>
      <c r="F100513" t="s">
        <v>41</v>
      </c>
      <c r="G100513" t="s">
        <v>12</v>
      </c>
    </row>
    <row r="100514" spans="1:7" x14ac:dyDescent="0.25">
      <c r="A100514" t="s">
        <v>200862</v>
      </c>
      <c r="B100514" t="s">
        <v>200863</v>
      </c>
      <c r="C100514" s="1">
        <v>44729.079228587965</v>
      </c>
      <c r="D100514" t="s">
        <v>9</v>
      </c>
      <c r="E100514" t="s">
        <v>15</v>
      </c>
      <c r="F100514" t="s">
        <v>41</v>
      </c>
      <c r="G100514" t="s">
        <v>12</v>
      </c>
    </row>
    <row r="100515" spans="1:7" x14ac:dyDescent="0.25">
      <c r="A100515" t="s">
        <v>200864</v>
      </c>
      <c r="B100515" t="s">
        <v>200865</v>
      </c>
      <c r="C100515" s="1">
        <v>44729.079228159724</v>
      </c>
      <c r="D100515" t="s">
        <v>9</v>
      </c>
      <c r="E100515" t="s">
        <v>15</v>
      </c>
      <c r="F100515" t="s">
        <v>41</v>
      </c>
      <c r="G100515" t="s">
        <v>12</v>
      </c>
    </row>
    <row r="100516" spans="1:7" x14ac:dyDescent="0.25">
      <c r="A100516" t="s">
        <v>200866</v>
      </c>
      <c r="B100516" t="s">
        <v>200867</v>
      </c>
      <c r="C100516" s="1">
        <v>44986.627853321763</v>
      </c>
      <c r="D100516" t="s">
        <v>9</v>
      </c>
      <c r="E100516" t="s">
        <v>15</v>
      </c>
      <c r="F100516" t="s">
        <v>41</v>
      </c>
      <c r="G100516" t="s">
        <v>12</v>
      </c>
    </row>
    <row r="100517" spans="1:7" x14ac:dyDescent="0.25">
      <c r="A100517" t="s">
        <v>200868</v>
      </c>
      <c r="B100517" t="s">
        <v>200869</v>
      </c>
      <c r="C100517" s="1">
        <v>44729.079223611108</v>
      </c>
      <c r="D100517" t="s">
        <v>9</v>
      </c>
      <c r="E100517" t="s">
        <v>15</v>
      </c>
      <c r="F100517" t="s">
        <v>41</v>
      </c>
      <c r="G100517" t="s">
        <v>12</v>
      </c>
    </row>
    <row r="100518" spans="1:7" x14ac:dyDescent="0.25">
      <c r="A100518" t="s">
        <v>200870</v>
      </c>
      <c r="B100518" t="s">
        <v>200871</v>
      </c>
      <c r="C100518" s="1">
        <v>44729.079224386573</v>
      </c>
      <c r="D100518" t="s">
        <v>9</v>
      </c>
      <c r="E100518" t="s">
        <v>15</v>
      </c>
      <c r="F100518" t="s">
        <v>41</v>
      </c>
      <c r="G100518" t="s">
        <v>12</v>
      </c>
    </row>
    <row r="100519" spans="1:7" x14ac:dyDescent="0.25">
      <c r="A100519" t="s">
        <v>200872</v>
      </c>
      <c r="B100519" t="s">
        <v>200873</v>
      </c>
      <c r="C100519" s="1">
        <v>44729.079229016206</v>
      </c>
      <c r="D100519" t="s">
        <v>9</v>
      </c>
      <c r="E100519" t="s">
        <v>15</v>
      </c>
      <c r="F100519" t="s">
        <v>41</v>
      </c>
      <c r="G100519" t="s">
        <v>12</v>
      </c>
    </row>
    <row r="100520" spans="1:7" x14ac:dyDescent="0.25">
      <c r="A100520" t="s">
        <v>200874</v>
      </c>
      <c r="B100520" t="s">
        <v>200875</v>
      </c>
      <c r="C100520" s="1">
        <v>44986.627853900463</v>
      </c>
      <c r="D100520" t="s">
        <v>9</v>
      </c>
      <c r="E100520" t="s">
        <v>15</v>
      </c>
      <c r="F100520" t="s">
        <v>41</v>
      </c>
      <c r="G100520" t="s">
        <v>12</v>
      </c>
    </row>
    <row r="100521" spans="1:7" x14ac:dyDescent="0.25">
      <c r="A100521" t="s">
        <v>200876</v>
      </c>
      <c r="B100521" t="s">
        <v>200877</v>
      </c>
      <c r="C100521" s="1">
        <v>44729.079228622686</v>
      </c>
      <c r="D100521" t="s">
        <v>9</v>
      </c>
      <c r="E100521" t="s">
        <v>15</v>
      </c>
      <c r="F100521" t="s">
        <v>41</v>
      </c>
      <c r="G100521" t="s">
        <v>12</v>
      </c>
    </row>
    <row r="100522" spans="1:7" x14ac:dyDescent="0.25">
      <c r="A100522" t="s">
        <v>200878</v>
      </c>
      <c r="B100522" t="s">
        <v>200879</v>
      </c>
      <c r="C100522" s="1">
        <v>44729.079223993052</v>
      </c>
      <c r="D100522" t="s">
        <v>9</v>
      </c>
      <c r="E100522" t="s">
        <v>15</v>
      </c>
      <c r="F100522" t="s">
        <v>41</v>
      </c>
      <c r="G100522" t="s">
        <v>12</v>
      </c>
    </row>
    <row r="100523" spans="1:7" x14ac:dyDescent="0.25">
      <c r="A100523" t="s">
        <v>200880</v>
      </c>
      <c r="B100523" t="s">
        <v>200881</v>
      </c>
      <c r="C100523" s="1">
        <v>44729.079218252315</v>
      </c>
      <c r="D100523" t="s">
        <v>9</v>
      </c>
      <c r="E100523" t="s">
        <v>15</v>
      </c>
      <c r="F100523" t="s">
        <v>41</v>
      </c>
      <c r="G100523" t="s">
        <v>12</v>
      </c>
    </row>
    <row r="100524" spans="1:7" x14ac:dyDescent="0.25">
      <c r="A100524" t="s">
        <v>200882</v>
      </c>
      <c r="B100524" t="s">
        <v>200883</v>
      </c>
      <c r="C100524" s="1">
        <v>44729.079224918984</v>
      </c>
      <c r="D100524" t="s">
        <v>9</v>
      </c>
      <c r="E100524" t="s">
        <v>15</v>
      </c>
      <c r="F100524" t="s">
        <v>41</v>
      </c>
      <c r="G100524" t="s">
        <v>12</v>
      </c>
    </row>
    <row r="100525" spans="1:7" x14ac:dyDescent="0.25">
      <c r="A100525" t="s">
        <v>200884</v>
      </c>
      <c r="B100525" t="s">
        <v>200885</v>
      </c>
      <c r="C100525" s="1">
        <v>44986.627855555555</v>
      </c>
      <c r="D100525" t="s">
        <v>9</v>
      </c>
      <c r="E100525" t="s">
        <v>15</v>
      </c>
      <c r="F100525" t="s">
        <v>41</v>
      </c>
      <c r="G100525" t="s">
        <v>12</v>
      </c>
    </row>
    <row r="100526" spans="1:7" x14ac:dyDescent="0.25">
      <c r="A100526" t="s">
        <v>200886</v>
      </c>
      <c r="B100526" t="s">
        <v>200887</v>
      </c>
      <c r="C100526" s="1">
        <v>44729.079224108798</v>
      </c>
      <c r="D100526" t="s">
        <v>9</v>
      </c>
      <c r="E100526" t="s">
        <v>15</v>
      </c>
      <c r="F100526" t="s">
        <v>41</v>
      </c>
      <c r="G100526" t="s">
        <v>12</v>
      </c>
    </row>
    <row r="100527" spans="1:7" x14ac:dyDescent="0.25">
      <c r="A100527" t="s">
        <v>200888</v>
      </c>
      <c r="B100527" t="s">
        <v>200889</v>
      </c>
      <c r="C100527" s="1">
        <v>44729.079224687499</v>
      </c>
      <c r="D100527" t="s">
        <v>9</v>
      </c>
      <c r="E100527" t="s">
        <v>15</v>
      </c>
      <c r="F100527" t="s">
        <v>41</v>
      </c>
      <c r="G100527" t="s">
        <v>12</v>
      </c>
    </row>
    <row r="100528" spans="1:7" x14ac:dyDescent="0.25">
      <c r="A100528" t="s">
        <v>200890</v>
      </c>
      <c r="B100528" t="s">
        <v>200891</v>
      </c>
      <c r="C100528" s="1">
        <v>44729.079227349539</v>
      </c>
      <c r="D100528" t="s">
        <v>9</v>
      </c>
      <c r="E100528" t="s">
        <v>15</v>
      </c>
      <c r="F100528" t="s">
        <v>41</v>
      </c>
      <c r="G100528" t="s">
        <v>12</v>
      </c>
    </row>
    <row r="100529" spans="1:7" x14ac:dyDescent="0.25">
      <c r="A100529" t="s">
        <v>200892</v>
      </c>
      <c r="B100529" t="s">
        <v>200893</v>
      </c>
      <c r="C100529" s="1">
        <v>44729.079218900464</v>
      </c>
      <c r="D100529" t="s">
        <v>9</v>
      </c>
      <c r="E100529" t="s">
        <v>15</v>
      </c>
      <c r="F100529" t="s">
        <v>41</v>
      </c>
      <c r="G100529" t="s">
        <v>12</v>
      </c>
    </row>
    <row r="100530" spans="1:7" x14ac:dyDescent="0.25">
      <c r="A100530" t="s">
        <v>200894</v>
      </c>
      <c r="B100530" t="s">
        <v>200895</v>
      </c>
      <c r="C100530" s="1">
        <v>44729.079225312496</v>
      </c>
      <c r="D100530" t="s">
        <v>9</v>
      </c>
      <c r="E100530" t="s">
        <v>15</v>
      </c>
      <c r="F100530" t="s">
        <v>41</v>
      </c>
      <c r="G100530" t="s">
        <v>12</v>
      </c>
    </row>
    <row r="100531" spans="1:7" x14ac:dyDescent="0.25">
      <c r="A100531" t="s">
        <v>200896</v>
      </c>
      <c r="B100531" t="s">
        <v>200897</v>
      </c>
      <c r="C100531" s="1">
        <v>44729.07922511574</v>
      </c>
      <c r="D100531" t="s">
        <v>9</v>
      </c>
      <c r="E100531" t="s">
        <v>15</v>
      </c>
      <c r="F100531" t="s">
        <v>41</v>
      </c>
      <c r="G100531" t="s">
        <v>12</v>
      </c>
    </row>
    <row r="100532" spans="1:7" x14ac:dyDescent="0.25">
      <c r="A100532" t="s">
        <v>200898</v>
      </c>
      <c r="B100532" t="s">
        <v>200899</v>
      </c>
      <c r="C100532" s="1">
        <v>44729.079224502311</v>
      </c>
      <c r="D100532" t="s">
        <v>9</v>
      </c>
      <c r="E100532" t="s">
        <v>15</v>
      </c>
      <c r="F100532" t="s">
        <v>41</v>
      </c>
      <c r="G100532" t="s">
        <v>12</v>
      </c>
    </row>
    <row r="100533" spans="1:7" x14ac:dyDescent="0.25">
      <c r="A100533" t="s">
        <v>200900</v>
      </c>
      <c r="B100533" t="s">
        <v>200901</v>
      </c>
      <c r="C100533" s="1">
        <v>44729.079219328705</v>
      </c>
      <c r="D100533" t="s">
        <v>9</v>
      </c>
      <c r="E100533" t="s">
        <v>15</v>
      </c>
      <c r="F100533" t="s">
        <v>41</v>
      </c>
      <c r="G100533" t="s">
        <v>12</v>
      </c>
    </row>
    <row r="100534" spans="1:7" x14ac:dyDescent="0.25">
      <c r="A100534" t="s">
        <v>200902</v>
      </c>
      <c r="B100534" t="s">
        <v>200903</v>
      </c>
      <c r="C100534" s="1">
        <v>44729.079227314818</v>
      </c>
      <c r="D100534" t="s">
        <v>9</v>
      </c>
      <c r="E100534" t="s">
        <v>15</v>
      </c>
      <c r="F100534" t="s">
        <v>41</v>
      </c>
      <c r="G100534" t="s">
        <v>12</v>
      </c>
    </row>
    <row r="100535" spans="1:7" x14ac:dyDescent="0.25">
      <c r="A100535" t="s">
        <v>200904</v>
      </c>
      <c r="B100535" t="s">
        <v>200905</v>
      </c>
      <c r="C100535" s="1">
        <v>44729.079226006943</v>
      </c>
      <c r="D100535" t="s">
        <v>9</v>
      </c>
      <c r="E100535" t="s">
        <v>15</v>
      </c>
      <c r="F100535" t="s">
        <v>41</v>
      </c>
      <c r="G100535" t="s">
        <v>12</v>
      </c>
    </row>
    <row r="100536" spans="1:7" x14ac:dyDescent="0.25">
      <c r="A100536" t="s">
        <v>200906</v>
      </c>
      <c r="B100536" t="s">
        <v>200907</v>
      </c>
      <c r="C100536" s="1">
        <v>44729.079225775466</v>
      </c>
      <c r="D100536" t="s">
        <v>9</v>
      </c>
      <c r="E100536" t="s">
        <v>15</v>
      </c>
      <c r="F100536" t="s">
        <v>41</v>
      </c>
      <c r="G100536" t="s">
        <v>12</v>
      </c>
    </row>
    <row r="100537" spans="1:7" x14ac:dyDescent="0.25">
      <c r="A100537" t="s">
        <v>200908</v>
      </c>
      <c r="B100537" t="s">
        <v>200909</v>
      </c>
      <c r="C100537" s="1">
        <v>44729.079225000001</v>
      </c>
      <c r="D100537" t="s">
        <v>9</v>
      </c>
      <c r="E100537" t="s">
        <v>15</v>
      </c>
      <c r="F100537" t="s">
        <v>41</v>
      </c>
      <c r="G100537" t="s">
        <v>12</v>
      </c>
    </row>
    <row r="100538" spans="1:7" x14ac:dyDescent="0.25">
      <c r="A100538" t="s">
        <v>200910</v>
      </c>
      <c r="B100538" t="s">
        <v>200911</v>
      </c>
      <c r="C100538" s="1">
        <v>44729.079227199072</v>
      </c>
      <c r="D100538" t="s">
        <v>9</v>
      </c>
      <c r="E100538" t="s">
        <v>15</v>
      </c>
      <c r="F100538" t="s">
        <v>41</v>
      </c>
      <c r="G100538" t="s">
        <v>12</v>
      </c>
    </row>
    <row r="100539" spans="1:7" x14ac:dyDescent="0.25">
      <c r="A100539" t="s">
        <v>200912</v>
      </c>
      <c r="B100539" t="s">
        <v>200913</v>
      </c>
      <c r="C100539" s="1">
        <v>44729.079227662034</v>
      </c>
      <c r="D100539" t="s">
        <v>9</v>
      </c>
      <c r="E100539" t="s">
        <v>15</v>
      </c>
      <c r="F100539" t="s">
        <v>41</v>
      </c>
      <c r="G100539" t="s">
        <v>12</v>
      </c>
    </row>
    <row r="100540" spans="1:7" x14ac:dyDescent="0.25">
      <c r="A100540" t="s">
        <v>200914</v>
      </c>
      <c r="B100540" t="s">
        <v>200915</v>
      </c>
      <c r="C100540" s="1">
        <v>44729.079227627313</v>
      </c>
      <c r="D100540" t="s">
        <v>9</v>
      </c>
      <c r="E100540" t="s">
        <v>15</v>
      </c>
      <c r="F100540" t="s">
        <v>41</v>
      </c>
      <c r="G100540" t="s">
        <v>12</v>
      </c>
    </row>
    <row r="100541" spans="1:7" x14ac:dyDescent="0.25">
      <c r="A100541" t="s">
        <v>200916</v>
      </c>
      <c r="B100541" t="s">
        <v>200917</v>
      </c>
      <c r="C100541" s="1">
        <v>44729.079226423608</v>
      </c>
      <c r="D100541" t="s">
        <v>9</v>
      </c>
      <c r="E100541" t="s">
        <v>15</v>
      </c>
      <c r="F100541" t="s">
        <v>41</v>
      </c>
      <c r="G100541" t="s">
        <v>12</v>
      </c>
    </row>
    <row r="100542" spans="1:7" x14ac:dyDescent="0.25">
      <c r="A100542" t="s">
        <v>200918</v>
      </c>
      <c r="B100542" t="s">
        <v>200919</v>
      </c>
      <c r="C100542" s="1">
        <v>44729.07922777778</v>
      </c>
      <c r="D100542" t="s">
        <v>9</v>
      </c>
      <c r="E100542" t="s">
        <v>15</v>
      </c>
      <c r="F100542" t="s">
        <v>41</v>
      </c>
      <c r="G100542" t="s">
        <v>12</v>
      </c>
    </row>
    <row r="100543" spans="1:7" x14ac:dyDescent="0.25">
      <c r="A100543" t="s">
        <v>200920</v>
      </c>
      <c r="B100543" t="s">
        <v>200921</v>
      </c>
      <c r="C100543" s="1">
        <v>44729.079228043978</v>
      </c>
      <c r="D100543" t="s">
        <v>9</v>
      </c>
      <c r="E100543" t="s">
        <v>15</v>
      </c>
      <c r="F100543" t="s">
        <v>41</v>
      </c>
      <c r="G100543" t="s">
        <v>12</v>
      </c>
    </row>
    <row r="100544" spans="1:7" x14ac:dyDescent="0.25">
      <c r="A100544" t="s">
        <v>200922</v>
      </c>
      <c r="B100544" t="s">
        <v>200923</v>
      </c>
      <c r="C100544" s="1">
        <v>44729.07922565972</v>
      </c>
      <c r="D100544" t="s">
        <v>9</v>
      </c>
      <c r="E100544" t="s">
        <v>15</v>
      </c>
      <c r="F100544" t="s">
        <v>41</v>
      </c>
      <c r="G100544" t="s">
        <v>12</v>
      </c>
    </row>
    <row r="100545" spans="1:7" x14ac:dyDescent="0.25">
      <c r="A100545" t="s">
        <v>200924</v>
      </c>
      <c r="B100545" t="s">
        <v>200925</v>
      </c>
      <c r="C100545" s="1">
        <v>44729.079228043978</v>
      </c>
      <c r="D100545" t="s">
        <v>9</v>
      </c>
      <c r="E100545" t="s">
        <v>15</v>
      </c>
      <c r="F100545" t="s">
        <v>41</v>
      </c>
      <c r="G100545" t="s">
        <v>12</v>
      </c>
    </row>
    <row r="100546" spans="1:7" x14ac:dyDescent="0.25">
      <c r="A100546" t="s">
        <v>200926</v>
      </c>
      <c r="B100546" t="s">
        <v>200927</v>
      </c>
      <c r="C100546" s="1">
        <v>44729.079226886577</v>
      </c>
      <c r="D100546" t="s">
        <v>9</v>
      </c>
      <c r="E100546" t="s">
        <v>15</v>
      </c>
      <c r="F100546" t="s">
        <v>41</v>
      </c>
      <c r="G100546" t="s">
        <v>12</v>
      </c>
    </row>
    <row r="100547" spans="1:7" x14ac:dyDescent="0.25">
      <c r="A100547" t="s">
        <v>200928</v>
      </c>
      <c r="B100547" t="s">
        <v>200929</v>
      </c>
      <c r="C100547" s="1">
        <v>44729.079228356481</v>
      </c>
      <c r="D100547" t="s">
        <v>9</v>
      </c>
      <c r="E100547" t="s">
        <v>15</v>
      </c>
      <c r="F100547" t="s">
        <v>41</v>
      </c>
      <c r="G100547" t="s">
        <v>12</v>
      </c>
    </row>
    <row r="100548" spans="1:7" x14ac:dyDescent="0.25">
      <c r="A100548" t="s">
        <v>200930</v>
      </c>
      <c r="B100548" t="s">
        <v>200931</v>
      </c>
      <c r="C100548" s="1">
        <v>44729.079228668983</v>
      </c>
      <c r="D100548" t="s">
        <v>9</v>
      </c>
      <c r="E100548" t="s">
        <v>15</v>
      </c>
      <c r="F100548" t="s">
        <v>41</v>
      </c>
      <c r="G100548" t="s">
        <v>12</v>
      </c>
    </row>
    <row r="100549" spans="1:7" x14ac:dyDescent="0.25">
      <c r="A100549" t="s">
        <v>200932</v>
      </c>
      <c r="B100549" t="s">
        <v>200933</v>
      </c>
      <c r="C100549" s="1">
        <v>44729.079226076392</v>
      </c>
      <c r="D100549" t="s">
        <v>9</v>
      </c>
      <c r="E100549" t="s">
        <v>15</v>
      </c>
      <c r="F100549" t="s">
        <v>41</v>
      </c>
      <c r="G100549" t="s">
        <v>12</v>
      </c>
    </row>
    <row r="100550" spans="1:7" x14ac:dyDescent="0.25">
      <c r="A100550" t="s">
        <v>200934</v>
      </c>
      <c r="B100550" t="s">
        <v>200935</v>
      </c>
      <c r="C100550" s="1">
        <v>44729.079228506947</v>
      </c>
      <c r="D100550" t="s">
        <v>9</v>
      </c>
      <c r="E100550" t="s">
        <v>15</v>
      </c>
      <c r="F100550" t="s">
        <v>41</v>
      </c>
      <c r="G100550" t="s">
        <v>12</v>
      </c>
    </row>
    <row r="100551" spans="1:7" x14ac:dyDescent="0.25">
      <c r="A100551" t="s">
        <v>200936</v>
      </c>
      <c r="B100551" t="s">
        <v>200937</v>
      </c>
      <c r="C100551" s="1">
        <v>44729.079229201387</v>
      </c>
      <c r="D100551" t="s">
        <v>9</v>
      </c>
      <c r="E100551" t="s">
        <v>15</v>
      </c>
      <c r="F100551" t="s">
        <v>41</v>
      </c>
      <c r="G100551" t="s">
        <v>12</v>
      </c>
    </row>
    <row r="100552" spans="1:7" x14ac:dyDescent="0.25">
      <c r="A100552" t="s">
        <v>200938</v>
      </c>
      <c r="B100552" t="s">
        <v>200939</v>
      </c>
      <c r="C100552" s="1">
        <v>44729.079232060183</v>
      </c>
      <c r="D100552" t="s">
        <v>9</v>
      </c>
      <c r="E100552" t="s">
        <v>15</v>
      </c>
      <c r="F100552" t="s">
        <v>41</v>
      </c>
      <c r="G100552" t="s">
        <v>12</v>
      </c>
    </row>
    <row r="100553" spans="1:7" x14ac:dyDescent="0.25">
      <c r="A100553" t="s">
        <v>200940</v>
      </c>
      <c r="B100553" t="s">
        <v>200941</v>
      </c>
      <c r="C100553" s="1">
        <v>44729.079229050927</v>
      </c>
      <c r="D100553" t="s">
        <v>9</v>
      </c>
      <c r="E100553" t="s">
        <v>15</v>
      </c>
      <c r="F100553" t="s">
        <v>41</v>
      </c>
      <c r="G100553" t="s">
        <v>12</v>
      </c>
    </row>
    <row r="100554" spans="1:7" x14ac:dyDescent="0.25">
      <c r="A100554" t="s">
        <v>200942</v>
      </c>
      <c r="B100554" t="s">
        <v>200943</v>
      </c>
      <c r="C100554" s="1">
        <v>44729.07922890046</v>
      </c>
      <c r="D100554" t="s">
        <v>9</v>
      </c>
      <c r="E100554" t="s">
        <v>15</v>
      </c>
      <c r="F100554" t="s">
        <v>41</v>
      </c>
      <c r="G100554" t="s">
        <v>12</v>
      </c>
    </row>
    <row r="100555" spans="1:7" x14ac:dyDescent="0.25">
      <c r="A100555" t="s">
        <v>200944</v>
      </c>
      <c r="B100555" t="s">
        <v>200945</v>
      </c>
      <c r="C100555" s="1">
        <v>44802.506039155094</v>
      </c>
      <c r="D100555" t="s">
        <v>9</v>
      </c>
      <c r="E100555" t="s">
        <v>15</v>
      </c>
      <c r="F100555" t="s">
        <v>69</v>
      </c>
      <c r="G100555" t="s">
        <v>12</v>
      </c>
    </row>
    <row r="100556" spans="1:7" x14ac:dyDescent="0.25">
      <c r="A100556" t="s">
        <v>200946</v>
      </c>
      <c r="B100556" t="s">
        <v>200947</v>
      </c>
      <c r="C100556" s="1">
        <v>44729.079221099535</v>
      </c>
      <c r="D100556" t="s">
        <v>9</v>
      </c>
      <c r="E100556" t="s">
        <v>15</v>
      </c>
      <c r="F100556" t="s">
        <v>11</v>
      </c>
      <c r="G100556" t="s">
        <v>12</v>
      </c>
    </row>
    <row r="100557" spans="1:7" x14ac:dyDescent="0.25">
      <c r="A100557" t="s">
        <v>200948</v>
      </c>
      <c r="B100557" t="s">
        <v>200949</v>
      </c>
      <c r="C100557" s="1">
        <v>44729.079221956017</v>
      </c>
      <c r="D100557" t="s">
        <v>9</v>
      </c>
      <c r="E100557" t="s">
        <v>15</v>
      </c>
      <c r="F100557" t="s">
        <v>41</v>
      </c>
      <c r="G100557" t="s">
        <v>12</v>
      </c>
    </row>
    <row r="100558" spans="1:7" x14ac:dyDescent="0.25">
      <c r="A100558" t="s">
        <v>200950</v>
      </c>
      <c r="B100558" t="s">
        <v>200951</v>
      </c>
      <c r="C100558" s="1">
        <v>44729.079218715277</v>
      </c>
      <c r="D100558" t="s">
        <v>9</v>
      </c>
      <c r="E100558" t="s">
        <v>15</v>
      </c>
      <c r="F100558" t="s">
        <v>11</v>
      </c>
      <c r="G100558" t="s">
        <v>12</v>
      </c>
    </row>
    <row r="100559" spans="1:7" x14ac:dyDescent="0.25">
      <c r="A100559" t="s">
        <v>200952</v>
      </c>
      <c r="B100559" t="s">
        <v>200953</v>
      </c>
      <c r="C100559" s="1">
        <v>44729.080409259259</v>
      </c>
      <c r="D100559" t="s">
        <v>9</v>
      </c>
      <c r="E100559" t="s">
        <v>15</v>
      </c>
      <c r="F100559" t="s">
        <v>32</v>
      </c>
      <c r="G100559" t="s">
        <v>12</v>
      </c>
    </row>
    <row r="100560" spans="1:7" x14ac:dyDescent="0.25">
      <c r="A100560" t="s">
        <v>200954</v>
      </c>
      <c r="B100560" t="s">
        <v>200955</v>
      </c>
      <c r="C100560" s="1">
        <v>44729.080410069444</v>
      </c>
      <c r="D100560" t="s">
        <v>9</v>
      </c>
      <c r="E100560" t="s">
        <v>15</v>
      </c>
      <c r="F100560" t="s">
        <v>32</v>
      </c>
      <c r="G100560" t="s">
        <v>12</v>
      </c>
    </row>
    <row r="100561" spans="1:7" x14ac:dyDescent="0.25">
      <c r="A100561" t="s">
        <v>200956</v>
      </c>
      <c r="B100561" t="s">
        <v>200957</v>
      </c>
      <c r="C100561" s="1">
        <v>44729.080404282409</v>
      </c>
      <c r="D100561" t="s">
        <v>9</v>
      </c>
      <c r="E100561" t="s">
        <v>15</v>
      </c>
      <c r="F100561" t="s">
        <v>32</v>
      </c>
      <c r="G100561" t="s">
        <v>12</v>
      </c>
    </row>
    <row r="100562" spans="1:7" x14ac:dyDescent="0.25">
      <c r="A100562" t="s">
        <v>200958</v>
      </c>
      <c r="B100562" t="s">
        <v>200959</v>
      </c>
      <c r="C100562" s="1">
        <v>44729.080404942128</v>
      </c>
      <c r="D100562" t="s">
        <v>9</v>
      </c>
      <c r="E100562" t="s">
        <v>15</v>
      </c>
      <c r="F100562" t="s">
        <v>32</v>
      </c>
      <c r="G100562" t="s">
        <v>12</v>
      </c>
    </row>
    <row r="100563" spans="1:7" x14ac:dyDescent="0.25">
      <c r="A100563" t="s">
        <v>200960</v>
      </c>
      <c r="B100563" t="s">
        <v>200961</v>
      </c>
      <c r="C100563" s="1">
        <v>44729.079222997687</v>
      </c>
      <c r="D100563" t="s">
        <v>9</v>
      </c>
      <c r="E100563" t="s">
        <v>15</v>
      </c>
      <c r="F100563" t="s">
        <v>32</v>
      </c>
      <c r="G100563" t="s">
        <v>12</v>
      </c>
    </row>
    <row r="100564" spans="1:7" x14ac:dyDescent="0.25">
      <c r="A100564" t="s">
        <v>200962</v>
      </c>
      <c r="B100564" t="s">
        <v>200963</v>
      </c>
      <c r="C100564" s="1">
        <v>44729.079219293984</v>
      </c>
      <c r="D100564" t="s">
        <v>9</v>
      </c>
      <c r="E100564" t="s">
        <v>15</v>
      </c>
      <c r="F100564" t="s">
        <v>126</v>
      </c>
      <c r="G100564" t="s">
        <v>12</v>
      </c>
    </row>
    <row r="100565" spans="1:7" x14ac:dyDescent="0.25">
      <c r="A100565" t="s">
        <v>200964</v>
      </c>
      <c r="B100565" t="s">
        <v>200965</v>
      </c>
      <c r="C100565" s="1">
        <v>45484.567205057872</v>
      </c>
      <c r="D100565" t="s">
        <v>9</v>
      </c>
      <c r="E100565" t="s">
        <v>15</v>
      </c>
      <c r="F100565" t="s">
        <v>19</v>
      </c>
      <c r="G100565" t="s">
        <v>12</v>
      </c>
    </row>
    <row r="100566" spans="1:7" x14ac:dyDescent="0.25">
      <c r="A100566" t="s">
        <v>200966</v>
      </c>
      <c r="B100566" t="s">
        <v>200967</v>
      </c>
      <c r="C100566" s="1">
        <v>44729.079274386575</v>
      </c>
      <c r="D100566" t="s">
        <v>9</v>
      </c>
      <c r="E100566" t="s">
        <v>15</v>
      </c>
      <c r="F100566" t="s">
        <v>19</v>
      </c>
      <c r="G100566" t="s">
        <v>12</v>
      </c>
    </row>
    <row r="100567" spans="1:7" x14ac:dyDescent="0.25">
      <c r="A100567" t="s">
        <v>200968</v>
      </c>
      <c r="B100567" t="s">
        <v>200969</v>
      </c>
      <c r="C100567" s="1">
        <v>45341.591336956022</v>
      </c>
      <c r="D100567" t="s">
        <v>9</v>
      </c>
      <c r="E100567" t="s">
        <v>15</v>
      </c>
      <c r="F100567" t="s">
        <v>69</v>
      </c>
      <c r="G100567" t="s">
        <v>12</v>
      </c>
    </row>
    <row r="100568" spans="1:7" x14ac:dyDescent="0.25">
      <c r="A100568" t="s">
        <v>200970</v>
      </c>
      <c r="B100568" t="s">
        <v>200971</v>
      </c>
      <c r="C100568" s="1">
        <v>44729.079274189811</v>
      </c>
      <c r="D100568" t="s">
        <v>9</v>
      </c>
      <c r="E100568" t="s">
        <v>15</v>
      </c>
      <c r="F100568" t="s">
        <v>126</v>
      </c>
      <c r="G100568" t="s">
        <v>12</v>
      </c>
    </row>
    <row r="100569" spans="1:7" x14ac:dyDescent="0.25">
      <c r="A100569" t="s">
        <v>200972</v>
      </c>
      <c r="B100569" t="s">
        <v>200973</v>
      </c>
      <c r="C100569" s="1">
        <v>44729.079275381948</v>
      </c>
      <c r="D100569" t="s">
        <v>9</v>
      </c>
      <c r="E100569" t="s">
        <v>15</v>
      </c>
      <c r="F100569" t="s">
        <v>16</v>
      </c>
      <c r="G100569" t="s">
        <v>12</v>
      </c>
    </row>
    <row r="100570" spans="1:7" x14ac:dyDescent="0.25">
      <c r="A100570" t="s">
        <v>200974</v>
      </c>
      <c r="B100570" t="s">
        <v>200975</v>
      </c>
      <c r="C100570" s="1">
        <v>44729.079276307872</v>
      </c>
      <c r="D100570" t="s">
        <v>9</v>
      </c>
      <c r="E100570" t="s">
        <v>15</v>
      </c>
      <c r="F100570" t="s">
        <v>126</v>
      </c>
      <c r="G100570" t="s">
        <v>12</v>
      </c>
    </row>
    <row r="100571" spans="1:7" x14ac:dyDescent="0.25">
      <c r="A100571" t="s">
        <v>200976</v>
      </c>
      <c r="B100571" t="s">
        <v>200977</v>
      </c>
      <c r="C100571" s="1">
        <v>44729.079280868056</v>
      </c>
      <c r="D100571" t="s">
        <v>9</v>
      </c>
      <c r="E100571" t="s">
        <v>15</v>
      </c>
      <c r="F100571" t="s">
        <v>19</v>
      </c>
      <c r="G100571" t="s">
        <v>12</v>
      </c>
    </row>
    <row r="100572" spans="1:7" x14ac:dyDescent="0.25">
      <c r="A100572" t="s">
        <v>200978</v>
      </c>
      <c r="B100572" t="s">
        <v>200979</v>
      </c>
      <c r="C100572" s="1">
        <v>44729.079272685187</v>
      </c>
      <c r="D100572" t="s">
        <v>9</v>
      </c>
      <c r="E100572" t="s">
        <v>15</v>
      </c>
      <c r="F100572" t="s">
        <v>28</v>
      </c>
      <c r="G100572" t="s">
        <v>12</v>
      </c>
    </row>
    <row r="100573" spans="1:7" x14ac:dyDescent="0.25">
      <c r="A100573" t="s">
        <v>200980</v>
      </c>
      <c r="B100573" t="s">
        <v>200981</v>
      </c>
      <c r="C100573" s="1">
        <v>44729.079273263887</v>
      </c>
      <c r="D100573" t="s">
        <v>22</v>
      </c>
      <c r="E100573" t="s">
        <v>15</v>
      </c>
      <c r="F100573" t="s">
        <v>23</v>
      </c>
      <c r="G100573" t="s">
        <v>12</v>
      </c>
    </row>
    <row r="100574" spans="1:7" x14ac:dyDescent="0.25">
      <c r="A100574" t="s">
        <v>200982</v>
      </c>
      <c r="B100574" t="s">
        <v>200983</v>
      </c>
      <c r="C100574" s="1">
        <v>44729.079276354169</v>
      </c>
      <c r="D100574" t="s">
        <v>9</v>
      </c>
      <c r="E100574" t="s">
        <v>15</v>
      </c>
      <c r="F100574" t="s">
        <v>41</v>
      </c>
      <c r="G100574" t="s">
        <v>12</v>
      </c>
    </row>
    <row r="100575" spans="1:7" x14ac:dyDescent="0.25">
      <c r="A100575" t="s">
        <v>200984</v>
      </c>
      <c r="B100575" t="s">
        <v>200985</v>
      </c>
      <c r="C100575" s="1">
        <v>45225.494380555552</v>
      </c>
      <c r="D100575" t="s">
        <v>9</v>
      </c>
      <c r="E100575" t="s">
        <v>15</v>
      </c>
      <c r="F100575" t="s">
        <v>41</v>
      </c>
      <c r="G100575" t="s">
        <v>12</v>
      </c>
    </row>
    <row r="100576" spans="1:7" x14ac:dyDescent="0.25">
      <c r="A100576" t="s">
        <v>200986</v>
      </c>
      <c r="B100576" t="s">
        <v>200987</v>
      </c>
      <c r="C100576" s="1">
        <v>44729.079223182867</v>
      </c>
      <c r="D100576" t="s">
        <v>9</v>
      </c>
      <c r="E100576" t="s">
        <v>15</v>
      </c>
      <c r="F100576" t="s">
        <v>11</v>
      </c>
      <c r="G100576" t="s">
        <v>12</v>
      </c>
    </row>
    <row r="100577" spans="1:7" x14ac:dyDescent="0.25">
      <c r="A100577" t="s">
        <v>200988</v>
      </c>
      <c r="B100577" t="s">
        <v>200989</v>
      </c>
      <c r="C100577" s="1">
        <v>44729.079219131941</v>
      </c>
      <c r="D100577" t="s">
        <v>9</v>
      </c>
      <c r="E100577" t="s">
        <v>15</v>
      </c>
      <c r="F100577" t="s">
        <v>41</v>
      </c>
      <c r="G100577" t="s">
        <v>12</v>
      </c>
    </row>
    <row r="100578" spans="1:7" x14ac:dyDescent="0.25">
      <c r="A100578" t="s">
        <v>200990</v>
      </c>
      <c r="B100578" t="s">
        <v>200991</v>
      </c>
      <c r="C100578" s="1">
        <v>44729.079219756946</v>
      </c>
      <c r="D100578" t="s">
        <v>9</v>
      </c>
      <c r="E100578" t="s">
        <v>15</v>
      </c>
      <c r="F100578" t="s">
        <v>41</v>
      </c>
      <c r="G100578" t="s">
        <v>12</v>
      </c>
    </row>
    <row r="100579" spans="1:7" x14ac:dyDescent="0.25">
      <c r="A100579" t="s">
        <v>200992</v>
      </c>
      <c r="B100579" t="s">
        <v>200993</v>
      </c>
      <c r="C100579" s="1">
        <v>44729.07922133102</v>
      </c>
      <c r="D100579" t="s">
        <v>9</v>
      </c>
      <c r="E100579" t="s">
        <v>15</v>
      </c>
      <c r="F100579" t="s">
        <v>2667</v>
      </c>
      <c r="G100579" t="s">
        <v>12</v>
      </c>
    </row>
    <row r="100580" spans="1:7" x14ac:dyDescent="0.25">
      <c r="A100580" t="s">
        <v>200994</v>
      </c>
      <c r="B100580" t="s">
        <v>200995</v>
      </c>
      <c r="C100580" s="1">
        <v>44729.079222650464</v>
      </c>
      <c r="D100580" t="s">
        <v>9</v>
      </c>
      <c r="E100580" t="s">
        <v>15</v>
      </c>
      <c r="F100580" t="s">
        <v>69</v>
      </c>
      <c r="G100580" t="s">
        <v>12</v>
      </c>
    </row>
    <row r="100581" spans="1:7" x14ac:dyDescent="0.25">
      <c r="A100581" t="s">
        <v>200996</v>
      </c>
      <c r="B100581" t="s">
        <v>200997</v>
      </c>
      <c r="C100581" s="1">
        <v>44729.079218368053</v>
      </c>
      <c r="D100581" t="s">
        <v>9</v>
      </c>
      <c r="E100581" t="s">
        <v>15</v>
      </c>
      <c r="F100581" t="s">
        <v>126</v>
      </c>
      <c r="G100581" t="s">
        <v>12</v>
      </c>
    </row>
    <row r="100582" spans="1:7" x14ac:dyDescent="0.25">
      <c r="A100582" t="s">
        <v>200998</v>
      </c>
      <c r="B100582" t="s">
        <v>200999</v>
      </c>
      <c r="C100582" s="1">
        <v>44729.07922190972</v>
      </c>
      <c r="D100582" t="s">
        <v>9</v>
      </c>
      <c r="E100582" t="s">
        <v>15</v>
      </c>
      <c r="F100582" t="s">
        <v>126</v>
      </c>
      <c r="G100582" t="s">
        <v>12</v>
      </c>
    </row>
    <row r="100583" spans="1:7" x14ac:dyDescent="0.25">
      <c r="A100583" t="s">
        <v>201000</v>
      </c>
      <c r="B100583" t="s">
        <v>201001</v>
      </c>
      <c r="C100583" s="1">
        <v>45202.490218900464</v>
      </c>
      <c r="D100583" t="s">
        <v>9</v>
      </c>
      <c r="E100583" t="s">
        <v>15</v>
      </c>
      <c r="F100583" t="s">
        <v>19</v>
      </c>
      <c r="G100583" t="s">
        <v>12</v>
      </c>
    </row>
    <row r="100584" spans="1:7" x14ac:dyDescent="0.25">
      <c r="A100584" t="s">
        <v>201002</v>
      </c>
      <c r="B100584" t="s">
        <v>201003</v>
      </c>
      <c r="C100584" s="1">
        <v>44729.079224305555</v>
      </c>
      <c r="D100584" t="s">
        <v>9</v>
      </c>
      <c r="E100584" t="s">
        <v>15</v>
      </c>
      <c r="F100584" t="s">
        <v>19</v>
      </c>
      <c r="G100584" t="s">
        <v>12</v>
      </c>
    </row>
    <row r="100585" spans="1:7" x14ac:dyDescent="0.25">
      <c r="A100585" t="s">
        <v>201004</v>
      </c>
      <c r="B100585" t="s">
        <v>201005</v>
      </c>
      <c r="C100585" s="1">
        <v>45197.675361921298</v>
      </c>
      <c r="D100585" t="s">
        <v>9</v>
      </c>
      <c r="E100585" t="s">
        <v>15</v>
      </c>
      <c r="F100585" t="s">
        <v>19</v>
      </c>
      <c r="G100585" t="s">
        <v>12</v>
      </c>
    </row>
    <row r="100586" spans="1:7" x14ac:dyDescent="0.25">
      <c r="A100586" t="s">
        <v>201006</v>
      </c>
      <c r="B100586" t="s">
        <v>201007</v>
      </c>
      <c r="C100586" s="1">
        <v>45196.520621990741</v>
      </c>
      <c r="D100586" t="s">
        <v>9</v>
      </c>
      <c r="E100586" t="s">
        <v>15</v>
      </c>
      <c r="F100586" t="s">
        <v>41</v>
      </c>
      <c r="G100586" t="s">
        <v>12</v>
      </c>
    </row>
    <row r="100587" spans="1:7" x14ac:dyDescent="0.25">
      <c r="A100587" t="s">
        <v>201008</v>
      </c>
      <c r="B100587" t="s">
        <v>201009</v>
      </c>
      <c r="C100587" s="1">
        <v>44729.079273344905</v>
      </c>
      <c r="D100587" t="s">
        <v>22</v>
      </c>
      <c r="E100587" t="s">
        <v>15</v>
      </c>
      <c r="F100587" t="s">
        <v>23</v>
      </c>
      <c r="G100587" t="s">
        <v>12</v>
      </c>
    </row>
    <row r="100588" spans="1:7" x14ac:dyDescent="0.25">
      <c r="A100588" t="s">
        <v>201010</v>
      </c>
      <c r="B100588" t="s">
        <v>201011</v>
      </c>
      <c r="C100588" s="1">
        <v>44729.079275312499</v>
      </c>
      <c r="D100588" t="s">
        <v>9</v>
      </c>
      <c r="E100588" t="s">
        <v>15</v>
      </c>
      <c r="F100588" t="s">
        <v>19</v>
      </c>
      <c r="G100588" t="s">
        <v>12</v>
      </c>
    </row>
    <row r="100589" spans="1:7" x14ac:dyDescent="0.25">
      <c r="A100589" t="s">
        <v>201012</v>
      </c>
      <c r="B100589" t="s">
        <v>201013</v>
      </c>
      <c r="C100589" s="1">
        <v>45196.520625960649</v>
      </c>
      <c r="D100589" t="s">
        <v>9</v>
      </c>
      <c r="E100589" t="s">
        <v>15</v>
      </c>
      <c r="F100589" t="s">
        <v>41</v>
      </c>
      <c r="G100589" t="s">
        <v>12</v>
      </c>
    </row>
    <row r="100590" spans="1:7" x14ac:dyDescent="0.25">
      <c r="A100590" t="s">
        <v>201014</v>
      </c>
      <c r="B100590" t="s">
        <v>201015</v>
      </c>
      <c r="C100590" s="1">
        <v>44729.07927800926</v>
      </c>
      <c r="D100590" t="s">
        <v>9</v>
      </c>
      <c r="E100590" t="s">
        <v>15</v>
      </c>
      <c r="F100590" t="s">
        <v>19</v>
      </c>
      <c r="G100590" t="s">
        <v>12</v>
      </c>
    </row>
    <row r="100591" spans="1:7" x14ac:dyDescent="0.25">
      <c r="A100591" t="s">
        <v>201016</v>
      </c>
      <c r="B100591" t="s">
        <v>201017</v>
      </c>
      <c r="C100591" s="1">
        <v>45201.662117858796</v>
      </c>
      <c r="D100591" t="s">
        <v>9</v>
      </c>
      <c r="E100591" t="s">
        <v>15</v>
      </c>
      <c r="F100591" t="s">
        <v>69</v>
      </c>
      <c r="G100591" t="s">
        <v>12</v>
      </c>
    </row>
    <row r="100592" spans="1:7" x14ac:dyDescent="0.25">
      <c r="A100592" t="s">
        <v>201018</v>
      </c>
      <c r="B100592" t="s">
        <v>201019</v>
      </c>
      <c r="C100592" s="1">
        <v>44729.079271793984</v>
      </c>
      <c r="D100592" t="s">
        <v>9</v>
      </c>
      <c r="E100592" t="s">
        <v>1640</v>
      </c>
      <c r="F100592" t="s">
        <v>28</v>
      </c>
      <c r="G100592" t="s">
        <v>12</v>
      </c>
    </row>
    <row r="100593" spans="1:7" x14ac:dyDescent="0.25">
      <c r="A100593" t="s">
        <v>201020</v>
      </c>
      <c r="B100593" t="s">
        <v>201021</v>
      </c>
      <c r="C100593" s="1">
        <v>44729.079273113428</v>
      </c>
      <c r="D100593" t="s">
        <v>9</v>
      </c>
      <c r="E100593" t="s">
        <v>1640</v>
      </c>
      <c r="F100593" t="s">
        <v>126</v>
      </c>
      <c r="G100593" t="s">
        <v>12</v>
      </c>
    </row>
    <row r="100594" spans="1:7" x14ac:dyDescent="0.25">
      <c r="A100594" t="s">
        <v>201022</v>
      </c>
      <c r="B100594" t="s">
        <v>201023</v>
      </c>
      <c r="C100594" s="1">
        <v>45327.380886956016</v>
      </c>
      <c r="D100594" t="s">
        <v>9</v>
      </c>
      <c r="E100594" t="s">
        <v>15</v>
      </c>
      <c r="F100594" t="s">
        <v>69</v>
      </c>
      <c r="G100594" t="s">
        <v>12</v>
      </c>
    </row>
    <row r="100595" spans="1:7" x14ac:dyDescent="0.25">
      <c r="A100595" t="s">
        <v>201024</v>
      </c>
      <c r="B100595" t="s">
        <v>201025</v>
      </c>
      <c r="C100595" s="1">
        <v>44729.079278240744</v>
      </c>
      <c r="D100595" t="s">
        <v>9</v>
      </c>
      <c r="E100595" t="s">
        <v>10</v>
      </c>
      <c r="F100595" t="s">
        <v>56</v>
      </c>
      <c r="G100595" t="s">
        <v>12</v>
      </c>
    </row>
    <row r="100596" spans="1:7" x14ac:dyDescent="0.25">
      <c r="A100596" t="s">
        <v>201026</v>
      </c>
      <c r="B100596" t="s">
        <v>201027</v>
      </c>
      <c r="C100596" s="1">
        <v>44729.079273807867</v>
      </c>
      <c r="D100596" t="s">
        <v>9</v>
      </c>
      <c r="E100596" t="s">
        <v>15</v>
      </c>
      <c r="F100596" t="s">
        <v>28</v>
      </c>
      <c r="G100596" t="s">
        <v>12</v>
      </c>
    </row>
    <row r="100597" spans="1:7" x14ac:dyDescent="0.25">
      <c r="A100597" t="s">
        <v>201028</v>
      </c>
      <c r="B100597" t="s">
        <v>201029</v>
      </c>
      <c r="C100597" s="1">
        <v>45225.494380787037</v>
      </c>
      <c r="D100597" t="s">
        <v>9</v>
      </c>
      <c r="E100597" t="s">
        <v>15</v>
      </c>
      <c r="F100597" t="s">
        <v>41</v>
      </c>
      <c r="G100597" t="s">
        <v>12</v>
      </c>
    </row>
    <row r="100598" spans="1:7" x14ac:dyDescent="0.25">
      <c r="A100598" t="s">
        <v>201030</v>
      </c>
      <c r="B100598" t="s">
        <v>201031</v>
      </c>
      <c r="C100598" s="1">
        <v>44729.079221608794</v>
      </c>
      <c r="D100598" t="s">
        <v>9</v>
      </c>
      <c r="E100598" t="s">
        <v>15</v>
      </c>
      <c r="F100598" t="s">
        <v>41</v>
      </c>
      <c r="G100598" t="s">
        <v>12</v>
      </c>
    </row>
    <row r="100599" spans="1:7" x14ac:dyDescent="0.25">
      <c r="A100599" t="s">
        <v>201032</v>
      </c>
      <c r="B100599" t="s">
        <v>201033</v>
      </c>
      <c r="C100599" s="1">
        <v>44729.079222453707</v>
      </c>
      <c r="D100599" t="s">
        <v>9</v>
      </c>
      <c r="E100599" t="s">
        <v>15</v>
      </c>
      <c r="F100599" t="s">
        <v>41</v>
      </c>
      <c r="G100599" t="s">
        <v>12</v>
      </c>
    </row>
    <row r="100600" spans="1:7" x14ac:dyDescent="0.25">
      <c r="A100600" t="s">
        <v>201034</v>
      </c>
      <c r="B100600" t="s">
        <v>201035</v>
      </c>
      <c r="C100600" s="1">
        <v>44729.079224456022</v>
      </c>
      <c r="D100600" t="s">
        <v>9</v>
      </c>
      <c r="E100600" t="s">
        <v>15</v>
      </c>
      <c r="F100600" t="s">
        <v>41</v>
      </c>
      <c r="G100600" t="s">
        <v>12</v>
      </c>
    </row>
    <row r="100601" spans="1:7" x14ac:dyDescent="0.25">
      <c r="A100601" t="s">
        <v>201036</v>
      </c>
      <c r="B100601" t="s">
        <v>201037</v>
      </c>
      <c r="C100601" s="1">
        <v>44729.079222881941</v>
      </c>
      <c r="D100601" t="s">
        <v>9</v>
      </c>
      <c r="E100601" t="s">
        <v>15</v>
      </c>
      <c r="F100601" t="s">
        <v>41</v>
      </c>
      <c r="G100601" t="s">
        <v>12</v>
      </c>
    </row>
    <row r="100602" spans="1:7" x14ac:dyDescent="0.25">
      <c r="A100602" t="s">
        <v>201038</v>
      </c>
      <c r="B100602" t="s">
        <v>201039</v>
      </c>
      <c r="C100602" s="1">
        <v>45257.546445636573</v>
      </c>
      <c r="D100602" t="s">
        <v>9</v>
      </c>
      <c r="E100602" t="s">
        <v>15</v>
      </c>
      <c r="F100602" t="s">
        <v>41</v>
      </c>
      <c r="G100602" t="s">
        <v>12</v>
      </c>
    </row>
    <row r="100603" spans="1:7" x14ac:dyDescent="0.25">
      <c r="A100603" t="s">
        <v>201040</v>
      </c>
      <c r="B100603" t="s">
        <v>201041</v>
      </c>
      <c r="C100603" s="1">
        <v>44729.07922615741</v>
      </c>
      <c r="D100603" t="s">
        <v>9</v>
      </c>
      <c r="E100603" t="s">
        <v>15</v>
      </c>
      <c r="F100603" t="s">
        <v>41</v>
      </c>
      <c r="G100603" t="s">
        <v>12</v>
      </c>
    </row>
    <row r="100604" spans="1:7" x14ac:dyDescent="0.25">
      <c r="A100604" t="s">
        <v>201042</v>
      </c>
      <c r="B100604" t="s">
        <v>201043</v>
      </c>
      <c r="C100604" s="1">
        <v>44729.079224918984</v>
      </c>
      <c r="D100604" t="s">
        <v>9</v>
      </c>
      <c r="E100604" t="s">
        <v>15</v>
      </c>
      <c r="F100604" t="s">
        <v>41</v>
      </c>
      <c r="G100604" t="s">
        <v>12</v>
      </c>
    </row>
    <row r="100605" spans="1:7" x14ac:dyDescent="0.25">
      <c r="A100605" t="s">
        <v>201044</v>
      </c>
      <c r="B100605" t="s">
        <v>201045</v>
      </c>
      <c r="C100605" s="1">
        <v>44729.079222997687</v>
      </c>
      <c r="D100605" t="s">
        <v>9</v>
      </c>
      <c r="E100605" t="s">
        <v>15</v>
      </c>
      <c r="F100605" t="s">
        <v>41</v>
      </c>
      <c r="G100605" t="s">
        <v>12</v>
      </c>
    </row>
    <row r="100606" spans="1:7" x14ac:dyDescent="0.25">
      <c r="A100606" t="s">
        <v>201046</v>
      </c>
      <c r="B100606" t="s">
        <v>201047</v>
      </c>
      <c r="C100606" s="1">
        <v>44729.079223761575</v>
      </c>
      <c r="D100606" t="s">
        <v>9</v>
      </c>
      <c r="E100606" t="s">
        <v>15</v>
      </c>
      <c r="F100606" t="s">
        <v>41</v>
      </c>
      <c r="G100606" t="s">
        <v>12</v>
      </c>
    </row>
    <row r="100607" spans="1:7" x14ac:dyDescent="0.25">
      <c r="A100607" t="s">
        <v>201048</v>
      </c>
      <c r="B100607" t="s">
        <v>201049</v>
      </c>
      <c r="C100607" s="1">
        <v>44729.079226620372</v>
      </c>
      <c r="D100607" t="s">
        <v>9</v>
      </c>
      <c r="E100607" t="s">
        <v>15</v>
      </c>
      <c r="F100607" t="s">
        <v>41</v>
      </c>
      <c r="G100607" t="s">
        <v>12</v>
      </c>
    </row>
    <row r="100608" spans="1:7" x14ac:dyDescent="0.25">
      <c r="A100608" t="s">
        <v>201050</v>
      </c>
      <c r="B100608" t="s">
        <v>201051</v>
      </c>
      <c r="C100608" s="1">
        <v>44729.079222222223</v>
      </c>
      <c r="D100608" t="s">
        <v>9</v>
      </c>
      <c r="E100608" t="s">
        <v>15</v>
      </c>
      <c r="F100608" t="s">
        <v>41</v>
      </c>
      <c r="G100608" t="s">
        <v>12</v>
      </c>
    </row>
    <row r="100609" spans="1:7" x14ac:dyDescent="0.25">
      <c r="A100609" t="s">
        <v>201052</v>
      </c>
      <c r="B100609" t="s">
        <v>201053</v>
      </c>
      <c r="C100609" s="1">
        <v>44729.079225578702</v>
      </c>
      <c r="D100609" t="s">
        <v>9</v>
      </c>
      <c r="E100609" t="s">
        <v>15</v>
      </c>
      <c r="F100609" t="s">
        <v>41</v>
      </c>
      <c r="G100609" t="s">
        <v>12</v>
      </c>
    </row>
    <row r="100610" spans="1:7" x14ac:dyDescent="0.25">
      <c r="A100610" t="s">
        <v>201054</v>
      </c>
      <c r="B100610" t="s">
        <v>201055</v>
      </c>
      <c r="C100610" s="1">
        <v>44729.079223692126</v>
      </c>
      <c r="D100610" t="s">
        <v>9</v>
      </c>
      <c r="E100610" t="s">
        <v>15</v>
      </c>
      <c r="F100610" t="s">
        <v>41</v>
      </c>
      <c r="G100610" t="s">
        <v>12</v>
      </c>
    </row>
    <row r="100611" spans="1:7" x14ac:dyDescent="0.25">
      <c r="A100611" t="s">
        <v>201056</v>
      </c>
      <c r="B100611" t="s">
        <v>201057</v>
      </c>
      <c r="C100611" s="1">
        <v>44729.079227314818</v>
      </c>
      <c r="D100611" t="s">
        <v>9</v>
      </c>
      <c r="E100611" t="s">
        <v>15</v>
      </c>
      <c r="F100611" t="s">
        <v>41</v>
      </c>
      <c r="G100611" t="s">
        <v>12</v>
      </c>
    </row>
    <row r="100612" spans="1:7" x14ac:dyDescent="0.25">
      <c r="A100612" t="s">
        <v>201058</v>
      </c>
      <c r="B100612" t="s">
        <v>201059</v>
      </c>
      <c r="C100612" s="1">
        <v>44729.079226006943</v>
      </c>
      <c r="D100612" t="s">
        <v>9</v>
      </c>
      <c r="E100612" t="s">
        <v>15</v>
      </c>
      <c r="F100612" t="s">
        <v>41</v>
      </c>
      <c r="G100612" t="s">
        <v>12</v>
      </c>
    </row>
    <row r="100613" spans="1:7" x14ac:dyDescent="0.25">
      <c r="A100613" t="s">
        <v>201060</v>
      </c>
      <c r="B100613" t="s">
        <v>201061</v>
      </c>
      <c r="C100613" s="1">
        <v>45595.591376354168</v>
      </c>
      <c r="D100613" t="s">
        <v>9</v>
      </c>
      <c r="E100613" t="s">
        <v>15</v>
      </c>
      <c r="F100613" t="s">
        <v>41</v>
      </c>
      <c r="G100613" t="s">
        <v>12</v>
      </c>
    </row>
    <row r="100614" spans="1:7" x14ac:dyDescent="0.25">
      <c r="A100614" t="s">
        <v>201062</v>
      </c>
      <c r="B100614" t="s">
        <v>201063</v>
      </c>
      <c r="C100614" s="1">
        <v>44729.079222569446</v>
      </c>
      <c r="D100614" t="s">
        <v>9</v>
      </c>
      <c r="E100614" t="s">
        <v>15</v>
      </c>
      <c r="F100614" t="s">
        <v>41</v>
      </c>
      <c r="G100614" t="s">
        <v>12</v>
      </c>
    </row>
    <row r="100615" spans="1:7" x14ac:dyDescent="0.25">
      <c r="A100615" t="s">
        <v>201064</v>
      </c>
      <c r="B100615" t="s">
        <v>201065</v>
      </c>
      <c r="C100615" s="1">
        <v>44729.079227743059</v>
      </c>
      <c r="D100615" t="s">
        <v>9</v>
      </c>
      <c r="E100615" t="s">
        <v>15</v>
      </c>
      <c r="F100615" t="s">
        <v>41</v>
      </c>
      <c r="G100615" t="s">
        <v>12</v>
      </c>
    </row>
    <row r="100616" spans="1:7" x14ac:dyDescent="0.25">
      <c r="A100616" t="s">
        <v>201066</v>
      </c>
      <c r="B100616" t="s">
        <v>201067</v>
      </c>
      <c r="C100616" s="1">
        <v>44729.079224155095</v>
      </c>
      <c r="D100616" t="s">
        <v>9</v>
      </c>
      <c r="E100616" t="s">
        <v>15</v>
      </c>
      <c r="F100616" t="s">
        <v>41</v>
      </c>
      <c r="G100616" t="s">
        <v>12</v>
      </c>
    </row>
    <row r="100617" spans="1:7" x14ac:dyDescent="0.25">
      <c r="A100617" t="s">
        <v>201068</v>
      </c>
      <c r="B100617" t="s">
        <v>201069</v>
      </c>
      <c r="C100617" s="1">
        <v>44729.079226423608</v>
      </c>
      <c r="D100617" t="s">
        <v>9</v>
      </c>
      <c r="E100617" t="s">
        <v>15</v>
      </c>
      <c r="F100617" t="s">
        <v>41</v>
      </c>
      <c r="G100617" t="s">
        <v>12</v>
      </c>
    </row>
    <row r="100618" spans="1:7" x14ac:dyDescent="0.25">
      <c r="A100618" t="s">
        <v>201070</v>
      </c>
      <c r="B100618" t="s">
        <v>201071</v>
      </c>
      <c r="C100618" s="1">
        <v>44729.079225196758</v>
      </c>
      <c r="D100618" t="s">
        <v>9</v>
      </c>
      <c r="E100618" t="s">
        <v>15</v>
      </c>
      <c r="F100618" t="s">
        <v>41</v>
      </c>
      <c r="G100618" t="s">
        <v>12</v>
      </c>
    </row>
    <row r="100619" spans="1:7" x14ac:dyDescent="0.25">
      <c r="A100619" t="s">
        <v>201072</v>
      </c>
      <c r="B100619" t="s">
        <v>201073</v>
      </c>
      <c r="C100619" s="1">
        <v>44729.079228159724</v>
      </c>
      <c r="D100619" t="s">
        <v>9</v>
      </c>
      <c r="E100619" t="s">
        <v>15</v>
      </c>
      <c r="F100619" t="s">
        <v>41</v>
      </c>
      <c r="G100619" t="s">
        <v>12</v>
      </c>
    </row>
    <row r="100620" spans="1:7" x14ac:dyDescent="0.25">
      <c r="A100620" t="s">
        <v>201074</v>
      </c>
      <c r="B100620" t="s">
        <v>201075</v>
      </c>
      <c r="C100620" s="1">
        <v>44729.079222997687</v>
      </c>
      <c r="D100620" t="s">
        <v>9</v>
      </c>
      <c r="E100620" t="s">
        <v>15</v>
      </c>
      <c r="F100620" t="s">
        <v>41</v>
      </c>
      <c r="G100620" t="s">
        <v>12</v>
      </c>
    </row>
    <row r="100621" spans="1:7" x14ac:dyDescent="0.25">
      <c r="A100621" t="s">
        <v>201076</v>
      </c>
      <c r="B100621" t="s">
        <v>201077</v>
      </c>
      <c r="C100621" s="1">
        <v>44729.079222569446</v>
      </c>
      <c r="D100621" t="s">
        <v>9</v>
      </c>
      <c r="E100621" t="s">
        <v>15</v>
      </c>
      <c r="F100621" t="s">
        <v>41</v>
      </c>
      <c r="G100621" t="s">
        <v>12</v>
      </c>
    </row>
    <row r="100622" spans="1:7" x14ac:dyDescent="0.25">
      <c r="A100622" t="s">
        <v>201078</v>
      </c>
      <c r="B100622" t="s">
        <v>201079</v>
      </c>
      <c r="C100622" s="1">
        <v>44729.079223692126</v>
      </c>
      <c r="D100622" t="s">
        <v>9</v>
      </c>
      <c r="E100622" t="s">
        <v>15</v>
      </c>
      <c r="F100622" t="s">
        <v>41</v>
      </c>
      <c r="G100622" t="s">
        <v>12</v>
      </c>
    </row>
    <row r="100623" spans="1:7" x14ac:dyDescent="0.25">
      <c r="A100623" t="s">
        <v>201080</v>
      </c>
      <c r="B100623" t="s">
        <v>201081</v>
      </c>
      <c r="C100623" s="1">
        <v>44729.07922565972</v>
      </c>
      <c r="D100623" t="s">
        <v>9</v>
      </c>
      <c r="E100623" t="s">
        <v>15</v>
      </c>
      <c r="F100623" t="s">
        <v>41</v>
      </c>
      <c r="G100623" t="s">
        <v>12</v>
      </c>
    </row>
    <row r="100624" spans="1:7" x14ac:dyDescent="0.25">
      <c r="A100624" t="s">
        <v>201082</v>
      </c>
      <c r="B100624" t="s">
        <v>201083</v>
      </c>
      <c r="C100624" s="1">
        <v>44729.07922295139</v>
      </c>
      <c r="D100624" t="s">
        <v>9</v>
      </c>
      <c r="E100624" t="s">
        <v>15</v>
      </c>
      <c r="F100624" t="s">
        <v>41</v>
      </c>
      <c r="G100624" t="s">
        <v>12</v>
      </c>
    </row>
    <row r="100625" spans="1:7" x14ac:dyDescent="0.25">
      <c r="A100625" t="s">
        <v>201084</v>
      </c>
      <c r="B100625" t="s">
        <v>201085</v>
      </c>
      <c r="C100625" s="1">
        <v>44729.079218946761</v>
      </c>
      <c r="D100625" t="s">
        <v>9</v>
      </c>
      <c r="E100625" t="s">
        <v>15</v>
      </c>
      <c r="F100625" t="s">
        <v>41</v>
      </c>
      <c r="G100625" t="s">
        <v>12</v>
      </c>
    </row>
    <row r="100626" spans="1:7" x14ac:dyDescent="0.25">
      <c r="A100626" t="s">
        <v>201086</v>
      </c>
      <c r="B100626" t="s">
        <v>201087</v>
      </c>
      <c r="C100626" s="1">
        <v>44729.079224340276</v>
      </c>
      <c r="D100626" t="s">
        <v>9</v>
      </c>
      <c r="E100626" t="s">
        <v>15</v>
      </c>
      <c r="F100626" t="s">
        <v>41</v>
      </c>
      <c r="G100626" t="s">
        <v>12</v>
      </c>
    </row>
    <row r="100627" spans="1:7" x14ac:dyDescent="0.25">
      <c r="A100627" t="s">
        <v>201088</v>
      </c>
      <c r="B100627" t="s">
        <v>201089</v>
      </c>
      <c r="C100627" s="1">
        <v>44729.079223692126</v>
      </c>
      <c r="D100627" t="s">
        <v>9</v>
      </c>
      <c r="E100627" t="s">
        <v>15</v>
      </c>
      <c r="F100627" t="s">
        <v>41</v>
      </c>
      <c r="G100627" t="s">
        <v>12</v>
      </c>
    </row>
    <row r="100628" spans="1:7" x14ac:dyDescent="0.25">
      <c r="A100628" t="s">
        <v>201090</v>
      </c>
      <c r="B100628" t="s">
        <v>201091</v>
      </c>
      <c r="C100628" s="1">
        <v>45202.321165162037</v>
      </c>
      <c r="D100628" t="s">
        <v>9</v>
      </c>
      <c r="E100628" t="s">
        <v>15</v>
      </c>
      <c r="F100628" t="s">
        <v>41</v>
      </c>
      <c r="G100628" t="s">
        <v>12</v>
      </c>
    </row>
    <row r="100629" spans="1:7" x14ac:dyDescent="0.25">
      <c r="A100629" t="s">
        <v>201092</v>
      </c>
      <c r="B100629" t="s">
        <v>201093</v>
      </c>
      <c r="C100629" s="1">
        <v>44729.079224849535</v>
      </c>
      <c r="D100629" t="s">
        <v>9</v>
      </c>
      <c r="E100629" t="s">
        <v>15</v>
      </c>
      <c r="F100629" t="s">
        <v>41</v>
      </c>
      <c r="G100629" t="s">
        <v>12</v>
      </c>
    </row>
    <row r="100630" spans="1:7" x14ac:dyDescent="0.25">
      <c r="A100630" t="s">
        <v>201094</v>
      </c>
      <c r="B100630" t="s">
        <v>201095</v>
      </c>
      <c r="C100630" s="1">
        <v>44729.0792196412</v>
      </c>
      <c r="D100630" t="s">
        <v>9</v>
      </c>
      <c r="E100630" t="s">
        <v>15</v>
      </c>
      <c r="F100630" t="s">
        <v>41</v>
      </c>
      <c r="G100630" t="s">
        <v>12</v>
      </c>
    </row>
    <row r="100631" spans="1:7" x14ac:dyDescent="0.25">
      <c r="A100631" t="s">
        <v>201096</v>
      </c>
      <c r="B100631" t="s">
        <v>201097</v>
      </c>
      <c r="C100631" s="1">
        <v>44729.07922028935</v>
      </c>
      <c r="D100631" t="s">
        <v>9</v>
      </c>
      <c r="E100631" t="s">
        <v>15</v>
      </c>
      <c r="F100631" t="s">
        <v>41</v>
      </c>
      <c r="G100631" t="s">
        <v>12</v>
      </c>
    </row>
    <row r="100632" spans="1:7" x14ac:dyDescent="0.25">
      <c r="A100632" t="s">
        <v>201098</v>
      </c>
      <c r="B100632" t="s">
        <v>201099</v>
      </c>
      <c r="C100632" s="1">
        <v>45659.46969510417</v>
      </c>
      <c r="D100632" t="s">
        <v>9</v>
      </c>
      <c r="E100632" t="s">
        <v>15</v>
      </c>
      <c r="F100632" t="s">
        <v>41</v>
      </c>
      <c r="G100632" t="s">
        <v>12</v>
      </c>
    </row>
    <row r="100633" spans="1:7" x14ac:dyDescent="0.25">
      <c r="A100633" t="s">
        <v>201100</v>
      </c>
      <c r="B100633" t="s">
        <v>201101</v>
      </c>
      <c r="C100633" s="1">
        <v>44729.079222187502</v>
      </c>
      <c r="D100633" t="s">
        <v>9</v>
      </c>
      <c r="E100633" t="s">
        <v>15</v>
      </c>
      <c r="F100633" t="s">
        <v>41</v>
      </c>
      <c r="G100633" t="s">
        <v>12</v>
      </c>
    </row>
    <row r="100634" spans="1:7" x14ac:dyDescent="0.25">
      <c r="A100634" t="s">
        <v>201102</v>
      </c>
      <c r="B100634" t="s">
        <v>201103</v>
      </c>
      <c r="C100634" s="1">
        <v>44729.079225312496</v>
      </c>
      <c r="D100634" t="s">
        <v>9</v>
      </c>
      <c r="E100634" t="s">
        <v>15</v>
      </c>
      <c r="F100634" t="s">
        <v>41</v>
      </c>
      <c r="G100634" t="s">
        <v>12</v>
      </c>
    </row>
    <row r="100635" spans="1:7" x14ac:dyDescent="0.25">
      <c r="A100635" t="s">
        <v>201104</v>
      </c>
      <c r="B100635" t="s">
        <v>201105</v>
      </c>
      <c r="C100635" s="1">
        <v>44729.07922013889</v>
      </c>
      <c r="D100635" t="s">
        <v>9</v>
      </c>
      <c r="E100635" t="s">
        <v>15</v>
      </c>
      <c r="F100635" t="s">
        <v>41</v>
      </c>
      <c r="G100635" t="s">
        <v>12</v>
      </c>
    </row>
    <row r="100636" spans="1:7" x14ac:dyDescent="0.25">
      <c r="A100636" t="s">
        <v>201106</v>
      </c>
      <c r="B100636" t="s">
        <v>201107</v>
      </c>
      <c r="C100636" s="1">
        <v>44729.079224537039</v>
      </c>
      <c r="D100636" t="s">
        <v>9</v>
      </c>
      <c r="E100636" t="s">
        <v>15</v>
      </c>
      <c r="F100636" t="s">
        <v>41</v>
      </c>
      <c r="G100636" t="s">
        <v>12</v>
      </c>
    </row>
    <row r="100637" spans="1:7" x14ac:dyDescent="0.25">
      <c r="A100637" t="s">
        <v>201108</v>
      </c>
      <c r="B100637" t="s">
        <v>201109</v>
      </c>
      <c r="C100637" s="1">
        <v>44729.079220949076</v>
      </c>
      <c r="D100637" t="s">
        <v>9</v>
      </c>
      <c r="E100637" t="s">
        <v>15</v>
      </c>
      <c r="F100637" t="s">
        <v>41</v>
      </c>
      <c r="G100637" t="s">
        <v>12</v>
      </c>
    </row>
    <row r="100638" spans="1:7" x14ac:dyDescent="0.25">
      <c r="A100638" t="s">
        <v>201110</v>
      </c>
      <c r="B100638" t="s">
        <v>201111</v>
      </c>
      <c r="C100638" s="1">
        <v>44729.079222650464</v>
      </c>
      <c r="D100638" t="s">
        <v>9</v>
      </c>
      <c r="E100638" t="s">
        <v>15</v>
      </c>
      <c r="F100638" t="s">
        <v>41</v>
      </c>
      <c r="G100638" t="s">
        <v>12</v>
      </c>
    </row>
    <row r="100639" spans="1:7" x14ac:dyDescent="0.25">
      <c r="A100639" t="s">
        <v>201112</v>
      </c>
      <c r="B100639" t="s">
        <v>201113</v>
      </c>
      <c r="C100639" s="1">
        <v>44729.079225844907</v>
      </c>
      <c r="D100639" t="s">
        <v>9</v>
      </c>
      <c r="E100639" t="s">
        <v>15</v>
      </c>
      <c r="F100639" t="s">
        <v>41</v>
      </c>
      <c r="G100639" t="s">
        <v>12</v>
      </c>
    </row>
    <row r="100640" spans="1:7" x14ac:dyDescent="0.25">
      <c r="A100640" t="s">
        <v>201114</v>
      </c>
      <c r="B100640" t="s">
        <v>201115</v>
      </c>
      <c r="C100640" s="1">
        <v>44729.079228391201</v>
      </c>
      <c r="D100640" t="s">
        <v>9</v>
      </c>
      <c r="E100640" t="s">
        <v>15</v>
      </c>
      <c r="F100640" t="s">
        <v>41</v>
      </c>
      <c r="G100640" t="s">
        <v>12</v>
      </c>
    </row>
    <row r="100641" spans="1:7" x14ac:dyDescent="0.25">
      <c r="A100641" t="s">
        <v>201116</v>
      </c>
      <c r="B100641" t="s">
        <v>201117</v>
      </c>
      <c r="C100641" s="1">
        <v>44729.079220914355</v>
      </c>
      <c r="D100641" t="s">
        <v>9</v>
      </c>
      <c r="E100641" t="s">
        <v>15</v>
      </c>
      <c r="F100641" t="s">
        <v>41</v>
      </c>
      <c r="G100641" t="s">
        <v>12</v>
      </c>
    </row>
    <row r="100642" spans="1:7" x14ac:dyDescent="0.25">
      <c r="A100642" t="s">
        <v>201118</v>
      </c>
      <c r="B100642" t="s">
        <v>201119</v>
      </c>
      <c r="C100642" s="1">
        <v>44729.079221412037</v>
      </c>
      <c r="D100642" t="s">
        <v>9</v>
      </c>
      <c r="E100642" t="s">
        <v>15</v>
      </c>
      <c r="F100642" t="s">
        <v>41</v>
      </c>
      <c r="G100642" t="s">
        <v>12</v>
      </c>
    </row>
    <row r="100643" spans="1:7" x14ac:dyDescent="0.25">
      <c r="A100643" t="s">
        <v>201120</v>
      </c>
      <c r="B100643" t="s">
        <v>201121</v>
      </c>
      <c r="C100643" s="1">
        <v>45631.464941979168</v>
      </c>
      <c r="D100643" t="s">
        <v>9</v>
      </c>
      <c r="E100643" t="s">
        <v>15</v>
      </c>
      <c r="F100643" t="s">
        <v>11</v>
      </c>
      <c r="G100643" t="s">
        <v>12</v>
      </c>
    </row>
    <row r="100644" spans="1:7" x14ac:dyDescent="0.25">
      <c r="A100644" t="s">
        <v>201122</v>
      </c>
      <c r="B100644" t="s">
        <v>201123</v>
      </c>
      <c r="C100644" s="1">
        <v>44729.079223263892</v>
      </c>
      <c r="D100644" t="s">
        <v>9</v>
      </c>
      <c r="E100644" t="s">
        <v>15</v>
      </c>
      <c r="F100644" t="s">
        <v>41</v>
      </c>
      <c r="G100644" t="s">
        <v>12</v>
      </c>
    </row>
    <row r="100645" spans="1:7" x14ac:dyDescent="0.25">
      <c r="A100645" t="s">
        <v>201124</v>
      </c>
      <c r="B100645" t="s">
        <v>201125</v>
      </c>
      <c r="C100645" s="1">
        <v>44729.079228784722</v>
      </c>
      <c r="D100645" t="s">
        <v>9</v>
      </c>
      <c r="E100645" t="s">
        <v>15</v>
      </c>
      <c r="F100645" t="s">
        <v>41</v>
      </c>
      <c r="G100645" t="s">
        <v>12</v>
      </c>
    </row>
    <row r="100646" spans="1:7" x14ac:dyDescent="0.25">
      <c r="A100646" t="s">
        <v>201126</v>
      </c>
      <c r="B100646" t="s">
        <v>201127</v>
      </c>
      <c r="C100646" s="1">
        <v>44729.079221527776</v>
      </c>
      <c r="D100646" t="s">
        <v>9</v>
      </c>
      <c r="E100646" t="s">
        <v>15</v>
      </c>
      <c r="F100646" t="s">
        <v>41</v>
      </c>
      <c r="G100646" t="s">
        <v>12</v>
      </c>
    </row>
    <row r="100647" spans="1:7" x14ac:dyDescent="0.25">
      <c r="A100647" t="s">
        <v>201128</v>
      </c>
      <c r="B100647" t="s">
        <v>201129</v>
      </c>
      <c r="C100647" s="1">
        <v>44729.079222025466</v>
      </c>
      <c r="D100647" t="s">
        <v>9</v>
      </c>
      <c r="E100647" t="s">
        <v>15</v>
      </c>
      <c r="F100647" t="s">
        <v>41</v>
      </c>
      <c r="G100647" t="s">
        <v>12</v>
      </c>
    </row>
    <row r="100648" spans="1:7" x14ac:dyDescent="0.25">
      <c r="A100648" t="s">
        <v>201130</v>
      </c>
      <c r="B100648" t="s">
        <v>201131</v>
      </c>
      <c r="C100648" s="1">
        <v>44729.079230405092</v>
      </c>
      <c r="D100648" t="s">
        <v>9</v>
      </c>
      <c r="E100648" t="s">
        <v>15</v>
      </c>
      <c r="F100648" t="s">
        <v>41</v>
      </c>
      <c r="G100648" t="s">
        <v>12</v>
      </c>
    </row>
    <row r="100649" spans="1:7" x14ac:dyDescent="0.25">
      <c r="A100649" t="s">
        <v>201132</v>
      </c>
      <c r="B100649" t="s">
        <v>201133</v>
      </c>
      <c r="C100649" s="1">
        <v>44729.079229432871</v>
      </c>
      <c r="D100649" t="s">
        <v>9</v>
      </c>
      <c r="E100649" t="s">
        <v>15</v>
      </c>
      <c r="F100649" t="s">
        <v>41</v>
      </c>
      <c r="G100649" t="s">
        <v>12</v>
      </c>
    </row>
    <row r="100650" spans="1:7" x14ac:dyDescent="0.25">
      <c r="A100650" t="s">
        <v>201134</v>
      </c>
      <c r="B100650" t="s">
        <v>201135</v>
      </c>
      <c r="C100650" s="1">
        <v>44729.079223761575</v>
      </c>
      <c r="D100650" t="s">
        <v>9</v>
      </c>
      <c r="E100650" t="s">
        <v>15</v>
      </c>
      <c r="F100650" t="s">
        <v>41</v>
      </c>
      <c r="G100650" t="s">
        <v>12</v>
      </c>
    </row>
    <row r="100651" spans="1:7" x14ac:dyDescent="0.25">
      <c r="A100651" t="s">
        <v>201136</v>
      </c>
      <c r="B100651" t="s">
        <v>201137</v>
      </c>
      <c r="C100651" s="1">
        <v>44729.079221956017</v>
      </c>
      <c r="D100651" t="s">
        <v>9</v>
      </c>
      <c r="E100651" t="s">
        <v>15</v>
      </c>
      <c r="F100651" t="s">
        <v>41</v>
      </c>
      <c r="G100651" t="s">
        <v>12</v>
      </c>
    </row>
    <row r="100652" spans="1:7" x14ac:dyDescent="0.25">
      <c r="A100652" t="s">
        <v>201138</v>
      </c>
      <c r="B100652" t="s">
        <v>201139</v>
      </c>
      <c r="C100652" s="1">
        <v>44729.079231631942</v>
      </c>
      <c r="D100652" t="s">
        <v>9</v>
      </c>
      <c r="E100652" t="s">
        <v>15</v>
      </c>
      <c r="F100652" t="s">
        <v>41</v>
      </c>
      <c r="G100652" t="s">
        <v>12</v>
      </c>
    </row>
    <row r="100653" spans="1:7" x14ac:dyDescent="0.25">
      <c r="A100653" t="s">
        <v>201140</v>
      </c>
      <c r="B100653" t="s">
        <v>201141</v>
      </c>
      <c r="C100653" s="1">
        <v>44729.079231053242</v>
      </c>
      <c r="D100653" t="s">
        <v>9</v>
      </c>
      <c r="E100653" t="s">
        <v>15</v>
      </c>
      <c r="F100653" t="s">
        <v>41</v>
      </c>
      <c r="G100653" t="s">
        <v>12</v>
      </c>
    </row>
    <row r="100654" spans="1:7" x14ac:dyDescent="0.25">
      <c r="A100654" t="s">
        <v>201142</v>
      </c>
      <c r="B100654" t="s">
        <v>201143</v>
      </c>
      <c r="C100654" s="1">
        <v>44729.079229780094</v>
      </c>
      <c r="D100654" t="s">
        <v>9</v>
      </c>
      <c r="E100654" t="s">
        <v>15</v>
      </c>
      <c r="F100654" t="s">
        <v>41</v>
      </c>
      <c r="G100654" t="s">
        <v>12</v>
      </c>
    </row>
    <row r="100655" spans="1:7" x14ac:dyDescent="0.25">
      <c r="A100655" t="s">
        <v>201144</v>
      </c>
      <c r="B100655" t="s">
        <v>201145</v>
      </c>
      <c r="C100655" s="1">
        <v>44729.079219212967</v>
      </c>
      <c r="D100655" t="s">
        <v>9</v>
      </c>
      <c r="E100655" t="s">
        <v>15</v>
      </c>
      <c r="F100655" t="s">
        <v>41</v>
      </c>
      <c r="G100655" t="s">
        <v>12</v>
      </c>
    </row>
    <row r="100656" spans="1:7" x14ac:dyDescent="0.25">
      <c r="A100656" t="s">
        <v>201146</v>
      </c>
      <c r="B100656" t="s">
        <v>201147</v>
      </c>
      <c r="C100656" s="1">
        <v>44729.079222418979</v>
      </c>
      <c r="D100656" t="s">
        <v>9</v>
      </c>
      <c r="E100656" t="s">
        <v>15</v>
      </c>
      <c r="F100656" t="s">
        <v>41</v>
      </c>
      <c r="G100656" t="s">
        <v>12</v>
      </c>
    </row>
    <row r="100657" spans="1:7" x14ac:dyDescent="0.25">
      <c r="A100657" t="s">
        <v>201148</v>
      </c>
      <c r="B100657" t="s">
        <v>201149</v>
      </c>
      <c r="C100657" s="1">
        <v>44729.07922511574</v>
      </c>
      <c r="D100657" t="s">
        <v>9</v>
      </c>
      <c r="E100657" t="s">
        <v>15</v>
      </c>
      <c r="F100657" t="s">
        <v>41</v>
      </c>
      <c r="G100657" t="s">
        <v>12</v>
      </c>
    </row>
    <row r="100658" spans="1:7" x14ac:dyDescent="0.25">
      <c r="A100658" t="s">
        <v>201150</v>
      </c>
      <c r="B100658" t="s">
        <v>201151</v>
      </c>
      <c r="C100658" s="1">
        <v>44729.079225312496</v>
      </c>
      <c r="D100658" t="s">
        <v>9</v>
      </c>
      <c r="E100658" t="s">
        <v>15</v>
      </c>
      <c r="F100658" t="s">
        <v>41</v>
      </c>
      <c r="G100658" t="s">
        <v>12</v>
      </c>
    </row>
    <row r="100659" spans="1:7" x14ac:dyDescent="0.25">
      <c r="A100659" t="s">
        <v>201152</v>
      </c>
      <c r="B100659" t="s">
        <v>201153</v>
      </c>
      <c r="C100659" s="1">
        <v>45629.590403587965</v>
      </c>
      <c r="D100659" t="s">
        <v>9</v>
      </c>
      <c r="E100659" t="s">
        <v>15</v>
      </c>
      <c r="F100659" t="s">
        <v>41</v>
      </c>
      <c r="G100659" t="s">
        <v>12</v>
      </c>
    </row>
    <row r="100660" spans="1:7" x14ac:dyDescent="0.25">
      <c r="A100660" t="s">
        <v>201154</v>
      </c>
      <c r="B100660" t="s">
        <v>201155</v>
      </c>
      <c r="C100660" s="1">
        <v>45629.590364085649</v>
      </c>
      <c r="D100660" t="s">
        <v>9</v>
      </c>
      <c r="E100660" t="s">
        <v>15</v>
      </c>
      <c r="F100660" t="s">
        <v>41</v>
      </c>
      <c r="G100660" t="s">
        <v>12</v>
      </c>
    </row>
    <row r="100661" spans="1:7" x14ac:dyDescent="0.25">
      <c r="A100661" t="s">
        <v>201156</v>
      </c>
      <c r="B100661" t="s">
        <v>201157</v>
      </c>
      <c r="C100661" s="1">
        <v>44729.079226006943</v>
      </c>
      <c r="D100661" t="s">
        <v>9</v>
      </c>
      <c r="E100661" t="s">
        <v>15</v>
      </c>
      <c r="F100661" t="s">
        <v>41</v>
      </c>
      <c r="G100661" t="s">
        <v>12</v>
      </c>
    </row>
    <row r="100662" spans="1:7" x14ac:dyDescent="0.25">
      <c r="A100662" t="s">
        <v>201158</v>
      </c>
      <c r="B100662" t="s">
        <v>201159</v>
      </c>
      <c r="C100662" s="1">
        <v>44729.07922673611</v>
      </c>
      <c r="D100662" t="s">
        <v>9</v>
      </c>
      <c r="E100662" t="s">
        <v>15</v>
      </c>
      <c r="F100662" t="s">
        <v>41</v>
      </c>
      <c r="G100662" t="s">
        <v>12</v>
      </c>
    </row>
    <row r="100663" spans="1:7" x14ac:dyDescent="0.25">
      <c r="A100663" t="s">
        <v>201160</v>
      </c>
      <c r="B100663" t="s">
        <v>201161</v>
      </c>
      <c r="C100663" s="1">
        <v>44729.079222800923</v>
      </c>
      <c r="D100663" t="s">
        <v>9</v>
      </c>
      <c r="E100663" t="s">
        <v>15</v>
      </c>
      <c r="F100663" t="s">
        <v>41</v>
      </c>
      <c r="G100663" t="s">
        <v>12</v>
      </c>
    </row>
    <row r="100664" spans="1:7" x14ac:dyDescent="0.25">
      <c r="A100664" t="s">
        <v>201162</v>
      </c>
      <c r="B100664" t="s">
        <v>201163</v>
      </c>
      <c r="C100664" s="1">
        <v>44729.079225543981</v>
      </c>
      <c r="D100664" t="s">
        <v>9</v>
      </c>
      <c r="E100664" t="s">
        <v>15</v>
      </c>
      <c r="F100664" t="s">
        <v>41</v>
      </c>
      <c r="G100664" t="s">
        <v>12</v>
      </c>
    </row>
    <row r="100665" spans="1:7" x14ac:dyDescent="0.25">
      <c r="A100665" t="s">
        <v>201164</v>
      </c>
      <c r="B100665" t="s">
        <v>201165</v>
      </c>
      <c r="C100665" s="1">
        <v>45120.123928090281</v>
      </c>
      <c r="D100665" t="s">
        <v>9</v>
      </c>
      <c r="E100665" t="s">
        <v>15</v>
      </c>
      <c r="F100665" t="s">
        <v>41</v>
      </c>
      <c r="G100665" t="s">
        <v>12</v>
      </c>
    </row>
    <row r="100666" spans="1:7" x14ac:dyDescent="0.25">
      <c r="A100666" t="s">
        <v>201166</v>
      </c>
      <c r="B100666" t="s">
        <v>201167</v>
      </c>
      <c r="C100666" s="1">
        <v>45629.59086971065</v>
      </c>
      <c r="D100666" t="s">
        <v>9</v>
      </c>
      <c r="E100666" t="s">
        <v>15</v>
      </c>
      <c r="F100666" t="s">
        <v>41</v>
      </c>
      <c r="G100666" t="s">
        <v>12</v>
      </c>
    </row>
    <row r="100667" spans="1:7" x14ac:dyDescent="0.25">
      <c r="A100667" t="s">
        <v>201168</v>
      </c>
      <c r="B100667" t="s">
        <v>201169</v>
      </c>
      <c r="C100667" s="1">
        <v>44729.079227164351</v>
      </c>
      <c r="D100667" t="s">
        <v>9</v>
      </c>
      <c r="E100667" t="s">
        <v>15</v>
      </c>
      <c r="F100667" t="s">
        <v>41</v>
      </c>
      <c r="G100667" t="s">
        <v>12</v>
      </c>
    </row>
    <row r="100668" spans="1:7" x14ac:dyDescent="0.25">
      <c r="A100668" t="s">
        <v>201170</v>
      </c>
      <c r="B100668" t="s">
        <v>201171</v>
      </c>
      <c r="C100668" s="1">
        <v>44729.079227083334</v>
      </c>
      <c r="D100668" t="s">
        <v>9</v>
      </c>
      <c r="E100668" t="s">
        <v>15</v>
      </c>
      <c r="F100668" t="s">
        <v>41</v>
      </c>
      <c r="G100668" t="s">
        <v>12</v>
      </c>
    </row>
    <row r="100669" spans="1:7" x14ac:dyDescent="0.25">
      <c r="A100669" t="s">
        <v>201172</v>
      </c>
      <c r="B100669" t="s">
        <v>201173</v>
      </c>
      <c r="C100669" s="1">
        <v>45629.59083090278</v>
      </c>
      <c r="D100669" t="s">
        <v>9</v>
      </c>
      <c r="E100669" t="s">
        <v>15</v>
      </c>
      <c r="F100669" t="s">
        <v>41</v>
      </c>
      <c r="G100669" t="s">
        <v>12</v>
      </c>
    </row>
    <row r="100670" spans="1:7" x14ac:dyDescent="0.25">
      <c r="A100670" t="s">
        <v>201174</v>
      </c>
      <c r="B100670" t="s">
        <v>201175</v>
      </c>
      <c r="C100670" s="1">
        <v>44729.079223414352</v>
      </c>
      <c r="D100670" t="s">
        <v>9</v>
      </c>
      <c r="E100670" t="s">
        <v>15</v>
      </c>
      <c r="F100670" t="s">
        <v>41</v>
      </c>
      <c r="G100670" t="s">
        <v>12</v>
      </c>
    </row>
    <row r="100671" spans="1:7" x14ac:dyDescent="0.25">
      <c r="A100671" t="s">
        <v>201176</v>
      </c>
      <c r="B100671" t="s">
        <v>201177</v>
      </c>
      <c r="C100671" s="1">
        <v>44729.079225925925</v>
      </c>
      <c r="D100671" t="s">
        <v>9</v>
      </c>
      <c r="E100671" t="s">
        <v>15</v>
      </c>
      <c r="F100671" t="s">
        <v>41</v>
      </c>
      <c r="G100671" t="s">
        <v>12</v>
      </c>
    </row>
    <row r="100672" spans="1:7" x14ac:dyDescent="0.25">
      <c r="A100672" t="s">
        <v>201178</v>
      </c>
      <c r="B100672" t="s">
        <v>201179</v>
      </c>
      <c r="C100672" s="1">
        <v>44729.079227511575</v>
      </c>
      <c r="D100672" t="s">
        <v>9</v>
      </c>
      <c r="E100672" t="s">
        <v>15</v>
      </c>
      <c r="F100672" t="s">
        <v>41</v>
      </c>
      <c r="G100672" t="s">
        <v>12</v>
      </c>
    </row>
    <row r="100673" spans="1:7" x14ac:dyDescent="0.25">
      <c r="A100673" t="s">
        <v>201180</v>
      </c>
      <c r="B100673" t="s">
        <v>201181</v>
      </c>
      <c r="C100673" s="1">
        <v>44729.079228159724</v>
      </c>
      <c r="D100673" t="s">
        <v>9</v>
      </c>
      <c r="E100673" t="s">
        <v>15</v>
      </c>
      <c r="F100673" t="s">
        <v>41</v>
      </c>
      <c r="G100673" t="s">
        <v>12</v>
      </c>
    </row>
    <row r="100674" spans="1:7" x14ac:dyDescent="0.25">
      <c r="A100674" t="s">
        <v>201182</v>
      </c>
      <c r="B100674" t="s">
        <v>201183</v>
      </c>
      <c r="C100674" s="1">
        <v>45629.590760069441</v>
      </c>
      <c r="D100674" t="s">
        <v>9</v>
      </c>
      <c r="E100674" t="s">
        <v>15</v>
      </c>
      <c r="F100674" t="s">
        <v>41</v>
      </c>
      <c r="G100674" t="s">
        <v>12</v>
      </c>
    </row>
    <row r="100675" spans="1:7" x14ac:dyDescent="0.25">
      <c r="A100675" t="s">
        <v>201184</v>
      </c>
      <c r="B100675" t="s">
        <v>201185</v>
      </c>
      <c r="C100675" s="1">
        <v>44729.079226620372</v>
      </c>
      <c r="D100675" t="s">
        <v>9</v>
      </c>
      <c r="E100675" t="s">
        <v>15</v>
      </c>
      <c r="F100675" t="s">
        <v>41</v>
      </c>
      <c r="G100675" t="s">
        <v>12</v>
      </c>
    </row>
    <row r="100676" spans="1:7" x14ac:dyDescent="0.25">
      <c r="A100676" t="s">
        <v>201186</v>
      </c>
      <c r="B100676" t="s">
        <v>201187</v>
      </c>
      <c r="C100676" s="1">
        <v>44729.079223842593</v>
      </c>
      <c r="D100676" t="s">
        <v>9</v>
      </c>
      <c r="E100676" t="s">
        <v>15</v>
      </c>
      <c r="F100676" t="s">
        <v>41</v>
      </c>
      <c r="G100676" t="s">
        <v>12</v>
      </c>
    </row>
    <row r="100677" spans="1:7" x14ac:dyDescent="0.25">
      <c r="A100677" t="s">
        <v>201188</v>
      </c>
      <c r="B100677" t="s">
        <v>201189</v>
      </c>
      <c r="C100677" s="1">
        <v>44729.079223530091</v>
      </c>
      <c r="D100677" t="s">
        <v>9</v>
      </c>
      <c r="E100677" t="s">
        <v>15</v>
      </c>
      <c r="F100677" t="s">
        <v>41</v>
      </c>
      <c r="G100677" t="s">
        <v>12</v>
      </c>
    </row>
    <row r="100678" spans="1:7" x14ac:dyDescent="0.25">
      <c r="A100678" t="s">
        <v>201190</v>
      </c>
      <c r="B100678" t="s">
        <v>201191</v>
      </c>
      <c r="C100678" s="1">
        <v>45629.590715625003</v>
      </c>
      <c r="D100678" t="s">
        <v>9</v>
      </c>
      <c r="E100678" t="s">
        <v>15</v>
      </c>
      <c r="F100678" t="s">
        <v>41</v>
      </c>
      <c r="G100678" t="s">
        <v>12</v>
      </c>
    </row>
    <row r="100679" spans="1:7" x14ac:dyDescent="0.25">
      <c r="A100679" t="s">
        <v>201192</v>
      </c>
      <c r="B100679" t="s">
        <v>201193</v>
      </c>
      <c r="C100679" s="1">
        <v>44729.079227893519</v>
      </c>
      <c r="D100679" t="s">
        <v>9</v>
      </c>
      <c r="E100679" t="s">
        <v>15</v>
      </c>
      <c r="F100679" t="s">
        <v>41</v>
      </c>
      <c r="G100679" t="s">
        <v>12</v>
      </c>
    </row>
    <row r="100680" spans="1:7" x14ac:dyDescent="0.25">
      <c r="A100680" t="s">
        <v>201194</v>
      </c>
      <c r="B100680" t="s">
        <v>201195</v>
      </c>
      <c r="C100680" s="1">
        <v>44729.079223923611</v>
      </c>
      <c r="D100680" t="s">
        <v>9</v>
      </c>
      <c r="E100680" t="s">
        <v>15</v>
      </c>
      <c r="F100680" t="s">
        <v>41</v>
      </c>
      <c r="G100680" t="s">
        <v>12</v>
      </c>
    </row>
    <row r="100681" spans="1:7" x14ac:dyDescent="0.25">
      <c r="A100681" t="s">
        <v>201196</v>
      </c>
      <c r="B100681" t="s">
        <v>201197</v>
      </c>
      <c r="C100681" s="1">
        <v>44729.079224618057</v>
      </c>
      <c r="D100681" t="s">
        <v>9</v>
      </c>
      <c r="E100681" t="s">
        <v>15</v>
      </c>
      <c r="F100681" t="s">
        <v>41</v>
      </c>
      <c r="G100681" t="s">
        <v>12</v>
      </c>
    </row>
    <row r="100682" spans="1:7" x14ac:dyDescent="0.25">
      <c r="A100682" t="s">
        <v>201198</v>
      </c>
      <c r="B100682" t="s">
        <v>201199</v>
      </c>
      <c r="C100682" s="1">
        <v>44729.07922728009</v>
      </c>
      <c r="D100682" t="s">
        <v>9</v>
      </c>
      <c r="E100682" t="s">
        <v>15</v>
      </c>
      <c r="F100682" t="s">
        <v>41</v>
      </c>
      <c r="G100682" t="s">
        <v>12</v>
      </c>
    </row>
    <row r="100683" spans="1:7" x14ac:dyDescent="0.25">
      <c r="A100683" t="s">
        <v>201200</v>
      </c>
      <c r="B100683" t="s">
        <v>201201</v>
      </c>
      <c r="C100683" s="1">
        <v>45629.590673067127</v>
      </c>
      <c r="D100683" t="s">
        <v>9</v>
      </c>
      <c r="E100683" t="s">
        <v>15</v>
      </c>
      <c r="F100683" t="s">
        <v>41</v>
      </c>
      <c r="G100683" t="s">
        <v>12</v>
      </c>
    </row>
    <row r="100684" spans="1:7" x14ac:dyDescent="0.25">
      <c r="A100684" t="s">
        <v>201202</v>
      </c>
      <c r="B100684" t="s">
        <v>201203</v>
      </c>
      <c r="C100684" s="1">
        <v>44729.07922832176</v>
      </c>
      <c r="D100684" t="s">
        <v>9</v>
      </c>
      <c r="E100684" t="s">
        <v>15</v>
      </c>
      <c r="F100684" t="s">
        <v>41</v>
      </c>
      <c r="G100684" t="s">
        <v>12</v>
      </c>
    </row>
    <row r="100685" spans="1:7" x14ac:dyDescent="0.25">
      <c r="A100685" t="s">
        <v>201204</v>
      </c>
      <c r="B100685" t="s">
        <v>201205</v>
      </c>
      <c r="C100685" s="1">
        <v>44729.079224537039</v>
      </c>
      <c r="D100685" t="s">
        <v>9</v>
      </c>
      <c r="E100685" t="s">
        <v>15</v>
      </c>
      <c r="F100685" t="s">
        <v>41</v>
      </c>
      <c r="G100685" t="s">
        <v>12</v>
      </c>
    </row>
    <row r="100686" spans="1:7" x14ac:dyDescent="0.25">
      <c r="A100686" t="s">
        <v>201206</v>
      </c>
      <c r="B100686" t="s">
        <v>201207</v>
      </c>
      <c r="C100686" s="1">
        <v>45629.590626122685</v>
      </c>
      <c r="D100686" t="s">
        <v>9</v>
      </c>
      <c r="E100686" t="s">
        <v>15</v>
      </c>
      <c r="F100686" t="s">
        <v>41</v>
      </c>
      <c r="G100686" t="s">
        <v>12</v>
      </c>
    </row>
    <row r="100687" spans="1:7" x14ac:dyDescent="0.25">
      <c r="A100687" t="s">
        <v>201208</v>
      </c>
      <c r="B100687" t="s">
        <v>201209</v>
      </c>
      <c r="C100687" s="1">
        <v>44729.079219872685</v>
      </c>
      <c r="D100687" t="s">
        <v>9</v>
      </c>
      <c r="E100687" t="s">
        <v>15</v>
      </c>
      <c r="F100687" t="s">
        <v>41</v>
      </c>
      <c r="G100687" t="s">
        <v>12</v>
      </c>
    </row>
    <row r="100688" spans="1:7" x14ac:dyDescent="0.25">
      <c r="A100688" t="s">
        <v>201210</v>
      </c>
      <c r="B100688" t="s">
        <v>201211</v>
      </c>
      <c r="C100688" s="1">
        <v>44729.079222650464</v>
      </c>
      <c r="D100688" t="s">
        <v>9</v>
      </c>
      <c r="E100688" t="s">
        <v>15</v>
      </c>
      <c r="F100688" t="s">
        <v>41</v>
      </c>
      <c r="G100688" t="s">
        <v>12</v>
      </c>
    </row>
    <row r="100689" spans="1:7" x14ac:dyDescent="0.25">
      <c r="A100689" t="s">
        <v>201212</v>
      </c>
      <c r="B100689" t="s">
        <v>201213</v>
      </c>
      <c r="C100689" s="1">
        <v>44729.079224074078</v>
      </c>
      <c r="D100689" t="s">
        <v>9</v>
      </c>
      <c r="E100689" t="s">
        <v>15</v>
      </c>
      <c r="F100689" t="s">
        <v>41</v>
      </c>
      <c r="G100689" t="s">
        <v>12</v>
      </c>
    </row>
    <row r="100690" spans="1:7" x14ac:dyDescent="0.25">
      <c r="A100690" t="s">
        <v>201214</v>
      </c>
      <c r="B100690" t="s">
        <v>201215</v>
      </c>
      <c r="C100690" s="1">
        <v>44729.079225034722</v>
      </c>
      <c r="D100690" t="s">
        <v>9</v>
      </c>
      <c r="E100690" t="s">
        <v>15</v>
      </c>
      <c r="F100690" t="s">
        <v>41</v>
      </c>
      <c r="G100690" t="s">
        <v>12</v>
      </c>
    </row>
    <row r="100691" spans="1:7" x14ac:dyDescent="0.25">
      <c r="A100691" t="s">
        <v>201216</v>
      </c>
      <c r="B100691" t="s">
        <v>201217</v>
      </c>
      <c r="C100691" s="1">
        <v>45629.590488159723</v>
      </c>
      <c r="D100691" t="s">
        <v>9</v>
      </c>
      <c r="E100691" t="s">
        <v>15</v>
      </c>
      <c r="F100691" t="s">
        <v>41</v>
      </c>
      <c r="G100691" t="s">
        <v>12</v>
      </c>
    </row>
    <row r="100692" spans="1:7" x14ac:dyDescent="0.25">
      <c r="A100692" t="s">
        <v>201218</v>
      </c>
      <c r="B100692" t="s">
        <v>201219</v>
      </c>
      <c r="C100692" s="1">
        <v>44729.079220567131</v>
      </c>
      <c r="D100692" t="s">
        <v>9</v>
      </c>
      <c r="E100692" t="s">
        <v>15</v>
      </c>
      <c r="F100692" t="s">
        <v>41</v>
      </c>
      <c r="G100692" t="s">
        <v>12</v>
      </c>
    </row>
    <row r="100693" spans="1:7" x14ac:dyDescent="0.25">
      <c r="A100693" t="s">
        <v>201220</v>
      </c>
      <c r="B100693" t="s">
        <v>201221</v>
      </c>
      <c r="C100693" s="1">
        <v>44729.079222997687</v>
      </c>
      <c r="D100693" t="s">
        <v>9</v>
      </c>
      <c r="E100693" t="s">
        <v>15</v>
      </c>
      <c r="F100693" t="s">
        <v>41</v>
      </c>
      <c r="G100693" t="s">
        <v>12</v>
      </c>
    </row>
    <row r="100694" spans="1:7" x14ac:dyDescent="0.25">
      <c r="A100694" t="s">
        <v>201222</v>
      </c>
      <c r="B100694" t="s">
        <v>201223</v>
      </c>
      <c r="C100694" s="1">
        <v>44729.079224537039</v>
      </c>
      <c r="D100694" t="s">
        <v>9</v>
      </c>
      <c r="E100694" t="s">
        <v>15</v>
      </c>
      <c r="F100694" t="s">
        <v>41</v>
      </c>
      <c r="G100694" t="s">
        <v>12</v>
      </c>
    </row>
    <row r="100695" spans="1:7" x14ac:dyDescent="0.25">
      <c r="A100695" t="s">
        <v>201224</v>
      </c>
      <c r="B100695" t="s">
        <v>201225</v>
      </c>
      <c r="C100695" s="1">
        <v>45120.123655671297</v>
      </c>
      <c r="D100695" t="s">
        <v>9</v>
      </c>
      <c r="E100695" t="s">
        <v>15</v>
      </c>
      <c r="F100695" t="s">
        <v>41</v>
      </c>
      <c r="G100695" t="s">
        <v>12</v>
      </c>
    </row>
    <row r="100696" spans="1:7" x14ac:dyDescent="0.25">
      <c r="A100696" t="s">
        <v>201226</v>
      </c>
      <c r="B100696" t="s">
        <v>201227</v>
      </c>
      <c r="C100696" s="1">
        <v>45629.590446064816</v>
      </c>
      <c r="D100696" t="s">
        <v>9</v>
      </c>
      <c r="E100696" t="s">
        <v>15</v>
      </c>
      <c r="F100696" t="s">
        <v>41</v>
      </c>
      <c r="G100696" t="s">
        <v>12</v>
      </c>
    </row>
    <row r="100697" spans="1:7" x14ac:dyDescent="0.25">
      <c r="A100697" t="s">
        <v>201228</v>
      </c>
      <c r="B100697" t="s">
        <v>201229</v>
      </c>
      <c r="C100697" s="1">
        <v>44729.079225000001</v>
      </c>
      <c r="D100697" t="s">
        <v>9</v>
      </c>
      <c r="E100697" t="s">
        <v>15</v>
      </c>
      <c r="F100697" t="s">
        <v>41</v>
      </c>
      <c r="G100697" t="s">
        <v>12</v>
      </c>
    </row>
    <row r="100698" spans="1:7" x14ac:dyDescent="0.25">
      <c r="A100698" t="s">
        <v>201230</v>
      </c>
      <c r="B100698" t="s">
        <v>201231</v>
      </c>
      <c r="C100698" s="1">
        <v>44729.079221064814</v>
      </c>
      <c r="D100698" t="s">
        <v>9</v>
      </c>
      <c r="E100698" t="s">
        <v>15</v>
      </c>
      <c r="F100698" t="s">
        <v>41</v>
      </c>
      <c r="G100698" t="s">
        <v>12</v>
      </c>
    </row>
    <row r="100699" spans="1:7" x14ac:dyDescent="0.25">
      <c r="A100699" t="s">
        <v>201232</v>
      </c>
      <c r="B100699" t="s">
        <v>201233</v>
      </c>
      <c r="C100699" s="1">
        <v>44729.079223460649</v>
      </c>
      <c r="D100699" t="s">
        <v>9</v>
      </c>
      <c r="E100699" t="s">
        <v>15</v>
      </c>
      <c r="F100699" t="s">
        <v>41</v>
      </c>
      <c r="G100699" t="s">
        <v>12</v>
      </c>
    </row>
    <row r="100700" spans="1:7" x14ac:dyDescent="0.25">
      <c r="A100700" t="s">
        <v>201234</v>
      </c>
      <c r="B100700" t="s">
        <v>201235</v>
      </c>
      <c r="C100700" s="1">
        <v>44729.079228784722</v>
      </c>
      <c r="D100700" t="s">
        <v>9</v>
      </c>
      <c r="E100700" t="s">
        <v>15</v>
      </c>
      <c r="F100700" t="s">
        <v>41</v>
      </c>
      <c r="G100700" t="s">
        <v>12</v>
      </c>
    </row>
    <row r="100701" spans="1:7" x14ac:dyDescent="0.25">
      <c r="A100701" t="s">
        <v>201236</v>
      </c>
      <c r="B100701" t="s">
        <v>201237</v>
      </c>
      <c r="C100701" s="1">
        <v>44729.079232175929</v>
      </c>
      <c r="D100701" t="s">
        <v>9</v>
      </c>
      <c r="E100701" t="s">
        <v>15</v>
      </c>
      <c r="F100701" t="s">
        <v>41</v>
      </c>
      <c r="G100701" t="s">
        <v>12</v>
      </c>
    </row>
    <row r="100702" spans="1:7" x14ac:dyDescent="0.25">
      <c r="A100702" t="s">
        <v>201238</v>
      </c>
      <c r="B100702" t="s">
        <v>201239</v>
      </c>
      <c r="C100702" s="1">
        <v>44729.079225462963</v>
      </c>
      <c r="D100702" t="s">
        <v>9</v>
      </c>
      <c r="E100702" t="s">
        <v>15</v>
      </c>
      <c r="F100702" t="s">
        <v>41</v>
      </c>
      <c r="G100702" t="s">
        <v>12</v>
      </c>
    </row>
    <row r="100703" spans="1:7" x14ac:dyDescent="0.25">
      <c r="A100703" t="s">
        <v>201240</v>
      </c>
      <c r="B100703" t="s">
        <v>201241</v>
      </c>
      <c r="C100703" s="1">
        <v>44729.079221759261</v>
      </c>
      <c r="D100703" t="s">
        <v>9</v>
      </c>
      <c r="E100703" t="s">
        <v>15</v>
      </c>
      <c r="F100703" t="s">
        <v>41</v>
      </c>
      <c r="G100703" t="s">
        <v>12</v>
      </c>
    </row>
    <row r="100704" spans="1:7" x14ac:dyDescent="0.25">
      <c r="A100704" t="s">
        <v>201242</v>
      </c>
      <c r="B100704" t="s">
        <v>201243</v>
      </c>
      <c r="C100704" s="1">
        <v>44729.079224155095</v>
      </c>
      <c r="D100704" t="s">
        <v>9</v>
      </c>
      <c r="E100704" t="s">
        <v>15</v>
      </c>
      <c r="F100704" t="s">
        <v>41</v>
      </c>
      <c r="G100704" t="s">
        <v>12</v>
      </c>
    </row>
    <row r="100705" spans="1:7" x14ac:dyDescent="0.25">
      <c r="A100705" t="s">
        <v>201244</v>
      </c>
      <c r="B100705" t="s">
        <v>201245</v>
      </c>
      <c r="C100705" s="1">
        <v>44729.079232986114</v>
      </c>
      <c r="D100705" t="s">
        <v>9</v>
      </c>
      <c r="E100705" t="s">
        <v>15</v>
      </c>
      <c r="F100705" t="s">
        <v>41</v>
      </c>
      <c r="G100705" t="s">
        <v>12</v>
      </c>
    </row>
    <row r="100706" spans="1:7" x14ac:dyDescent="0.25">
      <c r="A100706" t="s">
        <v>201246</v>
      </c>
      <c r="B100706" t="s">
        <v>201247</v>
      </c>
      <c r="C100706" s="1">
        <v>44729.079229479168</v>
      </c>
      <c r="D100706" t="s">
        <v>9</v>
      </c>
      <c r="E100706" t="s">
        <v>15</v>
      </c>
      <c r="F100706" t="s">
        <v>41</v>
      </c>
      <c r="G100706" t="s">
        <v>12</v>
      </c>
    </row>
    <row r="100707" spans="1:7" x14ac:dyDescent="0.25">
      <c r="A100707" t="s">
        <v>201248</v>
      </c>
      <c r="B100707" t="s">
        <v>201249</v>
      </c>
      <c r="C100707" s="1">
        <v>44729.079226076392</v>
      </c>
      <c r="D100707" t="s">
        <v>9</v>
      </c>
      <c r="E100707" t="s">
        <v>15</v>
      </c>
      <c r="F100707" t="s">
        <v>41</v>
      </c>
      <c r="G100707" t="s">
        <v>12</v>
      </c>
    </row>
    <row r="100708" spans="1:7" x14ac:dyDescent="0.25">
      <c r="A100708" t="s">
        <v>201250</v>
      </c>
      <c r="B100708" t="s">
        <v>201251</v>
      </c>
      <c r="C100708" s="1">
        <v>44729.079233645833</v>
      </c>
      <c r="D100708" t="s">
        <v>9</v>
      </c>
      <c r="E100708" t="s">
        <v>15</v>
      </c>
      <c r="F100708" t="s">
        <v>41</v>
      </c>
      <c r="G100708" t="s">
        <v>12</v>
      </c>
    </row>
    <row r="100709" spans="1:7" x14ac:dyDescent="0.25">
      <c r="A100709" t="s">
        <v>201252</v>
      </c>
      <c r="B100709" t="s">
        <v>201253</v>
      </c>
      <c r="C100709" s="1">
        <v>44729.079229861112</v>
      </c>
      <c r="D100709" t="s">
        <v>9</v>
      </c>
      <c r="E100709" t="s">
        <v>15</v>
      </c>
      <c r="F100709" t="s">
        <v>41</v>
      </c>
      <c r="G100709" t="s">
        <v>12</v>
      </c>
    </row>
    <row r="100710" spans="1:7" x14ac:dyDescent="0.25">
      <c r="A100710" t="s">
        <v>201254</v>
      </c>
      <c r="B100710" t="s">
        <v>201255</v>
      </c>
      <c r="C100710" s="1">
        <v>44729.079224849535</v>
      </c>
      <c r="D100710" t="s">
        <v>9</v>
      </c>
      <c r="E100710" t="s">
        <v>15</v>
      </c>
      <c r="F100710" t="s">
        <v>41</v>
      </c>
      <c r="G100710" t="s">
        <v>12</v>
      </c>
    </row>
    <row r="100711" spans="1:7" x14ac:dyDescent="0.25">
      <c r="A100711" t="s">
        <v>201256</v>
      </c>
      <c r="B100711" t="s">
        <v>201257</v>
      </c>
      <c r="C100711" s="1">
        <v>44729.079222187502</v>
      </c>
      <c r="D100711" t="s">
        <v>9</v>
      </c>
      <c r="E100711" t="s">
        <v>15</v>
      </c>
      <c r="F100711" t="s">
        <v>41</v>
      </c>
      <c r="G100711" t="s">
        <v>12</v>
      </c>
    </row>
    <row r="100712" spans="1:7" x14ac:dyDescent="0.25">
      <c r="A100712" t="s">
        <v>201258</v>
      </c>
      <c r="B100712" t="s">
        <v>201259</v>
      </c>
      <c r="C100712" s="1">
        <v>44729.079234525459</v>
      </c>
      <c r="D100712" t="s">
        <v>9</v>
      </c>
      <c r="E100712" t="s">
        <v>15</v>
      </c>
      <c r="F100712" t="s">
        <v>41</v>
      </c>
      <c r="G100712" t="s">
        <v>12</v>
      </c>
    </row>
    <row r="100713" spans="1:7" x14ac:dyDescent="0.25">
      <c r="A100713" t="s">
        <v>201260</v>
      </c>
      <c r="B100713" t="s">
        <v>201261</v>
      </c>
      <c r="C100713" s="1">
        <v>44729.079230243056</v>
      </c>
      <c r="D100713" t="s">
        <v>9</v>
      </c>
      <c r="E100713" t="s">
        <v>15</v>
      </c>
      <c r="F100713" t="s">
        <v>41</v>
      </c>
      <c r="G100713" t="s">
        <v>12</v>
      </c>
    </row>
    <row r="100714" spans="1:7" x14ac:dyDescent="0.25">
      <c r="A100714" t="s">
        <v>201262</v>
      </c>
      <c r="B100714" t="s">
        <v>201263</v>
      </c>
      <c r="C100714" s="1">
        <v>44729.079233912038</v>
      </c>
      <c r="D100714" t="s">
        <v>9</v>
      </c>
      <c r="E100714" t="s">
        <v>15</v>
      </c>
      <c r="F100714" t="s">
        <v>41</v>
      </c>
      <c r="G100714" t="s">
        <v>12</v>
      </c>
    </row>
    <row r="100715" spans="1:7" x14ac:dyDescent="0.25">
      <c r="A100715" t="s">
        <v>201264</v>
      </c>
      <c r="B100715" t="s">
        <v>201265</v>
      </c>
      <c r="C100715" s="1">
        <v>44986.627864780094</v>
      </c>
      <c r="D100715" t="s">
        <v>9</v>
      </c>
      <c r="E100715" t="s">
        <v>15</v>
      </c>
      <c r="F100715" t="s">
        <v>41</v>
      </c>
      <c r="G100715" t="s">
        <v>12</v>
      </c>
    </row>
    <row r="100716" spans="1:7" x14ac:dyDescent="0.25">
      <c r="A100716" t="s">
        <v>201266</v>
      </c>
      <c r="B100716" t="s">
        <v>201267</v>
      </c>
      <c r="C100716" s="1">
        <v>44729.079233136574</v>
      </c>
      <c r="D100716" t="s">
        <v>9</v>
      </c>
      <c r="E100716" t="s">
        <v>15</v>
      </c>
      <c r="F100716" t="s">
        <v>41</v>
      </c>
      <c r="G100716" t="s">
        <v>12</v>
      </c>
    </row>
    <row r="100717" spans="1:7" x14ac:dyDescent="0.25">
      <c r="A100717" t="s">
        <v>201268</v>
      </c>
      <c r="B100717" t="s">
        <v>201269</v>
      </c>
      <c r="C100717" s="1">
        <v>44729.079235335645</v>
      </c>
      <c r="D100717" t="s">
        <v>9</v>
      </c>
      <c r="E100717" t="s">
        <v>15</v>
      </c>
      <c r="F100717" t="s">
        <v>41</v>
      </c>
      <c r="G100717" t="s">
        <v>12</v>
      </c>
    </row>
    <row r="100718" spans="1:7" x14ac:dyDescent="0.25">
      <c r="A100718" t="s">
        <v>201270</v>
      </c>
      <c r="B100718" t="s">
        <v>201271</v>
      </c>
      <c r="C100718" s="1">
        <v>44729.07923059028</v>
      </c>
      <c r="D100718" t="s">
        <v>9</v>
      </c>
      <c r="E100718" t="s">
        <v>15</v>
      </c>
      <c r="F100718" t="s">
        <v>41</v>
      </c>
      <c r="G100718" t="s">
        <v>12</v>
      </c>
    </row>
    <row r="100719" spans="1:7" x14ac:dyDescent="0.25">
      <c r="A100719" t="s">
        <v>201272</v>
      </c>
      <c r="B100719" t="s">
        <v>201273</v>
      </c>
      <c r="C100719" s="1">
        <v>44729.079234571756</v>
      </c>
      <c r="D100719" t="s">
        <v>9</v>
      </c>
      <c r="E100719" t="s">
        <v>15</v>
      </c>
      <c r="F100719" t="s">
        <v>41</v>
      </c>
      <c r="G100719" t="s">
        <v>12</v>
      </c>
    </row>
    <row r="100720" spans="1:7" x14ac:dyDescent="0.25">
      <c r="A100720" t="s">
        <v>201274</v>
      </c>
      <c r="B100720" t="s">
        <v>201275</v>
      </c>
      <c r="C100720" s="1">
        <v>44729.079233796299</v>
      </c>
      <c r="D100720" t="s">
        <v>9</v>
      </c>
      <c r="E100720" t="s">
        <v>15</v>
      </c>
      <c r="F100720" t="s">
        <v>41</v>
      </c>
      <c r="G100720" t="s">
        <v>12</v>
      </c>
    </row>
    <row r="100721" spans="1:7" x14ac:dyDescent="0.25">
      <c r="A100721" t="s">
        <v>201276</v>
      </c>
      <c r="B100721" t="s">
        <v>201277</v>
      </c>
      <c r="C100721" s="1">
        <v>44986.627865312497</v>
      </c>
      <c r="D100721" t="s">
        <v>9</v>
      </c>
      <c r="E100721" t="s">
        <v>15</v>
      </c>
      <c r="F100721" t="s">
        <v>41</v>
      </c>
      <c r="G100721" t="s">
        <v>12</v>
      </c>
    </row>
    <row r="100722" spans="1:7" x14ac:dyDescent="0.25">
      <c r="A100722" t="s">
        <v>201278</v>
      </c>
      <c r="B100722" t="s">
        <v>201279</v>
      </c>
      <c r="C100722" s="1">
        <v>44729.079228275463</v>
      </c>
      <c r="D100722" t="s">
        <v>9</v>
      </c>
      <c r="E100722" t="s">
        <v>15</v>
      </c>
      <c r="F100722" t="s">
        <v>41</v>
      </c>
      <c r="G100722" t="s">
        <v>12</v>
      </c>
    </row>
    <row r="100723" spans="1:7" x14ac:dyDescent="0.25">
      <c r="A100723" t="s">
        <v>201280</v>
      </c>
      <c r="B100723" t="s">
        <v>201281</v>
      </c>
      <c r="C100723" s="1">
        <v>44729.079226817128</v>
      </c>
      <c r="D100723" t="s">
        <v>9</v>
      </c>
      <c r="E100723" t="s">
        <v>15</v>
      </c>
      <c r="F100723" t="s">
        <v>41</v>
      </c>
      <c r="G100723" t="s">
        <v>12</v>
      </c>
    </row>
    <row r="100724" spans="1:7" x14ac:dyDescent="0.25">
      <c r="A100724" t="s">
        <v>201282</v>
      </c>
      <c r="B100724" t="s">
        <v>201283</v>
      </c>
      <c r="C100724" s="1">
        <v>45257.50863434028</v>
      </c>
      <c r="D100724" t="s">
        <v>9</v>
      </c>
      <c r="E100724" t="s">
        <v>15</v>
      </c>
      <c r="F100724" t="s">
        <v>41</v>
      </c>
      <c r="G100724" t="s">
        <v>12</v>
      </c>
    </row>
    <row r="100725" spans="1:7" x14ac:dyDescent="0.25">
      <c r="A100725" t="s">
        <v>201284</v>
      </c>
      <c r="B100725" t="s">
        <v>201285</v>
      </c>
      <c r="C100725" s="1">
        <v>44729.079235914352</v>
      </c>
      <c r="D100725" t="s">
        <v>9</v>
      </c>
      <c r="E100725" t="s">
        <v>15</v>
      </c>
      <c r="F100725" t="s">
        <v>41</v>
      </c>
      <c r="G100725" t="s">
        <v>12</v>
      </c>
    </row>
    <row r="100726" spans="1:7" x14ac:dyDescent="0.25">
      <c r="A100726" t="s">
        <v>201286</v>
      </c>
      <c r="B100726" t="s">
        <v>201287</v>
      </c>
      <c r="C100726" s="1">
        <v>44729.079235335645</v>
      </c>
      <c r="D100726" t="s">
        <v>9</v>
      </c>
      <c r="E100726" t="s">
        <v>15</v>
      </c>
      <c r="F100726" t="s">
        <v>41</v>
      </c>
      <c r="G100726" t="s">
        <v>12</v>
      </c>
    </row>
    <row r="100727" spans="1:7" x14ac:dyDescent="0.25">
      <c r="A100727" t="s">
        <v>201288</v>
      </c>
      <c r="B100727" t="s">
        <v>201289</v>
      </c>
      <c r="C100727" s="1">
        <v>44729.079229282404</v>
      </c>
      <c r="D100727" t="s">
        <v>9</v>
      </c>
      <c r="E100727" t="s">
        <v>15</v>
      </c>
      <c r="F100727" t="s">
        <v>41</v>
      </c>
      <c r="G100727" t="s">
        <v>12</v>
      </c>
    </row>
    <row r="100728" spans="1:7" x14ac:dyDescent="0.25">
      <c r="A100728" t="s">
        <v>201290</v>
      </c>
      <c r="B100728" t="s">
        <v>201291</v>
      </c>
      <c r="C100728" s="1">
        <v>44729.079227233793</v>
      </c>
      <c r="D100728" t="s">
        <v>9</v>
      </c>
      <c r="E100728" t="s">
        <v>15</v>
      </c>
      <c r="F100728" t="s">
        <v>41</v>
      </c>
      <c r="G100728" t="s">
        <v>12</v>
      </c>
    </row>
    <row r="100729" spans="1:7" x14ac:dyDescent="0.25">
      <c r="A100729" t="s">
        <v>201292</v>
      </c>
      <c r="B100729" t="s">
        <v>201293</v>
      </c>
      <c r="C100729" s="1">
        <v>45257.51469614583</v>
      </c>
      <c r="D100729" t="s">
        <v>9</v>
      </c>
      <c r="E100729" t="s">
        <v>15</v>
      </c>
      <c r="F100729" t="s">
        <v>41</v>
      </c>
      <c r="G100729" t="s">
        <v>12</v>
      </c>
    </row>
    <row r="100730" spans="1:7" x14ac:dyDescent="0.25">
      <c r="A100730" t="s">
        <v>201294</v>
      </c>
      <c r="B100730" t="s">
        <v>201295</v>
      </c>
      <c r="C100730" s="1">
        <v>44729.079237071761</v>
      </c>
      <c r="D100730" t="s">
        <v>9</v>
      </c>
      <c r="E100730" t="s">
        <v>15</v>
      </c>
      <c r="F100730" t="s">
        <v>41</v>
      </c>
      <c r="G100730" t="s">
        <v>12</v>
      </c>
    </row>
    <row r="100731" spans="1:7" x14ac:dyDescent="0.25">
      <c r="A100731" t="s">
        <v>201296</v>
      </c>
      <c r="B100731" t="s">
        <v>201297</v>
      </c>
      <c r="C100731" s="1">
        <v>44729.079230173615</v>
      </c>
      <c r="D100731" t="s">
        <v>9</v>
      </c>
      <c r="E100731" t="s">
        <v>15</v>
      </c>
      <c r="F100731" t="s">
        <v>41</v>
      </c>
      <c r="G100731" t="s">
        <v>12</v>
      </c>
    </row>
    <row r="100732" spans="1:7" x14ac:dyDescent="0.25">
      <c r="A100732" t="s">
        <v>201298</v>
      </c>
      <c r="B100732" t="s">
        <v>201299</v>
      </c>
      <c r="C100732" s="1">
        <v>44729.079227974536</v>
      </c>
      <c r="D100732" t="s">
        <v>9</v>
      </c>
      <c r="E100732" t="s">
        <v>15</v>
      </c>
      <c r="F100732" t="s">
        <v>41</v>
      </c>
      <c r="G100732" t="s">
        <v>12</v>
      </c>
    </row>
    <row r="100733" spans="1:7" x14ac:dyDescent="0.25">
      <c r="A100733" t="s">
        <v>201300</v>
      </c>
      <c r="B100733" t="s">
        <v>201301</v>
      </c>
      <c r="C100733" s="1">
        <v>44729.07923614583</v>
      </c>
      <c r="D100733" t="s">
        <v>9</v>
      </c>
      <c r="E100733" t="s">
        <v>15</v>
      </c>
      <c r="F100733" t="s">
        <v>41</v>
      </c>
      <c r="G100733" t="s">
        <v>12</v>
      </c>
    </row>
    <row r="100734" spans="1:7" x14ac:dyDescent="0.25">
      <c r="A100734" t="s">
        <v>201302</v>
      </c>
      <c r="B100734" t="s">
        <v>201303</v>
      </c>
      <c r="C100734" s="1">
        <v>44729.079235567129</v>
      </c>
      <c r="D100734" t="s">
        <v>9</v>
      </c>
      <c r="E100734" t="s">
        <v>15</v>
      </c>
      <c r="F100734" t="s">
        <v>41</v>
      </c>
      <c r="G100734" t="s">
        <v>12</v>
      </c>
    </row>
    <row r="100735" spans="1:7" x14ac:dyDescent="0.25">
      <c r="A100735" t="s">
        <v>201304</v>
      </c>
      <c r="B100735" t="s">
        <v>201305</v>
      </c>
      <c r="C100735" s="1">
        <v>44729.07922832176</v>
      </c>
      <c r="D100735" t="s">
        <v>9</v>
      </c>
      <c r="E100735" t="s">
        <v>15</v>
      </c>
      <c r="F100735" t="s">
        <v>41</v>
      </c>
      <c r="G100735" t="s">
        <v>12</v>
      </c>
    </row>
    <row r="100736" spans="1:7" x14ac:dyDescent="0.25">
      <c r="A100736" t="s">
        <v>201306</v>
      </c>
      <c r="B100736" t="s">
        <v>201307</v>
      </c>
      <c r="C100736" s="1">
        <v>44729.079230752315</v>
      </c>
      <c r="D100736" t="s">
        <v>9</v>
      </c>
      <c r="E100736" t="s">
        <v>15</v>
      </c>
      <c r="F100736" t="s">
        <v>41</v>
      </c>
      <c r="G100736" t="s">
        <v>12</v>
      </c>
    </row>
    <row r="100737" spans="1:7" x14ac:dyDescent="0.25">
      <c r="A100737" t="s">
        <v>201308</v>
      </c>
      <c r="B100737" t="s">
        <v>201309</v>
      </c>
      <c r="C100737" s="1">
        <v>44729.079237812497</v>
      </c>
      <c r="D100737" t="s">
        <v>9</v>
      </c>
      <c r="E100737" t="s">
        <v>15</v>
      </c>
      <c r="F100737" t="s">
        <v>41</v>
      </c>
      <c r="G100737" t="s">
        <v>12</v>
      </c>
    </row>
    <row r="100738" spans="1:7" x14ac:dyDescent="0.25">
      <c r="A100738" t="s">
        <v>201310</v>
      </c>
      <c r="B100738" t="s">
        <v>201311</v>
      </c>
      <c r="C100738" s="1">
        <v>44729.079237071761</v>
      </c>
      <c r="D100738" t="s">
        <v>9</v>
      </c>
      <c r="E100738" t="s">
        <v>15</v>
      </c>
      <c r="F100738" t="s">
        <v>41</v>
      </c>
      <c r="G100738" t="s">
        <v>12</v>
      </c>
    </row>
    <row r="100739" spans="1:7" x14ac:dyDescent="0.25">
      <c r="A100739" t="s">
        <v>201312</v>
      </c>
      <c r="B100739" t="s">
        <v>201313</v>
      </c>
      <c r="C100739" s="1">
        <v>45257.558076354166</v>
      </c>
      <c r="D100739" t="s">
        <v>9</v>
      </c>
      <c r="E100739" t="s">
        <v>15</v>
      </c>
      <c r="F100739" t="s">
        <v>41</v>
      </c>
      <c r="G100739" t="s">
        <v>12</v>
      </c>
    </row>
    <row r="100740" spans="1:7" x14ac:dyDescent="0.25">
      <c r="A100740" t="s">
        <v>201314</v>
      </c>
      <c r="B100740" t="s">
        <v>201315</v>
      </c>
      <c r="C100740" s="1">
        <v>44729.079228969909</v>
      </c>
      <c r="D100740" t="s">
        <v>9</v>
      </c>
      <c r="E100740" t="s">
        <v>15</v>
      </c>
      <c r="F100740" t="s">
        <v>41</v>
      </c>
      <c r="G100740" t="s">
        <v>12</v>
      </c>
    </row>
    <row r="100741" spans="1:7" x14ac:dyDescent="0.25">
      <c r="A100741" t="s">
        <v>201316</v>
      </c>
      <c r="B100741" t="s">
        <v>201317</v>
      </c>
      <c r="C100741" s="1">
        <v>44729.079231365744</v>
      </c>
      <c r="D100741" t="s">
        <v>9</v>
      </c>
      <c r="E100741" t="s">
        <v>15</v>
      </c>
      <c r="F100741" t="s">
        <v>41</v>
      </c>
      <c r="G100741" t="s">
        <v>12</v>
      </c>
    </row>
    <row r="100742" spans="1:7" x14ac:dyDescent="0.25">
      <c r="A100742" t="s">
        <v>201318</v>
      </c>
      <c r="B100742" t="s">
        <v>201319</v>
      </c>
      <c r="C100742" s="1">
        <v>44729.079229826391</v>
      </c>
      <c r="D100742" t="s">
        <v>9</v>
      </c>
      <c r="E100742" t="s">
        <v>15</v>
      </c>
      <c r="F100742" t="s">
        <v>41</v>
      </c>
      <c r="G100742" t="s">
        <v>12</v>
      </c>
    </row>
    <row r="100743" spans="1:7" x14ac:dyDescent="0.25">
      <c r="A100743" t="s">
        <v>201320</v>
      </c>
      <c r="B100743" t="s">
        <v>201321</v>
      </c>
      <c r="C100743" s="1">
        <v>44729.07923009259</v>
      </c>
      <c r="D100743" t="s">
        <v>9</v>
      </c>
      <c r="E100743" t="s">
        <v>15</v>
      </c>
      <c r="F100743" t="s">
        <v>41</v>
      </c>
      <c r="G100743" t="s">
        <v>12</v>
      </c>
    </row>
    <row r="100744" spans="1:7" x14ac:dyDescent="0.25">
      <c r="A100744" t="s">
        <v>201322</v>
      </c>
      <c r="B100744" t="s">
        <v>201323</v>
      </c>
      <c r="C100744" s="1">
        <v>44729.079230439813</v>
      </c>
      <c r="D100744" t="s">
        <v>9</v>
      </c>
      <c r="E100744" t="s">
        <v>15</v>
      </c>
      <c r="F100744" t="s">
        <v>41</v>
      </c>
      <c r="G100744" t="s">
        <v>12</v>
      </c>
    </row>
    <row r="100745" spans="1:7" x14ac:dyDescent="0.25">
      <c r="A100745" t="s">
        <v>201324</v>
      </c>
      <c r="B100745" t="s">
        <v>201325</v>
      </c>
      <c r="C100745" s="1">
        <v>44729.079234837962</v>
      </c>
      <c r="D100745" t="s">
        <v>9</v>
      </c>
      <c r="E100745" t="s">
        <v>15</v>
      </c>
      <c r="F100745" t="s">
        <v>41</v>
      </c>
      <c r="G100745" t="s">
        <v>12</v>
      </c>
    </row>
    <row r="100746" spans="1:7" x14ac:dyDescent="0.25">
      <c r="A100746" t="s">
        <v>201326</v>
      </c>
      <c r="B100746" t="s">
        <v>201327</v>
      </c>
      <c r="C100746" s="1">
        <v>44729.07923059028</v>
      </c>
      <c r="D100746" t="s">
        <v>9</v>
      </c>
      <c r="E100746" t="s">
        <v>15</v>
      </c>
      <c r="F100746" t="s">
        <v>41</v>
      </c>
      <c r="G100746" t="s">
        <v>12</v>
      </c>
    </row>
    <row r="100747" spans="1:7" x14ac:dyDescent="0.25">
      <c r="A100747" t="s">
        <v>201328</v>
      </c>
      <c r="B100747" t="s">
        <v>201329</v>
      </c>
      <c r="C100747" s="1">
        <v>44729.079235335645</v>
      </c>
      <c r="D100747" t="s">
        <v>9</v>
      </c>
      <c r="E100747" t="s">
        <v>15</v>
      </c>
      <c r="F100747" t="s">
        <v>41</v>
      </c>
      <c r="G100747" t="s">
        <v>12</v>
      </c>
    </row>
    <row r="100748" spans="1:7" x14ac:dyDescent="0.25">
      <c r="A100748" t="s">
        <v>201330</v>
      </c>
      <c r="B100748" t="s">
        <v>201331</v>
      </c>
      <c r="C100748" s="1">
        <v>44729.079231053242</v>
      </c>
      <c r="D100748" t="s">
        <v>9</v>
      </c>
      <c r="E100748" t="s">
        <v>15</v>
      </c>
      <c r="F100748" t="s">
        <v>41</v>
      </c>
      <c r="G100748" t="s">
        <v>12</v>
      </c>
    </row>
    <row r="100749" spans="1:7" x14ac:dyDescent="0.25">
      <c r="A100749" t="s">
        <v>201332</v>
      </c>
      <c r="B100749" t="s">
        <v>201333</v>
      </c>
      <c r="C100749" s="1">
        <v>44729.079231215277</v>
      </c>
      <c r="D100749" t="s">
        <v>9</v>
      </c>
      <c r="E100749" t="s">
        <v>15</v>
      </c>
      <c r="F100749" t="s">
        <v>41</v>
      </c>
      <c r="G100749" t="s">
        <v>12</v>
      </c>
    </row>
    <row r="100750" spans="1:7" x14ac:dyDescent="0.25">
      <c r="A100750" t="s">
        <v>201334</v>
      </c>
      <c r="B100750" t="s">
        <v>201335</v>
      </c>
      <c r="C100750" s="1">
        <v>44729.079235381942</v>
      </c>
      <c r="D100750" t="s">
        <v>9</v>
      </c>
      <c r="E100750" t="s">
        <v>15</v>
      </c>
      <c r="F100750" t="s">
        <v>41</v>
      </c>
      <c r="G100750" t="s">
        <v>12</v>
      </c>
    </row>
    <row r="100751" spans="1:7" x14ac:dyDescent="0.25">
      <c r="A100751" t="s">
        <v>201336</v>
      </c>
      <c r="B100751" t="s">
        <v>201337</v>
      </c>
      <c r="C100751" s="1">
        <v>44729.079235960649</v>
      </c>
      <c r="D100751" t="s">
        <v>9</v>
      </c>
      <c r="E100751" t="s">
        <v>15</v>
      </c>
      <c r="F100751" t="s">
        <v>41</v>
      </c>
      <c r="G100751" t="s">
        <v>12</v>
      </c>
    </row>
    <row r="100752" spans="1:7" x14ac:dyDescent="0.25">
      <c r="A100752" t="s">
        <v>201338</v>
      </c>
      <c r="B100752" t="s">
        <v>201339</v>
      </c>
      <c r="C100752" s="1">
        <v>44729.079231284719</v>
      </c>
      <c r="D100752" t="s">
        <v>9</v>
      </c>
      <c r="E100752" t="s">
        <v>15</v>
      </c>
      <c r="F100752" t="s">
        <v>41</v>
      </c>
      <c r="G100752" t="s">
        <v>12</v>
      </c>
    </row>
    <row r="100753" spans="1:7" x14ac:dyDescent="0.25">
      <c r="A100753" t="s">
        <v>201340</v>
      </c>
      <c r="B100753" t="s">
        <v>201341</v>
      </c>
      <c r="C100753" s="1">
        <v>44729.079231597221</v>
      </c>
      <c r="D100753" t="s">
        <v>9</v>
      </c>
      <c r="E100753" t="s">
        <v>15</v>
      </c>
      <c r="F100753" t="s">
        <v>41</v>
      </c>
      <c r="G100753" t="s">
        <v>12</v>
      </c>
    </row>
    <row r="100754" spans="1:7" x14ac:dyDescent="0.25">
      <c r="A100754" t="s">
        <v>201342</v>
      </c>
      <c r="B100754" t="s">
        <v>201343</v>
      </c>
      <c r="C100754" s="1">
        <v>44986.627860451386</v>
      </c>
      <c r="D100754" t="s">
        <v>9</v>
      </c>
      <c r="E100754" t="s">
        <v>15</v>
      </c>
      <c r="F100754" t="s">
        <v>41</v>
      </c>
      <c r="G100754" t="s">
        <v>12</v>
      </c>
    </row>
    <row r="100755" spans="1:7" x14ac:dyDescent="0.25">
      <c r="A100755" t="s">
        <v>201344</v>
      </c>
      <c r="B100755" t="s">
        <v>201345</v>
      </c>
      <c r="C100755" s="1">
        <v>44729.079236030091</v>
      </c>
      <c r="D100755" t="s">
        <v>9</v>
      </c>
      <c r="E100755" t="s">
        <v>15</v>
      </c>
      <c r="F100755" t="s">
        <v>41</v>
      </c>
      <c r="G100755" t="s">
        <v>12</v>
      </c>
    </row>
    <row r="100756" spans="1:7" x14ac:dyDescent="0.25">
      <c r="A100756" t="s">
        <v>201346</v>
      </c>
      <c r="B100756" t="s">
        <v>201347</v>
      </c>
      <c r="C100756" s="1">
        <v>45120.124490543982</v>
      </c>
      <c r="D100756" t="s">
        <v>9</v>
      </c>
      <c r="E100756" t="s">
        <v>15</v>
      </c>
      <c r="F100756" t="s">
        <v>41</v>
      </c>
      <c r="G100756" t="s">
        <v>12</v>
      </c>
    </row>
    <row r="100757" spans="1:7" x14ac:dyDescent="0.25">
      <c r="A100757" t="s">
        <v>201348</v>
      </c>
      <c r="B100757" t="s">
        <v>201349</v>
      </c>
      <c r="C100757" s="1">
        <v>44729.0792371875</v>
      </c>
      <c r="D100757" t="s">
        <v>9</v>
      </c>
      <c r="E100757" t="s">
        <v>15</v>
      </c>
      <c r="F100757" t="s">
        <v>41</v>
      </c>
      <c r="G100757" t="s">
        <v>12</v>
      </c>
    </row>
    <row r="100758" spans="1:7" x14ac:dyDescent="0.25">
      <c r="A100758" t="s">
        <v>201350</v>
      </c>
      <c r="B100758" t="s">
        <v>201351</v>
      </c>
      <c r="C100758" s="1">
        <v>44729.07923221065</v>
      </c>
      <c r="D100758" t="s">
        <v>9</v>
      </c>
      <c r="E100758" t="s">
        <v>15</v>
      </c>
      <c r="F100758" t="s">
        <v>41</v>
      </c>
      <c r="G100758" t="s">
        <v>12</v>
      </c>
    </row>
    <row r="100759" spans="1:7" x14ac:dyDescent="0.25">
      <c r="A100759" t="s">
        <v>201352</v>
      </c>
      <c r="B100759" t="s">
        <v>201353</v>
      </c>
      <c r="C100759" s="1">
        <v>44986.627861261572</v>
      </c>
      <c r="D100759" t="s">
        <v>9</v>
      </c>
      <c r="E100759" t="s">
        <v>15</v>
      </c>
      <c r="F100759" t="s">
        <v>41</v>
      </c>
      <c r="G100759" t="s">
        <v>12</v>
      </c>
    </row>
    <row r="100760" spans="1:7" x14ac:dyDescent="0.25">
      <c r="A100760" t="s">
        <v>201354</v>
      </c>
      <c r="B100760" t="s">
        <v>201355</v>
      </c>
      <c r="C100760" s="1">
        <v>44729.079236805555</v>
      </c>
      <c r="D100760" t="s">
        <v>9</v>
      </c>
      <c r="E100760" t="s">
        <v>15</v>
      </c>
      <c r="F100760" t="s">
        <v>41</v>
      </c>
      <c r="G100760" t="s">
        <v>12</v>
      </c>
    </row>
    <row r="100761" spans="1:7" x14ac:dyDescent="0.25">
      <c r="A100761" t="s">
        <v>201356</v>
      </c>
      <c r="B100761" t="s">
        <v>201357</v>
      </c>
      <c r="C100761" s="1">
        <v>44729.079232673612</v>
      </c>
      <c r="D100761" t="s">
        <v>9</v>
      </c>
      <c r="E100761" t="s">
        <v>15</v>
      </c>
      <c r="F100761" t="s">
        <v>41</v>
      </c>
      <c r="G100761" t="s">
        <v>12</v>
      </c>
    </row>
    <row r="100762" spans="1:7" x14ac:dyDescent="0.25">
      <c r="A100762" t="s">
        <v>201358</v>
      </c>
      <c r="B100762" t="s">
        <v>201359</v>
      </c>
      <c r="C100762" s="1">
        <v>44729.079237928243</v>
      </c>
      <c r="D100762" t="s">
        <v>9</v>
      </c>
      <c r="E100762" t="s">
        <v>15</v>
      </c>
      <c r="F100762" t="s">
        <v>41</v>
      </c>
      <c r="G100762" t="s">
        <v>12</v>
      </c>
    </row>
    <row r="100763" spans="1:7" x14ac:dyDescent="0.25">
      <c r="A100763" t="s">
        <v>201360</v>
      </c>
      <c r="B100763" t="s">
        <v>201361</v>
      </c>
      <c r="C100763" s="1">
        <v>45303.717097025467</v>
      </c>
      <c r="D100763" t="s">
        <v>9</v>
      </c>
      <c r="E100763" t="s">
        <v>15</v>
      </c>
      <c r="F100763" t="s">
        <v>41</v>
      </c>
      <c r="G100763" t="s">
        <v>12</v>
      </c>
    </row>
    <row r="100764" spans="1:7" x14ac:dyDescent="0.25">
      <c r="A100764" t="s">
        <v>201362</v>
      </c>
      <c r="B100764" t="s">
        <v>201363</v>
      </c>
      <c r="C100764" s="1">
        <v>44986.627863425929</v>
      </c>
      <c r="D100764" t="s">
        <v>9</v>
      </c>
      <c r="E100764" t="s">
        <v>15</v>
      </c>
      <c r="F100764" t="s">
        <v>41</v>
      </c>
      <c r="G100764" t="s">
        <v>12</v>
      </c>
    </row>
    <row r="100765" spans="1:7" x14ac:dyDescent="0.25">
      <c r="A100765" t="s">
        <v>201364</v>
      </c>
      <c r="B100765" t="s">
        <v>201365</v>
      </c>
      <c r="C100765" s="1">
        <v>44729.079237152779</v>
      </c>
      <c r="D100765" t="s">
        <v>9</v>
      </c>
      <c r="E100765" t="s">
        <v>15</v>
      </c>
      <c r="F100765" t="s">
        <v>41</v>
      </c>
      <c r="G100765" t="s">
        <v>12</v>
      </c>
    </row>
    <row r="100766" spans="1:7" x14ac:dyDescent="0.25">
      <c r="A100766" t="s">
        <v>201366</v>
      </c>
      <c r="B100766" t="s">
        <v>201367</v>
      </c>
      <c r="C100766" s="1">
        <v>44729.079239930557</v>
      </c>
      <c r="D100766" t="s">
        <v>9</v>
      </c>
      <c r="E100766" t="s">
        <v>15</v>
      </c>
      <c r="F100766" t="s">
        <v>41</v>
      </c>
      <c r="G100766" t="s">
        <v>12</v>
      </c>
    </row>
    <row r="100767" spans="1:7" x14ac:dyDescent="0.25">
      <c r="A100767" t="s">
        <v>201368</v>
      </c>
      <c r="B100767" t="s">
        <v>201369</v>
      </c>
      <c r="C100767" s="1">
        <v>44729.079239699073</v>
      </c>
      <c r="D100767" t="s">
        <v>9</v>
      </c>
      <c r="E100767" t="s">
        <v>15</v>
      </c>
      <c r="F100767" t="s">
        <v>41</v>
      </c>
      <c r="G100767" t="s">
        <v>12</v>
      </c>
    </row>
    <row r="100768" spans="1:7" x14ac:dyDescent="0.25">
      <c r="A100768" t="s">
        <v>201370</v>
      </c>
      <c r="B100768" t="s">
        <v>201371</v>
      </c>
      <c r="C100768" s="1">
        <v>45257.610973877316</v>
      </c>
      <c r="D100768" t="s">
        <v>9</v>
      </c>
      <c r="E100768" t="s">
        <v>15</v>
      </c>
      <c r="F100768" t="s">
        <v>41</v>
      </c>
      <c r="G100768" t="s">
        <v>12</v>
      </c>
    </row>
    <row r="100769" spans="1:7" x14ac:dyDescent="0.25">
      <c r="A100769" t="s">
        <v>201372</v>
      </c>
      <c r="B100769" t="s">
        <v>201373</v>
      </c>
      <c r="C100769" s="1">
        <v>45257.558078090275</v>
      </c>
      <c r="D100769" t="s">
        <v>9</v>
      </c>
      <c r="E100769" t="s">
        <v>15</v>
      </c>
      <c r="F100769" t="s">
        <v>41</v>
      </c>
      <c r="G100769" t="s">
        <v>12</v>
      </c>
    </row>
    <row r="100770" spans="1:7" x14ac:dyDescent="0.25">
      <c r="A100770" t="s">
        <v>201374</v>
      </c>
      <c r="B100770" t="s">
        <v>201375</v>
      </c>
      <c r="C100770" s="1">
        <v>45120.124550428241</v>
      </c>
      <c r="D100770" t="s">
        <v>9</v>
      </c>
      <c r="E100770" t="s">
        <v>15</v>
      </c>
      <c r="F100770" t="s">
        <v>41</v>
      </c>
      <c r="G100770" t="s">
        <v>12</v>
      </c>
    </row>
    <row r="100771" spans="1:7" x14ac:dyDescent="0.25">
      <c r="A100771" t="s">
        <v>201376</v>
      </c>
      <c r="B100771" t="s">
        <v>201377</v>
      </c>
      <c r="C100771" s="1">
        <v>44729.079241122687</v>
      </c>
      <c r="D100771" t="s">
        <v>9</v>
      </c>
      <c r="E100771" t="s">
        <v>15</v>
      </c>
      <c r="F100771" t="s">
        <v>41</v>
      </c>
      <c r="G100771" t="s">
        <v>12</v>
      </c>
    </row>
    <row r="100772" spans="1:7" x14ac:dyDescent="0.25">
      <c r="A100772" t="s">
        <v>201378</v>
      </c>
      <c r="B100772" t="s">
        <v>201379</v>
      </c>
      <c r="C100772" s="1">
        <v>44729.079238113423</v>
      </c>
      <c r="D100772" t="s">
        <v>9</v>
      </c>
      <c r="E100772" t="s">
        <v>15</v>
      </c>
      <c r="F100772" t="s">
        <v>41</v>
      </c>
      <c r="G100772" t="s">
        <v>12</v>
      </c>
    </row>
    <row r="100773" spans="1:7" x14ac:dyDescent="0.25">
      <c r="A100773" t="s">
        <v>201380</v>
      </c>
      <c r="B100773" t="s">
        <v>201381</v>
      </c>
      <c r="C100773" s="1">
        <v>45257.57625697917</v>
      </c>
      <c r="D100773" t="s">
        <v>9</v>
      </c>
      <c r="E100773" t="s">
        <v>15</v>
      </c>
      <c r="F100773" t="s">
        <v>41</v>
      </c>
      <c r="G100773" t="s">
        <v>12</v>
      </c>
    </row>
    <row r="100774" spans="1:7" x14ac:dyDescent="0.25">
      <c r="A100774" t="s">
        <v>201382</v>
      </c>
      <c r="B100774" t="s">
        <v>201383</v>
      </c>
      <c r="C100774" s="1">
        <v>45631.465400312503</v>
      </c>
      <c r="D100774" t="s">
        <v>9</v>
      </c>
      <c r="E100774" t="s">
        <v>15</v>
      </c>
      <c r="F100774" t="s">
        <v>41</v>
      </c>
      <c r="G100774" t="s">
        <v>12</v>
      </c>
    </row>
    <row r="100775" spans="1:7" x14ac:dyDescent="0.25">
      <c r="A100775" t="s">
        <v>201384</v>
      </c>
      <c r="B100775" t="s">
        <v>201385</v>
      </c>
      <c r="C100775" s="1">
        <v>44729.079241631945</v>
      </c>
      <c r="D100775" t="s">
        <v>9</v>
      </c>
      <c r="E100775" t="s">
        <v>15</v>
      </c>
      <c r="F100775" t="s">
        <v>41</v>
      </c>
      <c r="G100775" t="s">
        <v>12</v>
      </c>
    </row>
    <row r="100776" spans="1:7" x14ac:dyDescent="0.25">
      <c r="A100776" t="s">
        <v>201386</v>
      </c>
      <c r="B100776" t="s">
        <v>201387</v>
      </c>
      <c r="C100776" s="1">
        <v>45257.514697916668</v>
      </c>
      <c r="D100776" t="s">
        <v>9</v>
      </c>
      <c r="E100776" t="s">
        <v>15</v>
      </c>
      <c r="F100776" t="s">
        <v>41</v>
      </c>
      <c r="G100776" t="s">
        <v>12</v>
      </c>
    </row>
    <row r="100777" spans="1:7" x14ac:dyDescent="0.25">
      <c r="A100777" t="s">
        <v>201388</v>
      </c>
      <c r="B100777" t="s">
        <v>201389</v>
      </c>
      <c r="C100777" s="1">
        <v>44729.079234062498</v>
      </c>
      <c r="D100777" t="s">
        <v>9</v>
      </c>
      <c r="E100777" t="s">
        <v>15</v>
      </c>
      <c r="F100777" t="s">
        <v>41</v>
      </c>
      <c r="G100777" t="s">
        <v>12</v>
      </c>
    </row>
    <row r="100778" spans="1:7" x14ac:dyDescent="0.25">
      <c r="A100778" t="s">
        <v>201390</v>
      </c>
      <c r="B100778" t="s">
        <v>201391</v>
      </c>
      <c r="C100778" s="1">
        <v>45657.493414780096</v>
      </c>
      <c r="D100778" t="s">
        <v>9</v>
      </c>
      <c r="E100778" t="s">
        <v>15</v>
      </c>
      <c r="F100778" t="s">
        <v>41</v>
      </c>
      <c r="G100778" t="s">
        <v>12</v>
      </c>
    </row>
    <row r="100779" spans="1:7" x14ac:dyDescent="0.25">
      <c r="A100779" t="s">
        <v>201392</v>
      </c>
      <c r="B100779" t="s">
        <v>201393</v>
      </c>
      <c r="C100779" s="1">
        <v>44729.079239085651</v>
      </c>
      <c r="D100779" t="s">
        <v>9</v>
      </c>
      <c r="E100779" t="s">
        <v>15</v>
      </c>
      <c r="F100779" t="s">
        <v>41</v>
      </c>
      <c r="G100779" t="s">
        <v>12</v>
      </c>
    </row>
    <row r="100780" spans="1:7" x14ac:dyDescent="0.25">
      <c r="A100780" t="s">
        <v>201394</v>
      </c>
      <c r="B100780" t="s">
        <v>201395</v>
      </c>
      <c r="C100780" s="1">
        <v>44729.07924259259</v>
      </c>
      <c r="D100780" t="s">
        <v>9</v>
      </c>
      <c r="E100780" t="s">
        <v>15</v>
      </c>
      <c r="F100780" t="s">
        <v>41</v>
      </c>
      <c r="G100780" t="s">
        <v>12</v>
      </c>
    </row>
    <row r="100781" spans="1:7" x14ac:dyDescent="0.25">
      <c r="A100781" t="s">
        <v>201396</v>
      </c>
      <c r="B100781" t="s">
        <v>201397</v>
      </c>
      <c r="C100781" s="1">
        <v>44729.079234456018</v>
      </c>
      <c r="D100781" t="s">
        <v>9</v>
      </c>
      <c r="E100781" t="s">
        <v>15</v>
      </c>
      <c r="F100781" t="s">
        <v>41</v>
      </c>
      <c r="G100781" t="s">
        <v>12</v>
      </c>
    </row>
    <row r="100782" spans="1:7" x14ac:dyDescent="0.25">
      <c r="A100782" t="s">
        <v>201398</v>
      </c>
      <c r="B100782" t="s">
        <v>201399</v>
      </c>
      <c r="C100782" s="1">
        <v>45257.546450694441</v>
      </c>
      <c r="D100782" t="s">
        <v>9</v>
      </c>
      <c r="E100782" t="s">
        <v>15</v>
      </c>
      <c r="F100782" t="s">
        <v>41</v>
      </c>
      <c r="G100782" t="s">
        <v>12</v>
      </c>
    </row>
    <row r="100783" spans="1:7" x14ac:dyDescent="0.25">
      <c r="A100783" t="s">
        <v>201400</v>
      </c>
      <c r="B100783" t="s">
        <v>201401</v>
      </c>
      <c r="C100783" s="1">
        <v>44729.079239502316</v>
      </c>
      <c r="D100783" t="s">
        <v>9</v>
      </c>
      <c r="E100783" t="s">
        <v>15</v>
      </c>
      <c r="F100783" t="s">
        <v>41</v>
      </c>
      <c r="G100783" t="s">
        <v>12</v>
      </c>
    </row>
    <row r="100784" spans="1:7" x14ac:dyDescent="0.25">
      <c r="A100784" t="s">
        <v>201402</v>
      </c>
      <c r="B100784" t="s">
        <v>201403</v>
      </c>
      <c r="C100784" s="1">
        <v>44729.07923491898</v>
      </c>
      <c r="D100784" t="s">
        <v>9</v>
      </c>
      <c r="E100784" t="s">
        <v>15</v>
      </c>
      <c r="F100784" t="s">
        <v>41</v>
      </c>
      <c r="G100784" t="s">
        <v>12</v>
      </c>
    </row>
    <row r="100785" spans="1:7" x14ac:dyDescent="0.25">
      <c r="A100785" t="s">
        <v>201404</v>
      </c>
      <c r="B100785" t="s">
        <v>201405</v>
      </c>
      <c r="C100785" s="1">
        <v>44729.079239780091</v>
      </c>
      <c r="D100785" t="s">
        <v>9</v>
      </c>
      <c r="E100785" t="s">
        <v>15</v>
      </c>
      <c r="F100785" t="s">
        <v>41</v>
      </c>
      <c r="G100785" t="s">
        <v>12</v>
      </c>
    </row>
    <row r="100786" spans="1:7" x14ac:dyDescent="0.25">
      <c r="A100786" t="s">
        <v>201406</v>
      </c>
      <c r="B100786" t="s">
        <v>201407</v>
      </c>
      <c r="C100786" s="1">
        <v>44729.07924309028</v>
      </c>
      <c r="D100786" t="s">
        <v>9</v>
      </c>
      <c r="E100786" t="s">
        <v>15</v>
      </c>
      <c r="F100786" t="s">
        <v>41</v>
      </c>
      <c r="G100786" t="s">
        <v>12</v>
      </c>
    </row>
    <row r="100787" spans="1:7" x14ac:dyDescent="0.25">
      <c r="A100787" t="s">
        <v>201408</v>
      </c>
      <c r="B100787" t="s">
        <v>201409</v>
      </c>
      <c r="C100787" s="1">
        <v>45257.558084027776</v>
      </c>
      <c r="D100787" t="s">
        <v>9</v>
      </c>
      <c r="E100787" t="s">
        <v>15</v>
      </c>
      <c r="F100787" t="s">
        <v>41</v>
      </c>
      <c r="G100787" t="s">
        <v>12</v>
      </c>
    </row>
    <row r="100788" spans="1:7" x14ac:dyDescent="0.25">
      <c r="A100788" t="s">
        <v>201410</v>
      </c>
      <c r="B100788" t="s">
        <v>201411</v>
      </c>
      <c r="C100788" s="1">
        <v>44729.079241168984</v>
      </c>
      <c r="D100788" t="s">
        <v>9</v>
      </c>
      <c r="E100788" t="s">
        <v>15</v>
      </c>
      <c r="F100788" t="s">
        <v>41</v>
      </c>
      <c r="G100788" t="s">
        <v>12</v>
      </c>
    </row>
    <row r="100789" spans="1:7" x14ac:dyDescent="0.25">
      <c r="A100789" t="s">
        <v>201412</v>
      </c>
      <c r="B100789" t="s">
        <v>201413</v>
      </c>
      <c r="C100789" s="1">
        <v>44729.079242476852</v>
      </c>
      <c r="D100789" t="s">
        <v>9</v>
      </c>
      <c r="E100789" t="s">
        <v>15</v>
      </c>
      <c r="F100789" t="s">
        <v>35</v>
      </c>
      <c r="G100789" t="s">
        <v>12</v>
      </c>
    </row>
    <row r="100790" spans="1:7" x14ac:dyDescent="0.25">
      <c r="A100790" t="s">
        <v>201414</v>
      </c>
      <c r="B100790" t="s">
        <v>201415</v>
      </c>
      <c r="C100790" s="1">
        <v>44729.07924259259</v>
      </c>
      <c r="D100790" t="s">
        <v>9</v>
      </c>
      <c r="E100790" t="s">
        <v>15</v>
      </c>
      <c r="F100790" t="s">
        <v>16</v>
      </c>
      <c r="G100790" t="s">
        <v>12</v>
      </c>
    </row>
    <row r="100791" spans="1:7" x14ac:dyDescent="0.25">
      <c r="A100791" t="s">
        <v>201416</v>
      </c>
      <c r="B100791" t="s">
        <v>201417</v>
      </c>
      <c r="C100791" s="1">
        <v>45257.558085729164</v>
      </c>
      <c r="D100791" t="s">
        <v>9</v>
      </c>
      <c r="E100791" t="s">
        <v>15</v>
      </c>
      <c r="F100791" t="s">
        <v>41</v>
      </c>
      <c r="G100791" t="s">
        <v>12</v>
      </c>
    </row>
    <row r="100792" spans="1:7" x14ac:dyDescent="0.25">
      <c r="A100792" t="s">
        <v>201418</v>
      </c>
      <c r="B100792" t="s">
        <v>201419</v>
      </c>
      <c r="C100792" s="1">
        <v>44729.079241863423</v>
      </c>
      <c r="D100792" t="s">
        <v>9</v>
      </c>
      <c r="E100792" t="s">
        <v>15</v>
      </c>
      <c r="F100792" t="s">
        <v>41</v>
      </c>
      <c r="G100792" t="s">
        <v>12</v>
      </c>
    </row>
    <row r="100793" spans="1:7" x14ac:dyDescent="0.25">
      <c r="A100793" t="s">
        <v>201420</v>
      </c>
      <c r="B100793" t="s">
        <v>201421</v>
      </c>
      <c r="C100793" s="1">
        <v>44729.079241631945</v>
      </c>
      <c r="D100793" t="s">
        <v>9</v>
      </c>
      <c r="E100793" t="s">
        <v>15</v>
      </c>
      <c r="F100793" t="s">
        <v>41</v>
      </c>
      <c r="G100793" t="s">
        <v>12</v>
      </c>
    </row>
    <row r="100794" spans="1:7" x14ac:dyDescent="0.25">
      <c r="A100794" t="s">
        <v>201422</v>
      </c>
      <c r="B100794" t="s">
        <v>201423</v>
      </c>
      <c r="C100794" s="1">
        <v>44729.079231215277</v>
      </c>
      <c r="D100794" t="s">
        <v>9</v>
      </c>
      <c r="E100794" t="s">
        <v>15</v>
      </c>
      <c r="F100794" t="s">
        <v>41</v>
      </c>
      <c r="G100794" t="s">
        <v>12</v>
      </c>
    </row>
    <row r="100795" spans="1:7" x14ac:dyDescent="0.25">
      <c r="A100795" t="s">
        <v>201424</v>
      </c>
      <c r="B100795" t="s">
        <v>201425</v>
      </c>
      <c r="C100795" s="1">
        <v>44729.079224768517</v>
      </c>
      <c r="D100795" t="s">
        <v>9</v>
      </c>
      <c r="E100795" t="s">
        <v>15</v>
      </c>
      <c r="F100795" t="s">
        <v>41</v>
      </c>
      <c r="G100795" t="s">
        <v>12</v>
      </c>
    </row>
    <row r="100796" spans="1:7" x14ac:dyDescent="0.25">
      <c r="A100796" t="s">
        <v>201426</v>
      </c>
      <c r="B100796" t="s">
        <v>201427</v>
      </c>
      <c r="C100796" s="1">
        <v>44729.07922939815</v>
      </c>
      <c r="D100796" t="s">
        <v>9</v>
      </c>
      <c r="E100796" t="s">
        <v>15</v>
      </c>
      <c r="F100796" t="s">
        <v>41</v>
      </c>
      <c r="G100796" t="s">
        <v>12</v>
      </c>
    </row>
    <row r="100797" spans="1:7" x14ac:dyDescent="0.25">
      <c r="A100797" t="s">
        <v>201428</v>
      </c>
      <c r="B100797" t="s">
        <v>201429</v>
      </c>
      <c r="C100797" s="1">
        <v>44986.627857905092</v>
      </c>
      <c r="D100797" t="s">
        <v>9</v>
      </c>
      <c r="E100797" t="s">
        <v>15</v>
      </c>
      <c r="F100797" t="s">
        <v>41</v>
      </c>
      <c r="G100797" t="s">
        <v>12</v>
      </c>
    </row>
    <row r="100798" spans="1:7" x14ac:dyDescent="0.25">
      <c r="A100798" t="s">
        <v>201430</v>
      </c>
      <c r="B100798" t="s">
        <v>201431</v>
      </c>
      <c r="C100798" s="1">
        <v>44729.079229513889</v>
      </c>
      <c r="D100798" t="s">
        <v>9</v>
      </c>
      <c r="E100798" t="s">
        <v>15</v>
      </c>
      <c r="F100798" t="s">
        <v>41</v>
      </c>
      <c r="G100798" t="s">
        <v>12</v>
      </c>
    </row>
    <row r="100799" spans="1:7" x14ac:dyDescent="0.25">
      <c r="A100799" t="s">
        <v>201432</v>
      </c>
      <c r="B100799" t="s">
        <v>201433</v>
      </c>
      <c r="C100799" s="1">
        <v>44729.079225081019</v>
      </c>
      <c r="D100799" t="s">
        <v>9</v>
      </c>
      <c r="E100799" t="s">
        <v>15</v>
      </c>
      <c r="F100799" t="s">
        <v>41</v>
      </c>
      <c r="G100799" t="s">
        <v>12</v>
      </c>
    </row>
    <row r="100800" spans="1:7" x14ac:dyDescent="0.25">
      <c r="A100800" t="s">
        <v>201434</v>
      </c>
      <c r="B100800" t="s">
        <v>201435</v>
      </c>
      <c r="C100800" s="1">
        <v>44729.079225312496</v>
      </c>
      <c r="D100800" t="s">
        <v>9</v>
      </c>
      <c r="E100800" t="s">
        <v>15</v>
      </c>
      <c r="F100800" t="s">
        <v>41</v>
      </c>
      <c r="G100800" t="s">
        <v>12</v>
      </c>
    </row>
    <row r="100801" spans="1:7" x14ac:dyDescent="0.25">
      <c r="A100801" t="s">
        <v>201436</v>
      </c>
      <c r="B100801" t="s">
        <v>201437</v>
      </c>
      <c r="C100801" s="1">
        <v>45677.453024768518</v>
      </c>
      <c r="D100801" t="s">
        <v>9</v>
      </c>
      <c r="E100801" t="s">
        <v>15</v>
      </c>
      <c r="F100801" t="s">
        <v>41</v>
      </c>
      <c r="G100801" t="s">
        <v>12</v>
      </c>
    </row>
    <row r="100802" spans="1:7" x14ac:dyDescent="0.25">
      <c r="A100802" t="s">
        <v>201438</v>
      </c>
      <c r="B100802" t="s">
        <v>201439</v>
      </c>
      <c r="C100802" s="1">
        <v>44729.079232141201</v>
      </c>
      <c r="D100802" t="s">
        <v>9</v>
      </c>
      <c r="E100802" t="s">
        <v>15</v>
      </c>
      <c r="F100802" t="s">
        <v>41</v>
      </c>
      <c r="G100802" t="s">
        <v>12</v>
      </c>
    </row>
    <row r="100803" spans="1:7" x14ac:dyDescent="0.25">
      <c r="A100803" t="s">
        <v>201440</v>
      </c>
      <c r="B100803" t="s">
        <v>201441</v>
      </c>
      <c r="C100803" s="1">
        <v>44729.079226076392</v>
      </c>
      <c r="D100803" t="s">
        <v>9</v>
      </c>
      <c r="E100803" t="s">
        <v>15</v>
      </c>
      <c r="F100803" t="s">
        <v>41</v>
      </c>
      <c r="G100803" t="s">
        <v>12</v>
      </c>
    </row>
    <row r="100804" spans="1:7" x14ac:dyDescent="0.25">
      <c r="A100804" t="s">
        <v>201442</v>
      </c>
      <c r="B100804" t="s">
        <v>201443</v>
      </c>
      <c r="C100804" s="1">
        <v>44729.079225775466</v>
      </c>
      <c r="D100804" t="s">
        <v>9</v>
      </c>
      <c r="E100804" t="s">
        <v>15</v>
      </c>
      <c r="F100804" t="s">
        <v>41</v>
      </c>
      <c r="G100804" t="s">
        <v>12</v>
      </c>
    </row>
    <row r="100805" spans="1:7" x14ac:dyDescent="0.25">
      <c r="A100805" t="s">
        <v>201444</v>
      </c>
      <c r="B100805" t="s">
        <v>201445</v>
      </c>
      <c r="C100805" s="1">
        <v>44729.079225694448</v>
      </c>
      <c r="D100805" t="s">
        <v>9</v>
      </c>
      <c r="E100805" t="s">
        <v>15</v>
      </c>
      <c r="F100805" t="s">
        <v>41</v>
      </c>
      <c r="G100805" t="s">
        <v>12</v>
      </c>
    </row>
    <row r="100806" spans="1:7" x14ac:dyDescent="0.25">
      <c r="A100806" t="s">
        <v>201446</v>
      </c>
      <c r="B100806" t="s">
        <v>201447</v>
      </c>
      <c r="C100806" s="1">
        <v>44729.079233645833</v>
      </c>
      <c r="D100806" t="s">
        <v>9</v>
      </c>
      <c r="E100806" t="s">
        <v>15</v>
      </c>
      <c r="F100806" t="s">
        <v>41</v>
      </c>
      <c r="G100806" t="s">
        <v>12</v>
      </c>
    </row>
    <row r="100807" spans="1:7" x14ac:dyDescent="0.25">
      <c r="A100807" t="s">
        <v>201448</v>
      </c>
      <c r="B100807" t="s">
        <v>201449</v>
      </c>
      <c r="C100807" s="1">
        <v>44729.079226469905</v>
      </c>
      <c r="D100807" t="s">
        <v>9</v>
      </c>
      <c r="E100807" t="s">
        <v>15</v>
      </c>
      <c r="F100807" t="s">
        <v>41</v>
      </c>
      <c r="G100807" t="s">
        <v>12</v>
      </c>
    </row>
    <row r="100808" spans="1:7" x14ac:dyDescent="0.25">
      <c r="A100808" t="s">
        <v>201450</v>
      </c>
      <c r="B100808" t="s">
        <v>201451</v>
      </c>
      <c r="C100808" s="1">
        <v>44729.079232905089</v>
      </c>
      <c r="D100808" t="s">
        <v>9</v>
      </c>
      <c r="E100808" t="s">
        <v>15</v>
      </c>
      <c r="F100808" t="s">
        <v>41</v>
      </c>
      <c r="G100808" t="s">
        <v>12</v>
      </c>
    </row>
    <row r="100809" spans="1:7" x14ac:dyDescent="0.25">
      <c r="A100809" t="s">
        <v>201452</v>
      </c>
      <c r="B100809" t="s">
        <v>201453</v>
      </c>
      <c r="C100809" s="1">
        <v>44729.079226122682</v>
      </c>
      <c r="D100809" t="s">
        <v>9</v>
      </c>
      <c r="E100809" t="s">
        <v>15</v>
      </c>
      <c r="F100809" t="s">
        <v>41</v>
      </c>
      <c r="G100809" t="s">
        <v>12</v>
      </c>
    </row>
    <row r="100810" spans="1:7" x14ac:dyDescent="0.25">
      <c r="A100810" t="s">
        <v>201454</v>
      </c>
      <c r="B100810" t="s">
        <v>201455</v>
      </c>
      <c r="C100810" s="1">
        <v>44729.079226354166</v>
      </c>
      <c r="D100810" t="s">
        <v>9</v>
      </c>
      <c r="E100810" t="s">
        <v>15</v>
      </c>
      <c r="F100810" t="s">
        <v>41</v>
      </c>
      <c r="G100810" t="s">
        <v>12</v>
      </c>
    </row>
    <row r="100811" spans="1:7" x14ac:dyDescent="0.25">
      <c r="A100811" t="s">
        <v>201456</v>
      </c>
      <c r="B100811" t="s">
        <v>201457</v>
      </c>
      <c r="C100811" s="1">
        <v>44729.079227199072</v>
      </c>
      <c r="D100811" t="s">
        <v>9</v>
      </c>
      <c r="E100811" t="s">
        <v>15</v>
      </c>
      <c r="F100811" t="s">
        <v>41</v>
      </c>
      <c r="G100811" t="s">
        <v>12</v>
      </c>
    </row>
    <row r="100812" spans="1:7" x14ac:dyDescent="0.25">
      <c r="A100812" t="s">
        <v>201458</v>
      </c>
      <c r="B100812" t="s">
        <v>201459</v>
      </c>
      <c r="C100812" s="1">
        <v>44729.079233564815</v>
      </c>
      <c r="D100812" t="s">
        <v>9</v>
      </c>
      <c r="E100812" t="s">
        <v>15</v>
      </c>
      <c r="F100812" t="s">
        <v>41</v>
      </c>
      <c r="G100812" t="s">
        <v>12</v>
      </c>
    </row>
    <row r="100813" spans="1:7" x14ac:dyDescent="0.25">
      <c r="A100813" t="s">
        <v>201460</v>
      </c>
      <c r="B100813" t="s">
        <v>201461</v>
      </c>
      <c r="C100813" s="1">
        <v>44729.07922673611</v>
      </c>
      <c r="D100813" t="s">
        <v>9</v>
      </c>
      <c r="E100813" t="s">
        <v>15</v>
      </c>
      <c r="F100813" t="s">
        <v>41</v>
      </c>
      <c r="G100813" t="s">
        <v>12</v>
      </c>
    </row>
    <row r="100814" spans="1:7" x14ac:dyDescent="0.25">
      <c r="A100814" t="s">
        <v>201462</v>
      </c>
      <c r="B100814" t="s">
        <v>201463</v>
      </c>
      <c r="C100814" s="1">
        <v>44729.079226770831</v>
      </c>
      <c r="D100814" t="s">
        <v>9</v>
      </c>
      <c r="E100814" t="s">
        <v>15</v>
      </c>
      <c r="F100814" t="s">
        <v>41</v>
      </c>
      <c r="G100814" t="s">
        <v>12</v>
      </c>
    </row>
    <row r="100815" spans="1:7" x14ac:dyDescent="0.25">
      <c r="A100815" t="s">
        <v>201464</v>
      </c>
      <c r="B100815" t="s">
        <v>201465</v>
      </c>
      <c r="C100815" s="1">
        <v>44729.079234340279</v>
      </c>
      <c r="D100815" t="s">
        <v>9</v>
      </c>
      <c r="E100815" t="s">
        <v>15</v>
      </c>
      <c r="F100815" t="s">
        <v>41</v>
      </c>
      <c r="G100815" t="s">
        <v>12</v>
      </c>
    </row>
    <row r="100816" spans="1:7" x14ac:dyDescent="0.25">
      <c r="A100816" t="s">
        <v>201466</v>
      </c>
      <c r="B100816" t="s">
        <v>201467</v>
      </c>
      <c r="C100816" s="1">
        <v>44729.079227581016</v>
      </c>
      <c r="D100816" t="s">
        <v>9</v>
      </c>
      <c r="E100816" t="s">
        <v>15</v>
      </c>
      <c r="F100816" t="s">
        <v>41</v>
      </c>
      <c r="G100816" t="s">
        <v>12</v>
      </c>
    </row>
    <row r="100817" spans="1:7" x14ac:dyDescent="0.25">
      <c r="A100817" t="s">
        <v>201468</v>
      </c>
      <c r="B100817" t="s">
        <v>201469</v>
      </c>
      <c r="C100817" s="1">
        <v>44729.07923422454</v>
      </c>
      <c r="D100817" t="s">
        <v>9</v>
      </c>
      <c r="E100817" t="s">
        <v>15</v>
      </c>
      <c r="F100817" t="s">
        <v>41</v>
      </c>
      <c r="G100817" t="s">
        <v>12</v>
      </c>
    </row>
    <row r="100818" spans="1:7" x14ac:dyDescent="0.25">
      <c r="A100818" t="s">
        <v>201470</v>
      </c>
      <c r="B100818" t="s">
        <v>201471</v>
      </c>
      <c r="C100818" s="1">
        <v>44729.07923260417</v>
      </c>
      <c r="D100818" t="s">
        <v>9</v>
      </c>
      <c r="E100818" t="s">
        <v>15</v>
      </c>
      <c r="F100818" t="s">
        <v>41</v>
      </c>
      <c r="G100818" t="s">
        <v>12</v>
      </c>
    </row>
    <row r="100819" spans="1:7" x14ac:dyDescent="0.25">
      <c r="A100819" t="s">
        <v>201472</v>
      </c>
      <c r="B100819" t="s">
        <v>201473</v>
      </c>
      <c r="C100819" s="1">
        <v>44729.079227164351</v>
      </c>
      <c r="D100819" t="s">
        <v>9</v>
      </c>
      <c r="E100819" t="s">
        <v>15</v>
      </c>
      <c r="F100819" t="s">
        <v>41</v>
      </c>
      <c r="G100819" t="s">
        <v>12</v>
      </c>
    </row>
    <row r="100820" spans="1:7" x14ac:dyDescent="0.25">
      <c r="A100820" t="s">
        <v>201474</v>
      </c>
      <c r="B100820" t="s">
        <v>201475</v>
      </c>
      <c r="C100820" s="1">
        <v>44729.079228009257</v>
      </c>
      <c r="D100820" t="s">
        <v>9</v>
      </c>
      <c r="E100820" t="s">
        <v>15</v>
      </c>
      <c r="F100820" t="s">
        <v>41</v>
      </c>
      <c r="G100820" t="s">
        <v>12</v>
      </c>
    </row>
    <row r="100821" spans="1:7" x14ac:dyDescent="0.25">
      <c r="A100821" t="s">
        <v>201476</v>
      </c>
      <c r="B100821" t="s">
        <v>201477</v>
      </c>
      <c r="C100821" s="1">
        <v>44729.079229016206</v>
      </c>
      <c r="D100821" t="s">
        <v>9</v>
      </c>
      <c r="E100821" t="s">
        <v>15</v>
      </c>
      <c r="F100821" t="s">
        <v>41</v>
      </c>
      <c r="G100821" t="s">
        <v>12</v>
      </c>
    </row>
    <row r="100822" spans="1:7" x14ac:dyDescent="0.25">
      <c r="A100822" t="s">
        <v>201478</v>
      </c>
      <c r="B100822" t="s">
        <v>201479</v>
      </c>
      <c r="C100822" s="1">
        <v>44729.079233020835</v>
      </c>
      <c r="D100822" t="s">
        <v>9</v>
      </c>
      <c r="E100822" t="s">
        <v>15</v>
      </c>
      <c r="F100822" t="s">
        <v>41</v>
      </c>
      <c r="G100822" t="s">
        <v>12</v>
      </c>
    </row>
    <row r="100823" spans="1:7" x14ac:dyDescent="0.25">
      <c r="A100823" t="s">
        <v>201480</v>
      </c>
      <c r="B100823" t="s">
        <v>201481</v>
      </c>
      <c r="C100823" s="1">
        <v>45120.123794409723</v>
      </c>
      <c r="D100823" t="s">
        <v>9</v>
      </c>
      <c r="E100823" t="s">
        <v>15</v>
      </c>
      <c r="F100823" t="s">
        <v>41</v>
      </c>
      <c r="G100823" t="s">
        <v>12</v>
      </c>
    </row>
    <row r="100824" spans="1:7" x14ac:dyDescent="0.25">
      <c r="A100824" t="s">
        <v>201482</v>
      </c>
      <c r="B100824" t="s">
        <v>201483</v>
      </c>
      <c r="C100824" s="1">
        <v>44729.079233414355</v>
      </c>
      <c r="D100824" t="s">
        <v>9</v>
      </c>
      <c r="E100824" t="s">
        <v>15</v>
      </c>
      <c r="F100824" t="s">
        <v>41</v>
      </c>
      <c r="G100824" t="s">
        <v>12</v>
      </c>
    </row>
    <row r="100825" spans="1:7" x14ac:dyDescent="0.25">
      <c r="A100825" t="s">
        <v>201484</v>
      </c>
      <c r="B100825" t="s">
        <v>201485</v>
      </c>
      <c r="C100825" s="1">
        <v>44729.079233414355</v>
      </c>
      <c r="D100825" t="s">
        <v>9</v>
      </c>
      <c r="E100825" t="s">
        <v>15</v>
      </c>
      <c r="F100825" t="s">
        <v>41</v>
      </c>
      <c r="G100825" t="s">
        <v>12</v>
      </c>
    </row>
    <row r="100826" spans="1:7" x14ac:dyDescent="0.25">
      <c r="A100826" t="s">
        <v>201486</v>
      </c>
      <c r="B100826" t="s">
        <v>201487</v>
      </c>
      <c r="C100826" s="1">
        <v>44729.079233530094</v>
      </c>
      <c r="D100826" t="s">
        <v>9</v>
      </c>
      <c r="E100826" t="s">
        <v>15</v>
      </c>
      <c r="F100826" t="s">
        <v>41</v>
      </c>
      <c r="G100826" t="s">
        <v>12</v>
      </c>
    </row>
    <row r="100827" spans="1:7" x14ac:dyDescent="0.25">
      <c r="A100827" t="s">
        <v>201488</v>
      </c>
      <c r="B100827" t="s">
        <v>201489</v>
      </c>
      <c r="C100827" s="1">
        <v>44729.079229664349</v>
      </c>
      <c r="D100827" t="s">
        <v>9</v>
      </c>
      <c r="E100827" t="s">
        <v>15</v>
      </c>
      <c r="F100827" t="s">
        <v>41</v>
      </c>
      <c r="G100827" t="s">
        <v>12</v>
      </c>
    </row>
    <row r="100828" spans="1:7" x14ac:dyDescent="0.25">
      <c r="A100828" t="s">
        <v>201490</v>
      </c>
      <c r="B100828" t="s">
        <v>201491</v>
      </c>
      <c r="C100828" s="1">
        <v>44729.07923383102</v>
      </c>
      <c r="D100828" t="s">
        <v>9</v>
      </c>
      <c r="E100828" t="s">
        <v>15</v>
      </c>
      <c r="F100828" t="s">
        <v>41</v>
      </c>
      <c r="G100828" t="s">
        <v>12</v>
      </c>
    </row>
    <row r="100829" spans="1:7" x14ac:dyDescent="0.25">
      <c r="A100829" t="s">
        <v>201492</v>
      </c>
      <c r="B100829" t="s">
        <v>201493</v>
      </c>
      <c r="C100829" s="1">
        <v>45673.397963738425</v>
      </c>
      <c r="D100829" t="s">
        <v>9</v>
      </c>
      <c r="E100829" t="s">
        <v>15</v>
      </c>
      <c r="F100829" t="s">
        <v>41</v>
      </c>
      <c r="G100829" t="s">
        <v>12</v>
      </c>
    </row>
    <row r="100830" spans="1:7" x14ac:dyDescent="0.25">
      <c r="A100830" t="s">
        <v>201494</v>
      </c>
      <c r="B100830" t="s">
        <v>201495</v>
      </c>
      <c r="C100830" s="1">
        <v>44729.07923383102</v>
      </c>
      <c r="D100830" t="s">
        <v>9</v>
      </c>
      <c r="E100830" t="s">
        <v>15</v>
      </c>
      <c r="F100830" t="s">
        <v>41</v>
      </c>
      <c r="G100830" t="s">
        <v>12</v>
      </c>
    </row>
    <row r="100831" spans="1:7" x14ac:dyDescent="0.25">
      <c r="A100831" t="s">
        <v>201496</v>
      </c>
      <c r="B100831" t="s">
        <v>201497</v>
      </c>
      <c r="C100831" s="1">
        <v>44729.079230439813</v>
      </c>
      <c r="D100831" t="s">
        <v>9</v>
      </c>
      <c r="E100831" t="s">
        <v>15</v>
      </c>
      <c r="F100831" t="s">
        <v>41</v>
      </c>
      <c r="G100831" t="s">
        <v>12</v>
      </c>
    </row>
    <row r="100832" spans="1:7" x14ac:dyDescent="0.25">
      <c r="A100832" t="s">
        <v>201498</v>
      </c>
      <c r="B100832" t="s">
        <v>201499</v>
      </c>
      <c r="C100832" s="1">
        <v>45702.586274456022</v>
      </c>
      <c r="D100832" t="s">
        <v>9</v>
      </c>
      <c r="E100832" t="s">
        <v>15</v>
      </c>
      <c r="F100832" t="s">
        <v>41</v>
      </c>
      <c r="G100832" t="s">
        <v>12</v>
      </c>
    </row>
    <row r="100833" spans="1:7" x14ac:dyDescent="0.25">
      <c r="A100833" t="s">
        <v>201500</v>
      </c>
      <c r="B100833" t="s">
        <v>201501</v>
      </c>
      <c r="C100833" s="1">
        <v>44729.079234525459</v>
      </c>
      <c r="D100833" t="s">
        <v>9</v>
      </c>
      <c r="E100833" t="s">
        <v>15</v>
      </c>
      <c r="F100833" t="s">
        <v>41</v>
      </c>
      <c r="G100833" t="s">
        <v>12</v>
      </c>
    </row>
    <row r="100834" spans="1:7" x14ac:dyDescent="0.25">
      <c r="A100834" t="s">
        <v>201502</v>
      </c>
      <c r="B100834" t="s">
        <v>201503</v>
      </c>
      <c r="C100834" s="1">
        <v>44729.079230208336</v>
      </c>
      <c r="D100834" t="s">
        <v>9</v>
      </c>
      <c r="E100834" t="s">
        <v>15</v>
      </c>
      <c r="F100834" t="s">
        <v>41</v>
      </c>
      <c r="G100834" t="s">
        <v>12</v>
      </c>
    </row>
    <row r="100835" spans="1:7" x14ac:dyDescent="0.25">
      <c r="A100835" t="s">
        <v>201504</v>
      </c>
      <c r="B100835" t="s">
        <v>201505</v>
      </c>
      <c r="C100835" s="1">
        <v>44729.07923422454</v>
      </c>
      <c r="D100835" t="s">
        <v>9</v>
      </c>
      <c r="E100835" t="s">
        <v>15</v>
      </c>
      <c r="F100835" t="s">
        <v>41</v>
      </c>
      <c r="G100835" t="s">
        <v>12</v>
      </c>
    </row>
    <row r="100836" spans="1:7" x14ac:dyDescent="0.25">
      <c r="A100836" t="s">
        <v>201506</v>
      </c>
      <c r="B100836" t="s">
        <v>201507</v>
      </c>
      <c r="C100836" s="1">
        <v>45257.54644849537</v>
      </c>
      <c r="D100836" t="s">
        <v>9</v>
      </c>
      <c r="E100836" t="s">
        <v>15</v>
      </c>
      <c r="F100836" t="s">
        <v>41</v>
      </c>
      <c r="G100836" t="s">
        <v>12</v>
      </c>
    </row>
    <row r="100837" spans="1:7" x14ac:dyDescent="0.25">
      <c r="A100837" t="s">
        <v>201508</v>
      </c>
      <c r="B100837" t="s">
        <v>201509</v>
      </c>
      <c r="C100837" s="1">
        <v>44729.07923116898</v>
      </c>
      <c r="D100837" t="s">
        <v>9</v>
      </c>
      <c r="E100837" t="s">
        <v>15</v>
      </c>
      <c r="F100837" t="s">
        <v>41</v>
      </c>
      <c r="G100837" t="s">
        <v>12</v>
      </c>
    </row>
    <row r="100838" spans="1:7" x14ac:dyDescent="0.25">
      <c r="A100838" t="s">
        <v>201510</v>
      </c>
      <c r="B100838" t="s">
        <v>201511</v>
      </c>
      <c r="C100838" s="1">
        <v>44729.079234872683</v>
      </c>
      <c r="D100838" t="s">
        <v>9</v>
      </c>
      <c r="E100838" t="s">
        <v>15</v>
      </c>
      <c r="F100838" t="s">
        <v>41</v>
      </c>
      <c r="G100838" t="s">
        <v>12</v>
      </c>
    </row>
    <row r="100839" spans="1:7" x14ac:dyDescent="0.25">
      <c r="A100839" t="s">
        <v>201512</v>
      </c>
      <c r="B100839" t="s">
        <v>201513</v>
      </c>
      <c r="C100839" s="1">
        <v>44729.079230636577</v>
      </c>
      <c r="D100839" t="s">
        <v>9</v>
      </c>
      <c r="E100839" t="s">
        <v>15</v>
      </c>
      <c r="F100839" t="s">
        <v>41</v>
      </c>
      <c r="G100839" t="s">
        <v>12</v>
      </c>
    </row>
    <row r="100840" spans="1:7" x14ac:dyDescent="0.25">
      <c r="A100840" t="s">
        <v>201514</v>
      </c>
      <c r="B100840" t="s">
        <v>201515</v>
      </c>
      <c r="C100840" s="1">
        <v>44729.079235034726</v>
      </c>
      <c r="D100840" t="s">
        <v>9</v>
      </c>
      <c r="E100840" t="s">
        <v>15</v>
      </c>
      <c r="F100840" t="s">
        <v>41</v>
      </c>
      <c r="G100840" t="s">
        <v>12</v>
      </c>
    </row>
    <row r="100841" spans="1:7" x14ac:dyDescent="0.25">
      <c r="A100841" t="s">
        <v>201516</v>
      </c>
      <c r="B100841" t="s">
        <v>201517</v>
      </c>
      <c r="C100841" s="1">
        <v>44729.079235648147</v>
      </c>
      <c r="D100841" t="s">
        <v>9</v>
      </c>
      <c r="E100841" t="s">
        <v>15</v>
      </c>
      <c r="F100841" t="s">
        <v>41</v>
      </c>
      <c r="G100841" t="s">
        <v>12</v>
      </c>
    </row>
    <row r="100842" spans="1:7" x14ac:dyDescent="0.25">
      <c r="A100842" t="s">
        <v>201518</v>
      </c>
      <c r="B100842" t="s">
        <v>201519</v>
      </c>
      <c r="C100842" s="1">
        <v>44729.0792309838</v>
      </c>
      <c r="D100842" t="s">
        <v>9</v>
      </c>
      <c r="E100842" t="s">
        <v>15</v>
      </c>
      <c r="F100842" t="s">
        <v>41</v>
      </c>
      <c r="G100842" t="s">
        <v>12</v>
      </c>
    </row>
    <row r="100843" spans="1:7" x14ac:dyDescent="0.25">
      <c r="A100843" t="s">
        <v>201520</v>
      </c>
      <c r="B100843" t="s">
        <v>201521</v>
      </c>
      <c r="C100843" s="1">
        <v>44729.079232060183</v>
      </c>
      <c r="D100843" t="s">
        <v>9</v>
      </c>
      <c r="E100843" t="s">
        <v>15</v>
      </c>
      <c r="F100843" t="s">
        <v>41</v>
      </c>
      <c r="G100843" t="s">
        <v>12</v>
      </c>
    </row>
    <row r="100844" spans="1:7" x14ac:dyDescent="0.25">
      <c r="A100844" t="s">
        <v>201522</v>
      </c>
      <c r="B100844" t="s">
        <v>201523</v>
      </c>
      <c r="C100844" s="1">
        <v>44729.079235451391</v>
      </c>
      <c r="D100844" t="s">
        <v>9</v>
      </c>
      <c r="E100844" t="s">
        <v>15</v>
      </c>
      <c r="F100844" t="s">
        <v>41</v>
      </c>
      <c r="G100844" t="s">
        <v>12</v>
      </c>
    </row>
    <row r="100845" spans="1:7" x14ac:dyDescent="0.25">
      <c r="A100845" t="s">
        <v>201524</v>
      </c>
      <c r="B100845" t="s">
        <v>201525</v>
      </c>
      <c r="C100845" s="1">
        <v>44729.079230821757</v>
      </c>
      <c r="D100845" t="s">
        <v>9</v>
      </c>
      <c r="E100845" t="s">
        <v>15</v>
      </c>
      <c r="F100845" t="s">
        <v>41</v>
      </c>
      <c r="G100845" t="s">
        <v>12</v>
      </c>
    </row>
    <row r="100846" spans="1:7" x14ac:dyDescent="0.25">
      <c r="A100846" t="s">
        <v>201526</v>
      </c>
      <c r="B100846" t="s">
        <v>201527</v>
      </c>
      <c r="C100846" s="1">
        <v>44729.079238969905</v>
      </c>
      <c r="D100846" t="s">
        <v>9</v>
      </c>
      <c r="E100846" t="s">
        <v>15</v>
      </c>
      <c r="F100846" t="s">
        <v>41</v>
      </c>
      <c r="G100846" t="s">
        <v>12</v>
      </c>
    </row>
    <row r="100847" spans="1:7" x14ac:dyDescent="0.25">
      <c r="A100847" t="s">
        <v>201528</v>
      </c>
      <c r="B100847" t="s">
        <v>201529</v>
      </c>
      <c r="C100847" s="1">
        <v>44729.079230937503</v>
      </c>
      <c r="D100847" t="s">
        <v>9</v>
      </c>
      <c r="E100847" t="s">
        <v>15</v>
      </c>
      <c r="F100847" t="s">
        <v>41</v>
      </c>
      <c r="G100847" t="s">
        <v>12</v>
      </c>
    </row>
    <row r="100848" spans="1:7" x14ac:dyDescent="0.25">
      <c r="A100848" t="s">
        <v>201530</v>
      </c>
      <c r="B100848" t="s">
        <v>201531</v>
      </c>
      <c r="C100848" s="1">
        <v>44729.079239618055</v>
      </c>
      <c r="D100848" t="s">
        <v>9</v>
      </c>
      <c r="E100848" t="s">
        <v>15</v>
      </c>
      <c r="F100848" t="s">
        <v>41</v>
      </c>
      <c r="G100848" t="s">
        <v>12</v>
      </c>
    </row>
    <row r="100849" spans="1:7" x14ac:dyDescent="0.25">
      <c r="A100849" t="s">
        <v>201532</v>
      </c>
      <c r="B100849" t="s">
        <v>201533</v>
      </c>
      <c r="C100849" s="1">
        <v>44729.079231331016</v>
      </c>
      <c r="D100849" t="s">
        <v>9</v>
      </c>
      <c r="E100849" t="s">
        <v>15</v>
      </c>
      <c r="F100849" t="s">
        <v>41</v>
      </c>
      <c r="G100849" t="s">
        <v>12</v>
      </c>
    </row>
    <row r="100850" spans="1:7" x14ac:dyDescent="0.25">
      <c r="A100850" t="s">
        <v>201534</v>
      </c>
      <c r="B100850" t="s">
        <v>201535</v>
      </c>
      <c r="C100850" s="1">
        <v>44729.0792309838</v>
      </c>
      <c r="D100850" t="s">
        <v>9</v>
      </c>
      <c r="E100850" t="s">
        <v>15</v>
      </c>
      <c r="F100850" t="s">
        <v>41</v>
      </c>
      <c r="G100850" t="s">
        <v>12</v>
      </c>
    </row>
    <row r="100851" spans="1:7" x14ac:dyDescent="0.25">
      <c r="A100851" t="s">
        <v>201536</v>
      </c>
      <c r="B100851" t="s">
        <v>201537</v>
      </c>
      <c r="C100851" s="1">
        <v>44729.079239780091</v>
      </c>
      <c r="D100851" t="s">
        <v>9</v>
      </c>
      <c r="E100851" t="s">
        <v>15</v>
      </c>
      <c r="F100851" t="s">
        <v>41</v>
      </c>
      <c r="G100851" t="s">
        <v>12</v>
      </c>
    </row>
    <row r="100852" spans="1:7" x14ac:dyDescent="0.25">
      <c r="A100852" t="s">
        <v>201538</v>
      </c>
      <c r="B100852" t="s">
        <v>201539</v>
      </c>
      <c r="C100852" s="1">
        <v>44729.079231331016</v>
      </c>
      <c r="D100852" t="s">
        <v>9</v>
      </c>
      <c r="E100852" t="s">
        <v>15</v>
      </c>
      <c r="F100852" t="s">
        <v>41</v>
      </c>
      <c r="G100852" t="s">
        <v>12</v>
      </c>
    </row>
    <row r="100853" spans="1:7" x14ac:dyDescent="0.25">
      <c r="A100853" t="s">
        <v>201540</v>
      </c>
      <c r="B100853" t="s">
        <v>201541</v>
      </c>
      <c r="C100853" s="1">
        <v>44729.07923171296</v>
      </c>
      <c r="D100853" t="s">
        <v>9</v>
      </c>
      <c r="E100853" t="s">
        <v>15</v>
      </c>
      <c r="F100853" t="s">
        <v>41</v>
      </c>
      <c r="G100853" t="s">
        <v>12</v>
      </c>
    </row>
    <row r="100854" spans="1:7" x14ac:dyDescent="0.25">
      <c r="A100854" t="s">
        <v>201542</v>
      </c>
      <c r="B100854" t="s">
        <v>201543</v>
      </c>
      <c r="C100854" s="1">
        <v>44729.07924201389</v>
      </c>
      <c r="D100854" t="s">
        <v>9</v>
      </c>
      <c r="E100854" t="s">
        <v>15</v>
      </c>
      <c r="F100854" t="s">
        <v>41</v>
      </c>
      <c r="G100854" t="s">
        <v>12</v>
      </c>
    </row>
    <row r="100855" spans="1:7" x14ac:dyDescent="0.25">
      <c r="A100855" t="s">
        <v>201544</v>
      </c>
      <c r="B100855" t="s">
        <v>201545</v>
      </c>
      <c r="C100855" s="1">
        <v>44729.0792315625</v>
      </c>
      <c r="D100855" t="s">
        <v>9</v>
      </c>
      <c r="E100855" t="s">
        <v>15</v>
      </c>
      <c r="F100855" t="s">
        <v>41</v>
      </c>
      <c r="G100855" t="s">
        <v>12</v>
      </c>
    </row>
    <row r="100856" spans="1:7" x14ac:dyDescent="0.25">
      <c r="A100856" t="s">
        <v>201546</v>
      </c>
      <c r="B100856" t="s">
        <v>201547</v>
      </c>
      <c r="C100856" s="1">
        <v>44729.079241400461</v>
      </c>
      <c r="D100856" t="s">
        <v>9</v>
      </c>
      <c r="E100856" t="s">
        <v>15</v>
      </c>
      <c r="F100856" t="s">
        <v>41</v>
      </c>
      <c r="G100856" t="s">
        <v>12</v>
      </c>
    </row>
    <row r="100857" spans="1:7" x14ac:dyDescent="0.25">
      <c r="A100857" t="s">
        <v>201548</v>
      </c>
      <c r="B100857" t="s">
        <v>201549</v>
      </c>
      <c r="C100857" s="1">
        <v>44729.079232407406</v>
      </c>
      <c r="D100857" t="s">
        <v>9</v>
      </c>
      <c r="E100857" t="s">
        <v>15</v>
      </c>
      <c r="F100857" t="s">
        <v>41</v>
      </c>
      <c r="G100857" t="s">
        <v>12</v>
      </c>
    </row>
    <row r="100858" spans="1:7" x14ac:dyDescent="0.25">
      <c r="A100858" t="s">
        <v>201550</v>
      </c>
      <c r="B100858" t="s">
        <v>201551</v>
      </c>
      <c r="C100858" s="1">
        <v>44729.07923171296</v>
      </c>
      <c r="D100858" t="s">
        <v>9</v>
      </c>
      <c r="E100858" t="s">
        <v>15</v>
      </c>
      <c r="F100858" t="s">
        <v>41</v>
      </c>
      <c r="G100858" t="s">
        <v>12</v>
      </c>
    </row>
    <row r="100859" spans="1:7" x14ac:dyDescent="0.25">
      <c r="A100859" t="s">
        <v>201552</v>
      </c>
      <c r="B100859" t="s">
        <v>201553</v>
      </c>
      <c r="C100859" s="1">
        <v>44729.079242824075</v>
      </c>
      <c r="D100859" t="s">
        <v>9</v>
      </c>
      <c r="E100859" t="s">
        <v>15</v>
      </c>
      <c r="F100859" t="s">
        <v>41</v>
      </c>
      <c r="G100859" t="s">
        <v>12</v>
      </c>
    </row>
    <row r="100860" spans="1:7" x14ac:dyDescent="0.25">
      <c r="A100860" t="s">
        <v>201554</v>
      </c>
      <c r="B100860" t="s">
        <v>201555</v>
      </c>
      <c r="C100860" s="1">
        <v>44729.079232175929</v>
      </c>
      <c r="D100860" t="s">
        <v>9</v>
      </c>
      <c r="E100860" t="s">
        <v>15</v>
      </c>
      <c r="F100860" t="s">
        <v>41</v>
      </c>
      <c r="G100860" t="s">
        <v>12</v>
      </c>
    </row>
    <row r="100861" spans="1:7" x14ac:dyDescent="0.25">
      <c r="A100861" t="s">
        <v>201556</v>
      </c>
      <c r="B100861" t="s">
        <v>201557</v>
      </c>
      <c r="C100861" s="1">
        <v>44729.079232291668</v>
      </c>
      <c r="D100861" t="s">
        <v>9</v>
      </c>
      <c r="E100861" t="s">
        <v>15</v>
      </c>
      <c r="F100861" t="s">
        <v>41</v>
      </c>
      <c r="G100861" t="s">
        <v>12</v>
      </c>
    </row>
    <row r="100862" spans="1:7" x14ac:dyDescent="0.25">
      <c r="A100862" t="s">
        <v>201558</v>
      </c>
      <c r="B100862" t="s">
        <v>201559</v>
      </c>
      <c r="C100862" s="1">
        <v>44729.079232673612</v>
      </c>
      <c r="D100862" t="s">
        <v>9</v>
      </c>
      <c r="E100862" t="s">
        <v>15</v>
      </c>
      <c r="F100862" t="s">
        <v>41</v>
      </c>
      <c r="G100862" t="s">
        <v>12</v>
      </c>
    </row>
    <row r="100863" spans="1:7" x14ac:dyDescent="0.25">
      <c r="A100863" t="s">
        <v>201560</v>
      </c>
      <c r="B100863" t="s">
        <v>201561</v>
      </c>
      <c r="C100863" s="1">
        <v>44729.079232835647</v>
      </c>
      <c r="D100863" t="s">
        <v>9</v>
      </c>
      <c r="E100863" t="s">
        <v>15</v>
      </c>
      <c r="F100863" t="s">
        <v>41</v>
      </c>
      <c r="G100863" t="s">
        <v>12</v>
      </c>
    </row>
    <row r="100864" spans="1:7" x14ac:dyDescent="0.25">
      <c r="A100864" t="s">
        <v>201562</v>
      </c>
      <c r="B100864" t="s">
        <v>201563</v>
      </c>
      <c r="C100864" s="1">
        <v>45120.123995057867</v>
      </c>
      <c r="D100864" t="s">
        <v>9</v>
      </c>
      <c r="E100864" t="s">
        <v>15</v>
      </c>
      <c r="F100864" t="s">
        <v>41</v>
      </c>
      <c r="G100864" t="s">
        <v>12</v>
      </c>
    </row>
    <row r="100865" spans="1:7" x14ac:dyDescent="0.25">
      <c r="A100865" t="s">
        <v>201564</v>
      </c>
      <c r="B100865" t="s">
        <v>201565</v>
      </c>
      <c r="C100865" s="1">
        <v>44729.079242245367</v>
      </c>
      <c r="D100865" t="s">
        <v>9</v>
      </c>
      <c r="E100865" t="s">
        <v>15</v>
      </c>
      <c r="F100865" t="s">
        <v>41</v>
      </c>
      <c r="G100865" t="s">
        <v>12</v>
      </c>
    </row>
    <row r="100866" spans="1:7" x14ac:dyDescent="0.25">
      <c r="A100866" t="s">
        <v>201566</v>
      </c>
      <c r="B100866" t="s">
        <v>201567</v>
      </c>
      <c r="C100866" s="1">
        <v>44729.079232638891</v>
      </c>
      <c r="D100866" t="s">
        <v>9</v>
      </c>
      <c r="E100866" t="s">
        <v>15</v>
      </c>
      <c r="F100866" t="s">
        <v>41</v>
      </c>
      <c r="G100866" t="s">
        <v>12</v>
      </c>
    </row>
    <row r="100867" spans="1:7" x14ac:dyDescent="0.25">
      <c r="A100867" t="s">
        <v>201568</v>
      </c>
      <c r="B100867" t="s">
        <v>201569</v>
      </c>
      <c r="C100867" s="1">
        <v>44729.079238194441</v>
      </c>
      <c r="D100867" t="s">
        <v>9</v>
      </c>
      <c r="E100867" t="s">
        <v>15</v>
      </c>
      <c r="F100867" t="s">
        <v>41</v>
      </c>
      <c r="G100867" t="s">
        <v>12</v>
      </c>
    </row>
    <row r="100868" spans="1:7" x14ac:dyDescent="0.25">
      <c r="A100868" t="s">
        <v>201570</v>
      </c>
      <c r="B100868" t="s">
        <v>201571</v>
      </c>
      <c r="C100868" s="1">
        <v>44729.079233136574</v>
      </c>
      <c r="D100868" t="s">
        <v>9</v>
      </c>
      <c r="E100868" t="s">
        <v>15</v>
      </c>
      <c r="F100868" t="s">
        <v>41</v>
      </c>
      <c r="G100868" t="s">
        <v>12</v>
      </c>
    </row>
    <row r="100869" spans="1:7" x14ac:dyDescent="0.25">
      <c r="A100869" t="s">
        <v>201572</v>
      </c>
      <c r="B100869" t="s">
        <v>201573</v>
      </c>
      <c r="C100869" s="1">
        <v>44729.079244247689</v>
      </c>
      <c r="D100869" t="s">
        <v>9</v>
      </c>
      <c r="E100869" t="s">
        <v>15</v>
      </c>
      <c r="F100869" t="s">
        <v>41</v>
      </c>
      <c r="G100869" t="s">
        <v>12</v>
      </c>
    </row>
    <row r="100870" spans="1:7" x14ac:dyDescent="0.25">
      <c r="A100870" t="s">
        <v>201574</v>
      </c>
      <c r="B100870" t="s">
        <v>201575</v>
      </c>
      <c r="C100870" s="1">
        <v>44729.079239780091</v>
      </c>
      <c r="D100870" t="s">
        <v>9</v>
      </c>
      <c r="E100870" t="s">
        <v>15</v>
      </c>
      <c r="F100870" t="s">
        <v>11</v>
      </c>
      <c r="G100870" t="s">
        <v>12</v>
      </c>
    </row>
    <row r="100871" spans="1:7" x14ac:dyDescent="0.25">
      <c r="A100871" t="s">
        <v>201576</v>
      </c>
      <c r="B100871" t="s">
        <v>201577</v>
      </c>
      <c r="C100871" s="1">
        <v>44729.079239965278</v>
      </c>
      <c r="D100871" t="s">
        <v>9</v>
      </c>
      <c r="E100871" t="s">
        <v>15</v>
      </c>
      <c r="F100871" t="s">
        <v>41</v>
      </c>
      <c r="G100871" t="s">
        <v>12</v>
      </c>
    </row>
    <row r="100872" spans="1:7" x14ac:dyDescent="0.25">
      <c r="A100872" t="s">
        <v>201578</v>
      </c>
      <c r="B100872" t="s">
        <v>201579</v>
      </c>
      <c r="C100872" s="1">
        <v>44729.079244641202</v>
      </c>
      <c r="D100872" t="s">
        <v>9</v>
      </c>
      <c r="E100872" t="s">
        <v>15</v>
      </c>
      <c r="F100872" t="s">
        <v>41</v>
      </c>
      <c r="G100872" t="s">
        <v>12</v>
      </c>
    </row>
    <row r="100873" spans="1:7" x14ac:dyDescent="0.25">
      <c r="A100873" t="s">
        <v>201580</v>
      </c>
      <c r="B100873" t="s">
        <v>201581</v>
      </c>
      <c r="C100873" s="1">
        <v>44729.079240196763</v>
      </c>
      <c r="D100873" t="s">
        <v>9</v>
      </c>
      <c r="E100873" t="s">
        <v>15</v>
      </c>
      <c r="F100873" t="s">
        <v>41</v>
      </c>
      <c r="G100873" t="s">
        <v>12</v>
      </c>
    </row>
    <row r="100874" spans="1:7" x14ac:dyDescent="0.25">
      <c r="A100874" t="s">
        <v>201582</v>
      </c>
      <c r="B100874" t="s">
        <v>201583</v>
      </c>
      <c r="C100874" s="1">
        <v>44729.079243252316</v>
      </c>
      <c r="D100874" t="s">
        <v>9</v>
      </c>
      <c r="E100874" t="s">
        <v>15</v>
      </c>
      <c r="F100874" t="s">
        <v>41</v>
      </c>
      <c r="G100874" t="s">
        <v>12</v>
      </c>
    </row>
    <row r="100875" spans="1:7" x14ac:dyDescent="0.25">
      <c r="A100875" t="s">
        <v>201584</v>
      </c>
      <c r="B100875" t="s">
        <v>201585</v>
      </c>
      <c r="C100875" s="1">
        <v>44729.079240393519</v>
      </c>
      <c r="D100875" t="s">
        <v>9</v>
      </c>
      <c r="E100875" t="s">
        <v>15</v>
      </c>
      <c r="F100875" t="s">
        <v>11</v>
      </c>
      <c r="G100875" t="s">
        <v>12</v>
      </c>
    </row>
    <row r="100876" spans="1:7" x14ac:dyDescent="0.25">
      <c r="A100876" t="s">
        <v>201586</v>
      </c>
      <c r="B100876" t="s">
        <v>201587</v>
      </c>
      <c r="C100876" s="1">
        <v>45677.454193055557</v>
      </c>
      <c r="D100876" t="s">
        <v>9</v>
      </c>
      <c r="E100876" t="s">
        <v>15</v>
      </c>
      <c r="F100876" t="s">
        <v>11</v>
      </c>
      <c r="G100876" t="s">
        <v>12</v>
      </c>
    </row>
    <row r="100877" spans="1:7" x14ac:dyDescent="0.25">
      <c r="A100877" t="s">
        <v>201588</v>
      </c>
      <c r="B100877" t="s">
        <v>201589</v>
      </c>
      <c r="C100877" s="1">
        <v>44729.079241631945</v>
      </c>
      <c r="D100877" t="s">
        <v>9</v>
      </c>
      <c r="E100877" t="s">
        <v>15</v>
      </c>
      <c r="F100877" t="s">
        <v>41</v>
      </c>
      <c r="G100877" t="s">
        <v>12</v>
      </c>
    </row>
    <row r="100878" spans="1:7" x14ac:dyDescent="0.25">
      <c r="A100878" t="s">
        <v>201590</v>
      </c>
      <c r="B100878" t="s">
        <v>201591</v>
      </c>
      <c r="C100878" s="1">
        <v>44729.079235034726</v>
      </c>
      <c r="D100878" t="s">
        <v>9</v>
      </c>
      <c r="E100878" t="s">
        <v>15</v>
      </c>
      <c r="F100878" t="s">
        <v>41</v>
      </c>
      <c r="G100878" t="s">
        <v>12</v>
      </c>
    </row>
    <row r="100879" spans="1:7" x14ac:dyDescent="0.25">
      <c r="A100879" t="s">
        <v>201592</v>
      </c>
      <c r="B100879" t="s">
        <v>201593</v>
      </c>
      <c r="C100879" s="1">
        <v>44729.079244525463</v>
      </c>
      <c r="D100879" t="s">
        <v>9</v>
      </c>
      <c r="E100879" t="s">
        <v>15</v>
      </c>
      <c r="F100879" t="s">
        <v>41</v>
      </c>
      <c r="G100879" t="s">
        <v>12</v>
      </c>
    </row>
    <row r="100880" spans="1:7" x14ac:dyDescent="0.25">
      <c r="A100880" t="s">
        <v>201594</v>
      </c>
      <c r="B100880" t="s">
        <v>201595</v>
      </c>
      <c r="C100880" s="1">
        <v>44729.079241932872</v>
      </c>
      <c r="D100880" t="s">
        <v>9</v>
      </c>
      <c r="E100880" t="s">
        <v>15</v>
      </c>
      <c r="F100880" t="s">
        <v>11</v>
      </c>
      <c r="G100880" t="s">
        <v>12</v>
      </c>
    </row>
    <row r="100881" spans="1:7" x14ac:dyDescent="0.25">
      <c r="A100881" t="s">
        <v>201596</v>
      </c>
      <c r="B100881" t="s">
        <v>201597</v>
      </c>
      <c r="C100881" s="1">
        <v>44729.079242210646</v>
      </c>
      <c r="D100881" t="s">
        <v>9</v>
      </c>
      <c r="E100881" t="s">
        <v>15</v>
      </c>
      <c r="F100881" t="s">
        <v>11</v>
      </c>
      <c r="G100881" t="s">
        <v>12</v>
      </c>
    </row>
    <row r="100882" spans="1:7" x14ac:dyDescent="0.25">
      <c r="A100882" t="s">
        <v>201598</v>
      </c>
      <c r="B100882" t="s">
        <v>201599</v>
      </c>
      <c r="C100882" s="1">
        <v>44729.079242476852</v>
      </c>
      <c r="D100882" t="s">
        <v>9</v>
      </c>
      <c r="E100882" t="s">
        <v>15</v>
      </c>
      <c r="F100882" t="s">
        <v>41</v>
      </c>
      <c r="G100882" t="s">
        <v>12</v>
      </c>
    </row>
    <row r="100883" spans="1:7" x14ac:dyDescent="0.25">
      <c r="A100883" t="s">
        <v>201600</v>
      </c>
      <c r="B100883" t="s">
        <v>201601</v>
      </c>
      <c r="C100883" s="1">
        <v>44729.079235335645</v>
      </c>
      <c r="D100883" t="s">
        <v>9</v>
      </c>
      <c r="E100883" t="s">
        <v>15</v>
      </c>
      <c r="F100883" t="s">
        <v>41</v>
      </c>
      <c r="G100883" t="s">
        <v>12</v>
      </c>
    </row>
    <row r="100884" spans="1:7" x14ac:dyDescent="0.25">
      <c r="A100884" t="s">
        <v>201602</v>
      </c>
      <c r="B100884" t="s">
        <v>201603</v>
      </c>
      <c r="C100884" s="1">
        <v>44729.07923541667</v>
      </c>
      <c r="D100884" t="s">
        <v>9</v>
      </c>
      <c r="E100884" t="s">
        <v>15</v>
      </c>
      <c r="F100884" t="s">
        <v>41</v>
      </c>
      <c r="G100884" t="s">
        <v>12</v>
      </c>
    </row>
    <row r="100885" spans="1:7" x14ac:dyDescent="0.25">
      <c r="A100885" t="s">
        <v>201604</v>
      </c>
      <c r="B100885" t="s">
        <v>201605</v>
      </c>
      <c r="C100885" s="1">
        <v>44729.079242326392</v>
      </c>
      <c r="D100885" t="s">
        <v>9</v>
      </c>
      <c r="E100885" t="s">
        <v>15</v>
      </c>
      <c r="F100885" t="s">
        <v>11</v>
      </c>
      <c r="G100885" t="s">
        <v>12</v>
      </c>
    </row>
    <row r="100886" spans="1:7" x14ac:dyDescent="0.25">
      <c r="A100886" t="s">
        <v>201606</v>
      </c>
      <c r="B100886" t="s">
        <v>201607</v>
      </c>
      <c r="C100886" s="1">
        <v>44729.079243171298</v>
      </c>
      <c r="D100886" t="s">
        <v>9</v>
      </c>
      <c r="E100886" t="s">
        <v>15</v>
      </c>
      <c r="F100886" t="s">
        <v>41</v>
      </c>
      <c r="G100886" t="s">
        <v>12</v>
      </c>
    </row>
    <row r="100887" spans="1:7" x14ac:dyDescent="0.25">
      <c r="A100887" t="s">
        <v>201608</v>
      </c>
      <c r="B100887" t="s">
        <v>201609</v>
      </c>
      <c r="C100887" s="1">
        <v>44729.079242905093</v>
      </c>
      <c r="D100887" t="s">
        <v>9</v>
      </c>
      <c r="E100887" t="s">
        <v>15</v>
      </c>
      <c r="F100887" t="s">
        <v>11</v>
      </c>
      <c r="G100887" t="s">
        <v>12</v>
      </c>
    </row>
    <row r="100888" spans="1:7" x14ac:dyDescent="0.25">
      <c r="A100888" t="s">
        <v>201610</v>
      </c>
      <c r="B100888" t="s">
        <v>201611</v>
      </c>
      <c r="C100888" s="1">
        <v>44729.079235844911</v>
      </c>
      <c r="D100888" t="s">
        <v>9</v>
      </c>
      <c r="E100888" t="s">
        <v>15</v>
      </c>
      <c r="F100888" t="s">
        <v>41</v>
      </c>
      <c r="G100888" t="s">
        <v>12</v>
      </c>
    </row>
    <row r="100889" spans="1:7" x14ac:dyDescent="0.25">
      <c r="A100889" t="s">
        <v>201612</v>
      </c>
      <c r="B100889" t="s">
        <v>201613</v>
      </c>
      <c r="C100889" s="1">
        <v>44729.079235960649</v>
      </c>
      <c r="D100889" t="s">
        <v>9</v>
      </c>
      <c r="E100889" t="s">
        <v>15</v>
      </c>
      <c r="F100889" t="s">
        <v>41</v>
      </c>
      <c r="G100889" t="s">
        <v>12</v>
      </c>
    </row>
    <row r="100890" spans="1:7" x14ac:dyDescent="0.25">
      <c r="A100890" t="s">
        <v>201614</v>
      </c>
      <c r="B100890" t="s">
        <v>201615</v>
      </c>
      <c r="C100890" s="1">
        <v>44729.079243518521</v>
      </c>
      <c r="D100890" t="s">
        <v>9</v>
      </c>
      <c r="E100890" t="s">
        <v>15</v>
      </c>
      <c r="F100890" t="s">
        <v>41</v>
      </c>
      <c r="G100890" t="s">
        <v>12</v>
      </c>
    </row>
    <row r="100891" spans="1:7" x14ac:dyDescent="0.25">
      <c r="A100891" t="s">
        <v>201616</v>
      </c>
      <c r="B100891" t="s">
        <v>201617</v>
      </c>
      <c r="C100891" s="1">
        <v>44729.079243784719</v>
      </c>
      <c r="D100891" t="s">
        <v>9</v>
      </c>
      <c r="E100891" t="s">
        <v>15</v>
      </c>
      <c r="F100891" t="s">
        <v>11</v>
      </c>
      <c r="G100891" t="s">
        <v>12</v>
      </c>
    </row>
    <row r="100892" spans="1:7" x14ac:dyDescent="0.25">
      <c r="A100892" t="s">
        <v>201618</v>
      </c>
      <c r="B100892" t="s">
        <v>201619</v>
      </c>
      <c r="C100892" s="1">
        <v>44729.079242743057</v>
      </c>
      <c r="D100892" t="s">
        <v>9</v>
      </c>
      <c r="E100892" t="s">
        <v>15</v>
      </c>
      <c r="F100892" t="s">
        <v>11</v>
      </c>
      <c r="G100892" t="s">
        <v>12</v>
      </c>
    </row>
    <row r="100893" spans="1:7" x14ac:dyDescent="0.25">
      <c r="A100893" t="s">
        <v>201620</v>
      </c>
      <c r="B100893" t="s">
        <v>201621</v>
      </c>
      <c r="C100893" s="1">
        <v>44729.079232025462</v>
      </c>
      <c r="D100893" t="s">
        <v>9</v>
      </c>
      <c r="E100893" t="s">
        <v>15</v>
      </c>
      <c r="F100893" t="s">
        <v>41</v>
      </c>
      <c r="G100893" t="s">
        <v>12</v>
      </c>
    </row>
    <row r="100894" spans="1:7" x14ac:dyDescent="0.25">
      <c r="A100894" t="s">
        <v>201622</v>
      </c>
      <c r="B100894" t="s">
        <v>201623</v>
      </c>
      <c r="C100894" s="1">
        <v>44729.079232719909</v>
      </c>
      <c r="D100894" t="s">
        <v>9</v>
      </c>
      <c r="E100894" t="s">
        <v>15</v>
      </c>
      <c r="F100894" t="s">
        <v>41</v>
      </c>
      <c r="G100894" t="s">
        <v>12</v>
      </c>
    </row>
    <row r="100895" spans="1:7" x14ac:dyDescent="0.25">
      <c r="A100895" t="s">
        <v>201624</v>
      </c>
      <c r="B100895" t="s">
        <v>201625</v>
      </c>
      <c r="C100895" s="1">
        <v>44729.079231863427</v>
      </c>
      <c r="D100895" t="s">
        <v>9</v>
      </c>
      <c r="E100895" t="s">
        <v>15</v>
      </c>
      <c r="F100895" t="s">
        <v>41</v>
      </c>
      <c r="G100895" t="s">
        <v>12</v>
      </c>
    </row>
    <row r="100896" spans="1:7" x14ac:dyDescent="0.25">
      <c r="A100896" t="s">
        <v>201626</v>
      </c>
      <c r="B100896" t="s">
        <v>201627</v>
      </c>
      <c r="C100896" s="1">
        <v>44729.079232719909</v>
      </c>
      <c r="D100896" t="s">
        <v>9</v>
      </c>
      <c r="E100896" t="s">
        <v>15</v>
      </c>
      <c r="F100896" t="s">
        <v>41</v>
      </c>
      <c r="G100896" t="s">
        <v>12</v>
      </c>
    </row>
    <row r="100897" spans="1:7" x14ac:dyDescent="0.25">
      <c r="A100897" t="s">
        <v>201628</v>
      </c>
      <c r="B100897" t="s">
        <v>201629</v>
      </c>
      <c r="C100897" s="1">
        <v>44729.079230173615</v>
      </c>
      <c r="D100897" t="s">
        <v>9</v>
      </c>
      <c r="E100897" t="s">
        <v>15</v>
      </c>
      <c r="F100897" t="s">
        <v>41</v>
      </c>
      <c r="G100897" t="s">
        <v>12</v>
      </c>
    </row>
    <row r="100898" spans="1:7" x14ac:dyDescent="0.25">
      <c r="A100898" t="s">
        <v>201630</v>
      </c>
      <c r="B100898" t="s">
        <v>201631</v>
      </c>
      <c r="C100898" s="1">
        <v>44729.079233564815</v>
      </c>
      <c r="D100898" t="s">
        <v>9</v>
      </c>
      <c r="E100898" t="s">
        <v>15</v>
      </c>
      <c r="F100898" t="s">
        <v>41</v>
      </c>
      <c r="G100898" t="s">
        <v>12</v>
      </c>
    </row>
    <row r="100899" spans="1:7" x14ac:dyDescent="0.25">
      <c r="A100899" t="s">
        <v>201632</v>
      </c>
      <c r="B100899" t="s">
        <v>201633</v>
      </c>
      <c r="C100899" s="1">
        <v>44729.079226307869</v>
      </c>
      <c r="D100899" t="s">
        <v>9</v>
      </c>
      <c r="E100899" t="s">
        <v>15</v>
      </c>
      <c r="F100899" t="s">
        <v>41</v>
      </c>
      <c r="G100899" t="s">
        <v>12</v>
      </c>
    </row>
    <row r="100900" spans="1:7" x14ac:dyDescent="0.25">
      <c r="A100900" t="s">
        <v>201634</v>
      </c>
      <c r="B100900" t="s">
        <v>201635</v>
      </c>
      <c r="C100900" s="1">
        <v>44729.07923260417</v>
      </c>
      <c r="D100900" t="s">
        <v>9</v>
      </c>
      <c r="E100900" t="s">
        <v>15</v>
      </c>
      <c r="F100900" t="s">
        <v>41</v>
      </c>
      <c r="G100900" t="s">
        <v>12</v>
      </c>
    </row>
    <row r="100901" spans="1:7" x14ac:dyDescent="0.25">
      <c r="A100901" t="s">
        <v>201636</v>
      </c>
      <c r="B100901" t="s">
        <v>201637</v>
      </c>
      <c r="C100901" s="1">
        <v>44729.07923333333</v>
      </c>
      <c r="D100901" t="s">
        <v>9</v>
      </c>
      <c r="E100901" t="s">
        <v>15</v>
      </c>
      <c r="F100901" t="s">
        <v>41</v>
      </c>
      <c r="G100901" t="s">
        <v>12</v>
      </c>
    </row>
    <row r="100902" spans="1:7" x14ac:dyDescent="0.25">
      <c r="A100902" t="s">
        <v>201638</v>
      </c>
      <c r="B100902" t="s">
        <v>201639</v>
      </c>
      <c r="C100902" s="1">
        <v>44729.079232719909</v>
      </c>
      <c r="D100902" t="s">
        <v>9</v>
      </c>
      <c r="E100902" t="s">
        <v>15</v>
      </c>
      <c r="F100902" t="s">
        <v>41</v>
      </c>
      <c r="G100902" t="s">
        <v>12</v>
      </c>
    </row>
    <row r="100903" spans="1:7" x14ac:dyDescent="0.25">
      <c r="A100903" t="s">
        <v>201640</v>
      </c>
      <c r="B100903" t="s">
        <v>201641</v>
      </c>
      <c r="C100903" s="1">
        <v>44729.07922673611</v>
      </c>
      <c r="D100903" t="s">
        <v>9</v>
      </c>
      <c r="E100903" t="s">
        <v>15</v>
      </c>
      <c r="F100903" t="s">
        <v>41</v>
      </c>
      <c r="G100903" t="s">
        <v>12</v>
      </c>
    </row>
    <row r="100904" spans="1:7" x14ac:dyDescent="0.25">
      <c r="A100904" t="s">
        <v>201642</v>
      </c>
      <c r="B100904" t="s">
        <v>201643</v>
      </c>
      <c r="C100904" s="1">
        <v>44729.07923422454</v>
      </c>
      <c r="D100904" t="s">
        <v>9</v>
      </c>
      <c r="E100904" t="s">
        <v>15</v>
      </c>
      <c r="F100904" t="s">
        <v>41</v>
      </c>
      <c r="G100904" t="s">
        <v>12</v>
      </c>
    </row>
    <row r="100905" spans="1:7" x14ac:dyDescent="0.25">
      <c r="A100905" t="s">
        <v>201644</v>
      </c>
      <c r="B100905" t="s">
        <v>201645</v>
      </c>
      <c r="C100905" s="1">
        <v>44729.079228009257</v>
      </c>
      <c r="D100905" t="s">
        <v>9</v>
      </c>
      <c r="E100905" t="s">
        <v>15</v>
      </c>
      <c r="F100905" t="s">
        <v>41</v>
      </c>
      <c r="G100905" t="s">
        <v>12</v>
      </c>
    </row>
    <row r="100906" spans="1:7" x14ac:dyDescent="0.25">
      <c r="A100906" t="s">
        <v>201646</v>
      </c>
      <c r="B100906" t="s">
        <v>201647</v>
      </c>
      <c r="C100906" s="1">
        <v>44729.079234062498</v>
      </c>
      <c r="D100906" t="s">
        <v>9</v>
      </c>
      <c r="E100906" t="s">
        <v>15</v>
      </c>
      <c r="F100906" t="s">
        <v>41</v>
      </c>
      <c r="G100906" t="s">
        <v>12</v>
      </c>
    </row>
    <row r="100907" spans="1:7" x14ac:dyDescent="0.25">
      <c r="A100907" t="s">
        <v>201648</v>
      </c>
      <c r="B100907" t="s">
        <v>201649</v>
      </c>
      <c r="C100907" s="1">
        <v>44729.079227430557</v>
      </c>
      <c r="D100907" t="s">
        <v>9</v>
      </c>
      <c r="E100907" t="s">
        <v>15</v>
      </c>
      <c r="F100907" t="s">
        <v>41</v>
      </c>
      <c r="G100907" t="s">
        <v>12</v>
      </c>
    </row>
    <row r="100908" spans="1:7" x14ac:dyDescent="0.25">
      <c r="A100908" t="s">
        <v>201650</v>
      </c>
      <c r="B100908" t="s">
        <v>201651</v>
      </c>
      <c r="C100908" s="1">
        <v>44729.079233530094</v>
      </c>
      <c r="D100908" t="s">
        <v>9</v>
      </c>
      <c r="E100908" t="s">
        <v>15</v>
      </c>
      <c r="F100908" t="s">
        <v>41</v>
      </c>
      <c r="G100908" t="s">
        <v>12</v>
      </c>
    </row>
    <row r="100909" spans="1:7" x14ac:dyDescent="0.25">
      <c r="A100909" t="s">
        <v>201652</v>
      </c>
      <c r="B100909" t="s">
        <v>201653</v>
      </c>
      <c r="C100909" s="1">
        <v>44729.079228784722</v>
      </c>
      <c r="D100909" t="s">
        <v>9</v>
      </c>
      <c r="E100909" t="s">
        <v>15</v>
      </c>
      <c r="F100909" t="s">
        <v>41</v>
      </c>
      <c r="G100909" t="s">
        <v>12</v>
      </c>
    </row>
    <row r="100910" spans="1:7" x14ac:dyDescent="0.25">
      <c r="A100910" t="s">
        <v>201654</v>
      </c>
      <c r="B100910" t="s">
        <v>201655</v>
      </c>
      <c r="C100910" s="1">
        <v>44729.079235300924</v>
      </c>
      <c r="D100910" t="s">
        <v>9</v>
      </c>
      <c r="E100910" t="s">
        <v>15</v>
      </c>
      <c r="F100910" t="s">
        <v>41</v>
      </c>
      <c r="G100910" t="s">
        <v>12</v>
      </c>
    </row>
    <row r="100911" spans="1:7" x14ac:dyDescent="0.25">
      <c r="A100911" t="s">
        <v>201656</v>
      </c>
      <c r="B100911" t="s">
        <v>201657</v>
      </c>
      <c r="C100911" s="1">
        <v>44729.079235150464</v>
      </c>
      <c r="D100911" t="s">
        <v>9</v>
      </c>
      <c r="E100911" t="s">
        <v>15</v>
      </c>
      <c r="F100911" t="s">
        <v>41</v>
      </c>
      <c r="G100911" t="s">
        <v>12</v>
      </c>
    </row>
    <row r="100912" spans="1:7" x14ac:dyDescent="0.25">
      <c r="A100912" t="s">
        <v>201658</v>
      </c>
      <c r="B100912" t="s">
        <v>201659</v>
      </c>
      <c r="C100912" s="1">
        <v>44729.07922777778</v>
      </c>
      <c r="D100912" t="s">
        <v>9</v>
      </c>
      <c r="E100912" t="s">
        <v>15</v>
      </c>
      <c r="F100912" t="s">
        <v>41</v>
      </c>
      <c r="G100912" t="s">
        <v>12</v>
      </c>
    </row>
    <row r="100913" spans="1:7" x14ac:dyDescent="0.25">
      <c r="A100913" t="s">
        <v>201660</v>
      </c>
      <c r="B100913" t="s">
        <v>201661</v>
      </c>
      <c r="C100913" s="1">
        <v>44729.07922939815</v>
      </c>
      <c r="D100913" t="s">
        <v>9</v>
      </c>
      <c r="E100913" t="s">
        <v>15</v>
      </c>
      <c r="F100913" t="s">
        <v>41</v>
      </c>
      <c r="G100913" t="s">
        <v>12</v>
      </c>
    </row>
    <row r="100914" spans="1:7" x14ac:dyDescent="0.25">
      <c r="A100914" t="s">
        <v>201662</v>
      </c>
      <c r="B100914" t="s">
        <v>201663</v>
      </c>
      <c r="C100914" s="1">
        <v>44729.079234178243</v>
      </c>
      <c r="D100914" t="s">
        <v>9</v>
      </c>
      <c r="E100914" t="s">
        <v>15</v>
      </c>
      <c r="F100914" t="s">
        <v>41</v>
      </c>
      <c r="G100914" t="s">
        <v>12</v>
      </c>
    </row>
    <row r="100915" spans="1:7" x14ac:dyDescent="0.25">
      <c r="A100915" t="s">
        <v>201664</v>
      </c>
      <c r="B100915" t="s">
        <v>201665</v>
      </c>
      <c r="C100915" s="1">
        <v>44729.079236030091</v>
      </c>
      <c r="D100915" t="s">
        <v>9</v>
      </c>
      <c r="E100915" t="s">
        <v>15</v>
      </c>
      <c r="F100915" t="s">
        <v>41</v>
      </c>
      <c r="G100915" t="s">
        <v>12</v>
      </c>
    </row>
    <row r="100916" spans="1:7" x14ac:dyDescent="0.25">
      <c r="A100916" t="s">
        <v>201666</v>
      </c>
      <c r="B100916" t="s">
        <v>201667</v>
      </c>
      <c r="C100916" s="1">
        <v>44729.07923614583</v>
      </c>
      <c r="D100916" t="s">
        <v>9</v>
      </c>
      <c r="E100916" t="s">
        <v>15</v>
      </c>
      <c r="F100916" t="s">
        <v>41</v>
      </c>
      <c r="G100916" t="s">
        <v>12</v>
      </c>
    </row>
    <row r="100917" spans="1:7" x14ac:dyDescent="0.25">
      <c r="A100917" t="s">
        <v>201668</v>
      </c>
      <c r="B100917" t="s">
        <v>201669</v>
      </c>
      <c r="C100917" s="1">
        <v>44729.079228356481</v>
      </c>
      <c r="D100917" t="s">
        <v>9</v>
      </c>
      <c r="E100917" t="s">
        <v>15</v>
      </c>
      <c r="F100917" t="s">
        <v>41</v>
      </c>
      <c r="G100917" t="s">
        <v>12</v>
      </c>
    </row>
    <row r="100918" spans="1:7" x14ac:dyDescent="0.25">
      <c r="A100918" t="s">
        <v>201670</v>
      </c>
      <c r="B100918" t="s">
        <v>201671</v>
      </c>
      <c r="C100918" s="1">
        <v>44729.079230324074</v>
      </c>
      <c r="D100918" t="s">
        <v>9</v>
      </c>
      <c r="E100918" t="s">
        <v>15</v>
      </c>
      <c r="F100918" t="s">
        <v>41</v>
      </c>
      <c r="G100918" t="s">
        <v>12</v>
      </c>
    </row>
    <row r="100919" spans="1:7" x14ac:dyDescent="0.25">
      <c r="A100919" t="s">
        <v>201672</v>
      </c>
      <c r="B100919" t="s">
        <v>201673</v>
      </c>
      <c r="C100919" s="1">
        <v>44729.079228622686</v>
      </c>
      <c r="D100919" t="s">
        <v>9</v>
      </c>
      <c r="E100919" t="s">
        <v>15</v>
      </c>
      <c r="F100919" t="s">
        <v>41</v>
      </c>
      <c r="G100919" t="s">
        <v>12</v>
      </c>
    </row>
    <row r="100920" spans="1:7" x14ac:dyDescent="0.25">
      <c r="A100920" t="s">
        <v>201674</v>
      </c>
      <c r="B100920" t="s">
        <v>201675</v>
      </c>
      <c r="C100920" s="1">
        <v>45257.602551157404</v>
      </c>
      <c r="D100920" t="s">
        <v>9</v>
      </c>
      <c r="E100920" t="s">
        <v>15</v>
      </c>
      <c r="F100920" t="s">
        <v>41</v>
      </c>
      <c r="G100920" t="s">
        <v>12</v>
      </c>
    </row>
    <row r="100921" spans="1:7" x14ac:dyDescent="0.25">
      <c r="A100921" t="s">
        <v>201676</v>
      </c>
      <c r="B100921" t="s">
        <v>201677</v>
      </c>
      <c r="C100921" s="1">
        <v>44729.079229976851</v>
      </c>
      <c r="D100921" t="s">
        <v>9</v>
      </c>
      <c r="E100921" t="s">
        <v>15</v>
      </c>
      <c r="F100921" t="s">
        <v>41</v>
      </c>
      <c r="G100921" t="s">
        <v>12</v>
      </c>
    </row>
    <row r="100922" spans="1:7" x14ac:dyDescent="0.25">
      <c r="A100922" t="s">
        <v>201678</v>
      </c>
      <c r="B100922" t="s">
        <v>201679</v>
      </c>
      <c r="C100922" s="1">
        <v>44729.079229363429</v>
      </c>
      <c r="D100922" t="s">
        <v>9</v>
      </c>
      <c r="E100922" t="s">
        <v>15</v>
      </c>
      <c r="F100922" t="s">
        <v>41</v>
      </c>
      <c r="G100922" t="s">
        <v>12</v>
      </c>
    </row>
    <row r="100923" spans="1:7" x14ac:dyDescent="0.25">
      <c r="A100923" t="s">
        <v>201680</v>
      </c>
      <c r="B100923" t="s">
        <v>201681</v>
      </c>
      <c r="C100923" s="1">
        <v>45257.597474189817</v>
      </c>
      <c r="D100923" t="s">
        <v>9</v>
      </c>
      <c r="E100923" t="s">
        <v>15</v>
      </c>
      <c r="F100923" t="s">
        <v>41</v>
      </c>
      <c r="G100923" t="s">
        <v>12</v>
      </c>
    </row>
    <row r="100924" spans="1:7" x14ac:dyDescent="0.25">
      <c r="A100924" t="s">
        <v>201682</v>
      </c>
      <c r="B100924" t="s">
        <v>201683</v>
      </c>
      <c r="C100924" s="1">
        <v>44729.07923422454</v>
      </c>
      <c r="D100924" t="s">
        <v>9</v>
      </c>
      <c r="E100924" t="s">
        <v>15</v>
      </c>
      <c r="F100924" t="s">
        <v>41</v>
      </c>
      <c r="G100924" t="s">
        <v>12</v>
      </c>
    </row>
    <row r="100925" spans="1:7" x14ac:dyDescent="0.25">
      <c r="A100925" t="s">
        <v>201684</v>
      </c>
      <c r="B100925" t="s">
        <v>201685</v>
      </c>
      <c r="C100925" s="1">
        <v>45677.453768437503</v>
      </c>
      <c r="D100925" t="s">
        <v>9</v>
      </c>
      <c r="E100925" t="s">
        <v>15</v>
      </c>
      <c r="F100925" t="s">
        <v>41</v>
      </c>
      <c r="G100925" t="s">
        <v>12</v>
      </c>
    </row>
    <row r="100926" spans="1:7" x14ac:dyDescent="0.25">
      <c r="A100926" t="s">
        <v>201686</v>
      </c>
      <c r="B100926" t="s">
        <v>201687</v>
      </c>
      <c r="C100926" s="1">
        <v>44986.62785853009</v>
      </c>
      <c r="D100926" t="s">
        <v>9</v>
      </c>
      <c r="E100926" t="s">
        <v>15</v>
      </c>
      <c r="F100926" t="s">
        <v>41</v>
      </c>
      <c r="G100926" t="s">
        <v>12</v>
      </c>
    </row>
    <row r="100927" spans="1:7" x14ac:dyDescent="0.25">
      <c r="A100927" t="s">
        <v>201688</v>
      </c>
      <c r="B100927" t="s">
        <v>201689</v>
      </c>
      <c r="C100927" s="1">
        <v>44729.079230636577</v>
      </c>
      <c r="D100927" t="s">
        <v>9</v>
      </c>
      <c r="E100927" t="s">
        <v>15</v>
      </c>
      <c r="F100927" t="s">
        <v>41</v>
      </c>
      <c r="G100927" t="s">
        <v>12</v>
      </c>
    </row>
    <row r="100928" spans="1:7" x14ac:dyDescent="0.25">
      <c r="A100928" t="s">
        <v>201690</v>
      </c>
      <c r="B100928" t="s">
        <v>201691</v>
      </c>
      <c r="C100928" s="1">
        <v>44729.079234571756</v>
      </c>
      <c r="D100928" t="s">
        <v>9</v>
      </c>
      <c r="E100928" t="s">
        <v>15</v>
      </c>
      <c r="F100928" t="s">
        <v>41</v>
      </c>
      <c r="G100928" t="s">
        <v>12</v>
      </c>
    </row>
    <row r="100929" spans="1:7" x14ac:dyDescent="0.25">
      <c r="A100929" t="s">
        <v>201692</v>
      </c>
      <c r="B100929" t="s">
        <v>201693</v>
      </c>
      <c r="C100929" s="1">
        <v>45257.602553206016</v>
      </c>
      <c r="D100929" t="s">
        <v>9</v>
      </c>
      <c r="E100929" t="s">
        <v>15</v>
      </c>
      <c r="F100929" t="s">
        <v>41</v>
      </c>
      <c r="G100929" t="s">
        <v>12</v>
      </c>
    </row>
    <row r="100930" spans="1:7" x14ac:dyDescent="0.25">
      <c r="A100930" t="s">
        <v>201694</v>
      </c>
      <c r="B100930" t="s">
        <v>201695</v>
      </c>
      <c r="C100930" s="1">
        <v>44729.079229363429</v>
      </c>
      <c r="D100930" t="s">
        <v>9</v>
      </c>
      <c r="E100930" t="s">
        <v>15</v>
      </c>
      <c r="F100930" t="s">
        <v>41</v>
      </c>
      <c r="G100930" t="s">
        <v>12</v>
      </c>
    </row>
    <row r="100931" spans="1:7" x14ac:dyDescent="0.25">
      <c r="A100931" t="s">
        <v>201696</v>
      </c>
      <c r="B100931" t="s">
        <v>201697</v>
      </c>
      <c r="C100931" s="1">
        <v>44986.627859224536</v>
      </c>
      <c r="D100931" t="s">
        <v>9</v>
      </c>
      <c r="E100931" t="s">
        <v>15</v>
      </c>
      <c r="F100931" t="s">
        <v>41</v>
      </c>
      <c r="G100931" t="s">
        <v>12</v>
      </c>
    </row>
    <row r="100932" spans="1:7" x14ac:dyDescent="0.25">
      <c r="A100932" t="s">
        <v>201698</v>
      </c>
      <c r="B100932" t="s">
        <v>201699</v>
      </c>
      <c r="C100932" s="1">
        <v>45174.441796030093</v>
      </c>
      <c r="D100932" t="s">
        <v>9</v>
      </c>
      <c r="E100932" t="s">
        <v>15</v>
      </c>
      <c r="F100932" t="s">
        <v>41</v>
      </c>
      <c r="G100932" t="s">
        <v>12</v>
      </c>
    </row>
    <row r="100933" spans="1:7" x14ac:dyDescent="0.25">
      <c r="A100933" t="s">
        <v>201700</v>
      </c>
      <c r="B100933" t="s">
        <v>201701</v>
      </c>
      <c r="C100933" s="1">
        <v>44729.079235034726</v>
      </c>
      <c r="D100933" t="s">
        <v>9</v>
      </c>
      <c r="E100933" t="s">
        <v>15</v>
      </c>
      <c r="F100933" t="s">
        <v>41</v>
      </c>
      <c r="G100933" t="s">
        <v>12</v>
      </c>
    </row>
    <row r="100934" spans="1:7" x14ac:dyDescent="0.25">
      <c r="A100934" t="s">
        <v>201702</v>
      </c>
      <c r="B100934" t="s">
        <v>201703</v>
      </c>
      <c r="C100934" s="1">
        <v>44729.079229745374</v>
      </c>
      <c r="D100934" t="s">
        <v>9</v>
      </c>
      <c r="E100934" t="s">
        <v>15</v>
      </c>
      <c r="F100934" t="s">
        <v>41</v>
      </c>
      <c r="G100934" t="s">
        <v>12</v>
      </c>
    </row>
    <row r="100935" spans="1:7" x14ac:dyDescent="0.25">
      <c r="A100935" t="s">
        <v>201704</v>
      </c>
      <c r="B100935" t="s">
        <v>201705</v>
      </c>
      <c r="C100935" s="1">
        <v>44986.627859837965</v>
      </c>
      <c r="D100935" t="s">
        <v>9</v>
      </c>
      <c r="E100935" t="s">
        <v>15</v>
      </c>
      <c r="F100935" t="s">
        <v>41</v>
      </c>
      <c r="G100935" t="s">
        <v>12</v>
      </c>
    </row>
    <row r="100936" spans="1:7" x14ac:dyDescent="0.25">
      <c r="A100936" t="s">
        <v>201706</v>
      </c>
      <c r="B100936" t="s">
        <v>201707</v>
      </c>
      <c r="C100936" s="1">
        <v>44729.079242245367</v>
      </c>
      <c r="D100936" t="s">
        <v>9</v>
      </c>
      <c r="E100936" t="s">
        <v>15</v>
      </c>
      <c r="F100936" t="s">
        <v>41</v>
      </c>
      <c r="G100936" t="s">
        <v>12</v>
      </c>
    </row>
    <row r="100937" spans="1:7" x14ac:dyDescent="0.25">
      <c r="A100937" t="s">
        <v>201708</v>
      </c>
      <c r="B100937" t="s">
        <v>201709</v>
      </c>
      <c r="C100937" s="1">
        <v>44729.079232060183</v>
      </c>
      <c r="D100937" t="s">
        <v>9</v>
      </c>
      <c r="E100937" t="s">
        <v>15</v>
      </c>
      <c r="F100937" t="s">
        <v>41</v>
      </c>
      <c r="G100937" t="s">
        <v>12</v>
      </c>
    </row>
    <row r="100938" spans="1:7" x14ac:dyDescent="0.25">
      <c r="A100938" t="s">
        <v>201710</v>
      </c>
      <c r="B100938" t="s">
        <v>201711</v>
      </c>
      <c r="C100938" s="1">
        <v>44729.079230358795</v>
      </c>
      <c r="D100938" t="s">
        <v>9</v>
      </c>
      <c r="E100938" t="s">
        <v>15</v>
      </c>
      <c r="F100938" t="s">
        <v>41</v>
      </c>
      <c r="G100938" t="s">
        <v>12</v>
      </c>
    </row>
    <row r="100939" spans="1:7" x14ac:dyDescent="0.25">
      <c r="A100939" t="s">
        <v>201712</v>
      </c>
      <c r="B100939" t="s">
        <v>201713</v>
      </c>
      <c r="C100939" s="1">
        <v>44729.079231944444</v>
      </c>
      <c r="D100939" t="s">
        <v>9</v>
      </c>
      <c r="E100939" t="s">
        <v>15</v>
      </c>
      <c r="F100939" t="s">
        <v>41</v>
      </c>
      <c r="G100939" t="s">
        <v>12</v>
      </c>
    </row>
    <row r="100940" spans="1:7" x14ac:dyDescent="0.25">
      <c r="A100940" t="s">
        <v>201714</v>
      </c>
      <c r="B100940" t="s">
        <v>201715</v>
      </c>
      <c r="C100940" s="1">
        <v>44729.079235729165</v>
      </c>
      <c r="D100940" t="s">
        <v>9</v>
      </c>
      <c r="E100940" t="s">
        <v>15</v>
      </c>
      <c r="F100940" t="s">
        <v>41</v>
      </c>
      <c r="G100940" t="s">
        <v>12</v>
      </c>
    </row>
    <row r="100941" spans="1:7" x14ac:dyDescent="0.25">
      <c r="A100941" t="s">
        <v>201716</v>
      </c>
      <c r="B100941" t="s">
        <v>201717</v>
      </c>
      <c r="C100941" s="1">
        <v>44729.079232986114</v>
      </c>
      <c r="D100941" t="s">
        <v>9</v>
      </c>
      <c r="E100941" t="s">
        <v>15</v>
      </c>
      <c r="F100941" t="s">
        <v>41</v>
      </c>
      <c r="G100941" t="s">
        <v>12</v>
      </c>
    </row>
    <row r="100942" spans="1:7" x14ac:dyDescent="0.25">
      <c r="A100942" t="s">
        <v>201718</v>
      </c>
      <c r="B100942" t="s">
        <v>201719</v>
      </c>
      <c r="C100942" s="1">
        <v>44729.079243136577</v>
      </c>
      <c r="D100942" t="s">
        <v>9</v>
      </c>
      <c r="E100942" t="s">
        <v>15</v>
      </c>
      <c r="F100942" t="s">
        <v>41</v>
      </c>
      <c r="G100942" t="s">
        <v>12</v>
      </c>
    </row>
    <row r="100943" spans="1:7" x14ac:dyDescent="0.25">
      <c r="A100943" t="s">
        <v>201720</v>
      </c>
      <c r="B100943" t="s">
        <v>201721</v>
      </c>
      <c r="C100943" s="1">
        <v>45120.091727974534</v>
      </c>
      <c r="D100943" t="s">
        <v>9</v>
      </c>
      <c r="E100943" t="s">
        <v>15</v>
      </c>
      <c r="F100943" t="s">
        <v>41</v>
      </c>
      <c r="G100943" t="s">
        <v>12</v>
      </c>
    </row>
    <row r="100944" spans="1:7" x14ac:dyDescent="0.25">
      <c r="A100944" t="s">
        <v>201722</v>
      </c>
      <c r="B100944" t="s">
        <v>201723</v>
      </c>
      <c r="C100944" s="1">
        <v>44729.079237881946</v>
      </c>
      <c r="D100944" t="s">
        <v>9</v>
      </c>
      <c r="E100944" t="s">
        <v>15</v>
      </c>
      <c r="F100944" t="s">
        <v>41</v>
      </c>
      <c r="G100944" t="s">
        <v>12</v>
      </c>
    </row>
    <row r="100945" spans="1:7" x14ac:dyDescent="0.25">
      <c r="A100945" t="s">
        <v>201724</v>
      </c>
      <c r="B100945" t="s">
        <v>201725</v>
      </c>
      <c r="C100945" s="1">
        <v>44729.079231678239</v>
      </c>
      <c r="D100945" t="s">
        <v>9</v>
      </c>
      <c r="E100945" t="s">
        <v>15</v>
      </c>
      <c r="F100945" t="s">
        <v>41</v>
      </c>
      <c r="G100945" t="s">
        <v>12</v>
      </c>
    </row>
    <row r="100946" spans="1:7" x14ac:dyDescent="0.25">
      <c r="A100946" t="s">
        <v>201726</v>
      </c>
      <c r="B100946" t="s">
        <v>201727</v>
      </c>
      <c r="C100946" s="1">
        <v>44729.079238738428</v>
      </c>
      <c r="D100946" t="s">
        <v>9</v>
      </c>
      <c r="E100946" t="s">
        <v>15</v>
      </c>
      <c r="F100946" t="s">
        <v>41</v>
      </c>
      <c r="G100946" t="s">
        <v>12</v>
      </c>
    </row>
    <row r="100947" spans="1:7" x14ac:dyDescent="0.25">
      <c r="A100947" t="s">
        <v>201728</v>
      </c>
      <c r="B100947" t="s">
        <v>201729</v>
      </c>
      <c r="C100947" s="1">
        <v>44729.079232326389</v>
      </c>
      <c r="D100947" t="s">
        <v>9</v>
      </c>
      <c r="E100947" t="s">
        <v>15</v>
      </c>
      <c r="F100947" t="s">
        <v>41</v>
      </c>
      <c r="G100947" t="s">
        <v>12</v>
      </c>
    </row>
    <row r="100948" spans="1:7" x14ac:dyDescent="0.25">
      <c r="A100948" t="s">
        <v>201730</v>
      </c>
      <c r="B100948" t="s">
        <v>201731</v>
      </c>
      <c r="C100948" s="1">
        <v>44729.079240011575</v>
      </c>
      <c r="D100948" t="s">
        <v>9</v>
      </c>
      <c r="E100948" t="s">
        <v>15</v>
      </c>
      <c r="F100948" t="s">
        <v>41</v>
      </c>
      <c r="G100948" t="s">
        <v>12</v>
      </c>
    </row>
    <row r="100949" spans="1:7" x14ac:dyDescent="0.25">
      <c r="A100949" t="s">
        <v>201732</v>
      </c>
      <c r="B100949" t="s">
        <v>201733</v>
      </c>
      <c r="C100949" s="1">
        <v>45663.614453125003</v>
      </c>
      <c r="D100949" t="s">
        <v>9</v>
      </c>
      <c r="E100949" t="s">
        <v>15</v>
      </c>
      <c r="F100949" t="s">
        <v>41</v>
      </c>
      <c r="G100949" t="s">
        <v>12</v>
      </c>
    </row>
    <row r="100950" spans="1:7" x14ac:dyDescent="0.25">
      <c r="A100950" t="s">
        <v>201734</v>
      </c>
      <c r="B100950" t="s">
        <v>201735</v>
      </c>
      <c r="C100950" s="1">
        <v>44729.079239386578</v>
      </c>
      <c r="D100950" t="s">
        <v>9</v>
      </c>
      <c r="E100950" t="s">
        <v>15</v>
      </c>
      <c r="F100950" t="s">
        <v>41</v>
      </c>
      <c r="G100950" t="s">
        <v>12</v>
      </c>
    </row>
    <row r="100951" spans="1:7" x14ac:dyDescent="0.25">
      <c r="A100951" t="s">
        <v>201736</v>
      </c>
      <c r="B100951" t="s">
        <v>201737</v>
      </c>
      <c r="C100951" s="1">
        <v>44729.079243518521</v>
      </c>
      <c r="D100951" t="s">
        <v>9</v>
      </c>
      <c r="E100951" t="s">
        <v>15</v>
      </c>
      <c r="F100951" t="s">
        <v>41</v>
      </c>
      <c r="G100951" t="s">
        <v>12</v>
      </c>
    </row>
    <row r="100952" spans="1:7" x14ac:dyDescent="0.25">
      <c r="A100952" t="s">
        <v>201738</v>
      </c>
      <c r="B100952" t="s">
        <v>201739</v>
      </c>
      <c r="C100952" s="1">
        <v>45257.590482557869</v>
      </c>
      <c r="D100952" t="s">
        <v>9</v>
      </c>
      <c r="E100952" t="s">
        <v>15</v>
      </c>
      <c r="F100952" t="s">
        <v>41</v>
      </c>
      <c r="G100952" t="s">
        <v>12</v>
      </c>
    </row>
    <row r="100953" spans="1:7" x14ac:dyDescent="0.25">
      <c r="A100953" t="s">
        <v>201740</v>
      </c>
      <c r="B100953" t="s">
        <v>201741</v>
      </c>
      <c r="C100953" s="1">
        <v>44729.079240474537</v>
      </c>
      <c r="D100953" t="s">
        <v>9</v>
      </c>
      <c r="E100953" t="s">
        <v>15</v>
      </c>
      <c r="F100953" t="s">
        <v>41</v>
      </c>
      <c r="G100953" t="s">
        <v>12</v>
      </c>
    </row>
    <row r="100954" spans="1:7" x14ac:dyDescent="0.25">
      <c r="A100954" t="s">
        <v>201742</v>
      </c>
      <c r="B100954" t="s">
        <v>201743</v>
      </c>
      <c r="C100954" s="1">
        <v>44729.079240046296</v>
      </c>
      <c r="D100954" t="s">
        <v>9</v>
      </c>
      <c r="E100954" t="s">
        <v>15</v>
      </c>
      <c r="F100954" t="s">
        <v>41</v>
      </c>
      <c r="G100954" t="s">
        <v>12</v>
      </c>
    </row>
    <row r="100955" spans="1:7" x14ac:dyDescent="0.25">
      <c r="A100955" t="s">
        <v>201744</v>
      </c>
      <c r="B100955" t="s">
        <v>201745</v>
      </c>
      <c r="C100955" s="1">
        <v>44729.079233715274</v>
      </c>
      <c r="D100955" t="s">
        <v>9</v>
      </c>
      <c r="E100955" t="s">
        <v>15</v>
      </c>
      <c r="F100955" t="s">
        <v>41</v>
      </c>
      <c r="G100955" t="s">
        <v>12</v>
      </c>
    </row>
    <row r="100956" spans="1:7" x14ac:dyDescent="0.25">
      <c r="A100956" t="s">
        <v>201746</v>
      </c>
      <c r="B100956" t="s">
        <v>201747</v>
      </c>
      <c r="C100956" s="1">
        <v>45120.124612002313</v>
      </c>
      <c r="D100956" t="s">
        <v>9</v>
      </c>
      <c r="E100956" t="s">
        <v>15</v>
      </c>
      <c r="F100956" t="s">
        <v>41</v>
      </c>
      <c r="G100956" t="s">
        <v>12</v>
      </c>
    </row>
    <row r="100957" spans="1:7" x14ac:dyDescent="0.25">
      <c r="A100957" t="s">
        <v>201748</v>
      </c>
      <c r="B100957" t="s">
        <v>201749</v>
      </c>
      <c r="C100957" s="1">
        <v>45663.61507453704</v>
      </c>
      <c r="D100957" t="s">
        <v>9</v>
      </c>
      <c r="E100957" t="s">
        <v>15</v>
      </c>
      <c r="F100957" t="s">
        <v>41</v>
      </c>
      <c r="G100957" t="s">
        <v>12</v>
      </c>
    </row>
    <row r="100958" spans="1:7" x14ac:dyDescent="0.25">
      <c r="A100958" t="s">
        <v>201750</v>
      </c>
      <c r="B100958" t="s">
        <v>201751</v>
      </c>
      <c r="C100958" s="1">
        <v>44729.079241203704</v>
      </c>
      <c r="D100958" t="s">
        <v>9</v>
      </c>
      <c r="E100958" t="s">
        <v>15</v>
      </c>
      <c r="F100958" t="s">
        <v>41</v>
      </c>
      <c r="G100958" t="s">
        <v>12</v>
      </c>
    </row>
    <row r="100959" spans="1:7" x14ac:dyDescent="0.25">
      <c r="A100959" t="s">
        <v>201752</v>
      </c>
      <c r="B100959" t="s">
        <v>201753</v>
      </c>
      <c r="C100959" s="1">
        <v>45257.558081979165</v>
      </c>
      <c r="D100959" t="s">
        <v>9</v>
      </c>
      <c r="E100959" t="s">
        <v>15</v>
      </c>
      <c r="F100959" t="s">
        <v>41</v>
      </c>
      <c r="G100959" t="s">
        <v>12</v>
      </c>
    </row>
    <row r="100960" spans="1:7" x14ac:dyDescent="0.25">
      <c r="A100960" t="s">
        <v>201754</v>
      </c>
      <c r="B100960" t="s">
        <v>201755</v>
      </c>
      <c r="C100960" s="1">
        <v>44729.079234108794</v>
      </c>
      <c r="D100960" t="s">
        <v>9</v>
      </c>
      <c r="E100960" t="s">
        <v>15</v>
      </c>
      <c r="F100960" t="s">
        <v>41</v>
      </c>
      <c r="G100960" t="s">
        <v>12</v>
      </c>
    </row>
    <row r="100961" spans="1:7" x14ac:dyDescent="0.25">
      <c r="A100961" t="s">
        <v>201756</v>
      </c>
      <c r="B100961" t="s">
        <v>201757</v>
      </c>
      <c r="C100961" s="1">
        <v>44729.07924201389</v>
      </c>
      <c r="D100961" t="s">
        <v>9</v>
      </c>
      <c r="E100961" t="s">
        <v>15</v>
      </c>
      <c r="F100961" t="s">
        <v>41</v>
      </c>
      <c r="G100961" t="s">
        <v>12</v>
      </c>
    </row>
    <row r="100962" spans="1:7" x14ac:dyDescent="0.25">
      <c r="A100962" t="s">
        <v>201758</v>
      </c>
      <c r="B100962" t="s">
        <v>201759</v>
      </c>
      <c r="C100962" s="1">
        <v>44729.079242557869</v>
      </c>
      <c r="D100962" t="s">
        <v>9</v>
      </c>
      <c r="E100962" t="s">
        <v>15</v>
      </c>
      <c r="F100962" t="s">
        <v>41</v>
      </c>
      <c r="G100962" t="s">
        <v>12</v>
      </c>
    </row>
    <row r="100963" spans="1:7" x14ac:dyDescent="0.25">
      <c r="A100963" t="s">
        <v>201760</v>
      </c>
      <c r="B100963" t="s">
        <v>201761</v>
      </c>
      <c r="C100963" s="1">
        <v>44729.079241701387</v>
      </c>
      <c r="D100963" t="s">
        <v>9</v>
      </c>
      <c r="E100963" t="s">
        <v>15</v>
      </c>
      <c r="F100963" t="s">
        <v>41</v>
      </c>
      <c r="G100963" t="s">
        <v>12</v>
      </c>
    </row>
    <row r="100964" spans="1:7" x14ac:dyDescent="0.25">
      <c r="A100964" t="s">
        <v>201762</v>
      </c>
      <c r="B100964" t="s">
        <v>201763</v>
      </c>
      <c r="C100964" s="1">
        <v>44729.079241631945</v>
      </c>
      <c r="D100964" t="s">
        <v>9</v>
      </c>
      <c r="E100964" t="s">
        <v>15</v>
      </c>
      <c r="F100964" t="s">
        <v>35</v>
      </c>
      <c r="G100964" t="s">
        <v>12</v>
      </c>
    </row>
    <row r="100965" spans="1:7" x14ac:dyDescent="0.25">
      <c r="A100965" t="s">
        <v>201764</v>
      </c>
      <c r="B100965" t="s">
        <v>201765</v>
      </c>
      <c r="C100965" s="1">
        <v>44729.079235300924</v>
      </c>
      <c r="D100965" t="s">
        <v>9</v>
      </c>
      <c r="E100965" t="s">
        <v>15</v>
      </c>
      <c r="F100965" t="s">
        <v>41</v>
      </c>
      <c r="G100965" t="s">
        <v>12</v>
      </c>
    </row>
    <row r="100966" spans="1:7" x14ac:dyDescent="0.25">
      <c r="A100966" t="s">
        <v>201766</v>
      </c>
      <c r="B100966" t="s">
        <v>201767</v>
      </c>
      <c r="C100966" s="1">
        <v>44729.079242395834</v>
      </c>
      <c r="D100966" t="s">
        <v>9</v>
      </c>
      <c r="E100966" t="s">
        <v>15</v>
      </c>
      <c r="F100966" t="s">
        <v>41</v>
      </c>
      <c r="G100966" t="s">
        <v>12</v>
      </c>
    </row>
    <row r="100967" spans="1:7" x14ac:dyDescent="0.25">
      <c r="A100967" t="s">
        <v>201768</v>
      </c>
      <c r="B100967" t="s">
        <v>201769</v>
      </c>
      <c r="C100967" s="1">
        <v>44729.079243206019</v>
      </c>
      <c r="D100967" t="s">
        <v>9</v>
      </c>
      <c r="E100967" t="s">
        <v>15</v>
      </c>
      <c r="F100967" t="s">
        <v>41</v>
      </c>
      <c r="G100967" t="s">
        <v>12</v>
      </c>
    </row>
    <row r="100968" spans="1:7" x14ac:dyDescent="0.25">
      <c r="A100968" t="s">
        <v>201770</v>
      </c>
      <c r="B100968" t="s">
        <v>201771</v>
      </c>
      <c r="C100968" s="1">
        <v>44729.079242442131</v>
      </c>
      <c r="D100968" t="s">
        <v>9</v>
      </c>
      <c r="E100968" t="s">
        <v>15</v>
      </c>
      <c r="F100968" t="s">
        <v>41</v>
      </c>
      <c r="G100968" t="s">
        <v>12</v>
      </c>
    </row>
    <row r="100969" spans="1:7" x14ac:dyDescent="0.25">
      <c r="A100969" t="s">
        <v>201772</v>
      </c>
      <c r="B100969" t="s">
        <v>201773</v>
      </c>
      <c r="C100969" s="1">
        <v>45120.138281712963</v>
      </c>
      <c r="D100969" t="s">
        <v>9</v>
      </c>
      <c r="E100969" t="s">
        <v>15</v>
      </c>
      <c r="F100969" t="s">
        <v>35</v>
      </c>
      <c r="G100969" t="s">
        <v>12</v>
      </c>
    </row>
    <row r="100970" spans="1:7" x14ac:dyDescent="0.25">
      <c r="A100970" t="s">
        <v>201774</v>
      </c>
      <c r="B100970" t="s">
        <v>201775</v>
      </c>
      <c r="C100970" s="1">
        <v>44729.079243865737</v>
      </c>
      <c r="D100970" t="s">
        <v>9</v>
      </c>
      <c r="E100970" t="s">
        <v>15</v>
      </c>
      <c r="F100970" t="s">
        <v>41</v>
      </c>
      <c r="G100970" t="s">
        <v>12</v>
      </c>
    </row>
    <row r="100971" spans="1:7" x14ac:dyDescent="0.25">
      <c r="A100971" t="s">
        <v>201776</v>
      </c>
      <c r="B100971" t="s">
        <v>201777</v>
      </c>
      <c r="C100971" s="1">
        <v>44729.079242824075</v>
      </c>
      <c r="D100971" t="s">
        <v>9</v>
      </c>
      <c r="E100971" t="s">
        <v>15</v>
      </c>
      <c r="F100971" t="s">
        <v>41</v>
      </c>
      <c r="G100971" t="s">
        <v>12</v>
      </c>
    </row>
    <row r="100972" spans="1:7" x14ac:dyDescent="0.25">
      <c r="A100972" t="s">
        <v>201778</v>
      </c>
      <c r="B100972" t="s">
        <v>201779</v>
      </c>
      <c r="C100972" s="1">
        <v>44729.079242824075</v>
      </c>
      <c r="D100972" t="s">
        <v>9</v>
      </c>
      <c r="E100972" t="s">
        <v>15</v>
      </c>
      <c r="F100972" t="s">
        <v>41</v>
      </c>
      <c r="G100972" t="s">
        <v>12</v>
      </c>
    </row>
    <row r="100973" spans="1:7" x14ac:dyDescent="0.25">
      <c r="A100973" t="s">
        <v>201780</v>
      </c>
      <c r="B100973" t="s">
        <v>201781</v>
      </c>
      <c r="C100973" s="1">
        <v>44986.627867743053</v>
      </c>
      <c r="D100973" t="s">
        <v>9</v>
      </c>
      <c r="E100973" t="s">
        <v>15</v>
      </c>
      <c r="F100973" t="s">
        <v>35</v>
      </c>
      <c r="G100973" t="s">
        <v>12</v>
      </c>
    </row>
    <row r="100974" spans="1:7" x14ac:dyDescent="0.25">
      <c r="A100974" t="s">
        <v>201782</v>
      </c>
      <c r="B100974" t="s">
        <v>201783</v>
      </c>
      <c r="C100974" s="1">
        <v>44729.079236307873</v>
      </c>
      <c r="D100974" t="s">
        <v>9</v>
      </c>
      <c r="E100974" t="s">
        <v>15</v>
      </c>
      <c r="F100974" t="s">
        <v>41</v>
      </c>
      <c r="G100974" t="s">
        <v>12</v>
      </c>
    </row>
    <row r="100975" spans="1:7" x14ac:dyDescent="0.25">
      <c r="A100975" t="s">
        <v>201784</v>
      </c>
      <c r="B100975" t="s">
        <v>201785</v>
      </c>
      <c r="C100975" s="1">
        <v>44729.079236724538</v>
      </c>
      <c r="D100975" t="s">
        <v>9</v>
      </c>
      <c r="E100975" t="s">
        <v>15</v>
      </c>
      <c r="F100975" t="s">
        <v>41</v>
      </c>
      <c r="G100975" t="s">
        <v>12</v>
      </c>
    </row>
    <row r="100976" spans="1:7" x14ac:dyDescent="0.25">
      <c r="A100976" t="s">
        <v>201786</v>
      </c>
      <c r="B100976" t="s">
        <v>201787</v>
      </c>
      <c r="C100976" s="1">
        <v>44729.07923653935</v>
      </c>
      <c r="D100976" t="s">
        <v>9</v>
      </c>
      <c r="E100976" t="s">
        <v>15</v>
      </c>
      <c r="F100976" t="s">
        <v>41</v>
      </c>
      <c r="G100976" t="s">
        <v>12</v>
      </c>
    </row>
    <row r="100977" spans="1:7" x14ac:dyDescent="0.25">
      <c r="A100977" t="s">
        <v>201788</v>
      </c>
      <c r="B100977" t="s">
        <v>201789</v>
      </c>
      <c r="C100977" s="1">
        <v>44729.079235729165</v>
      </c>
      <c r="D100977" t="s">
        <v>9</v>
      </c>
      <c r="E100977" t="s">
        <v>15</v>
      </c>
      <c r="F100977" t="s">
        <v>41</v>
      </c>
      <c r="G100977" t="s">
        <v>12</v>
      </c>
    </row>
    <row r="100978" spans="1:7" x14ac:dyDescent="0.25">
      <c r="A100978" t="s">
        <v>201790</v>
      </c>
      <c r="B100978" t="s">
        <v>201791</v>
      </c>
      <c r="C100978" s="1">
        <v>45120.129757407405</v>
      </c>
      <c r="D100978" t="s">
        <v>9</v>
      </c>
      <c r="E100978" t="s">
        <v>15</v>
      </c>
      <c r="F100978" t="s">
        <v>35</v>
      </c>
      <c r="G100978" t="s">
        <v>12</v>
      </c>
    </row>
    <row r="100979" spans="1:7" x14ac:dyDescent="0.25">
      <c r="A100979" t="s">
        <v>201792</v>
      </c>
      <c r="B100979" t="s">
        <v>201793</v>
      </c>
      <c r="C100979" s="1">
        <v>44729.079237465281</v>
      </c>
      <c r="D100979" t="s">
        <v>9</v>
      </c>
      <c r="E100979" t="s">
        <v>15</v>
      </c>
      <c r="F100979" t="s">
        <v>41</v>
      </c>
      <c r="G100979" t="s">
        <v>12</v>
      </c>
    </row>
    <row r="100980" spans="1:7" x14ac:dyDescent="0.25">
      <c r="A100980" t="s">
        <v>201794</v>
      </c>
      <c r="B100980" t="s">
        <v>201795</v>
      </c>
      <c r="C100980" s="1">
        <v>44729.079237349535</v>
      </c>
      <c r="D100980" t="s">
        <v>9</v>
      </c>
      <c r="E100980" t="s">
        <v>15</v>
      </c>
      <c r="F100980" t="s">
        <v>41</v>
      </c>
      <c r="G100980" t="s">
        <v>12</v>
      </c>
    </row>
    <row r="100981" spans="1:7" x14ac:dyDescent="0.25">
      <c r="A100981" t="s">
        <v>201796</v>
      </c>
      <c r="B100981" t="s">
        <v>201797</v>
      </c>
      <c r="C100981" s="1">
        <v>44729.07924540509</v>
      </c>
      <c r="D100981" t="s">
        <v>9</v>
      </c>
      <c r="E100981" t="s">
        <v>15</v>
      </c>
      <c r="F100981" t="s">
        <v>35</v>
      </c>
      <c r="G100981" t="s">
        <v>12</v>
      </c>
    </row>
    <row r="100982" spans="1:7" x14ac:dyDescent="0.25">
      <c r="A100982" t="s">
        <v>201798</v>
      </c>
      <c r="B100982" t="s">
        <v>201799</v>
      </c>
      <c r="C100982" s="1">
        <v>44729.079237465281</v>
      </c>
      <c r="D100982" t="s">
        <v>9</v>
      </c>
      <c r="E100982" t="s">
        <v>15</v>
      </c>
      <c r="F100982" t="s">
        <v>41</v>
      </c>
      <c r="G100982" t="s">
        <v>12</v>
      </c>
    </row>
    <row r="100983" spans="1:7" x14ac:dyDescent="0.25">
      <c r="A100983" t="s">
        <v>201800</v>
      </c>
      <c r="B100983" t="s">
        <v>201801</v>
      </c>
      <c r="C100983" s="1">
        <v>44729.079236076388</v>
      </c>
      <c r="D100983" t="s">
        <v>9</v>
      </c>
      <c r="E100983" t="s">
        <v>15</v>
      </c>
      <c r="F100983" t="s">
        <v>41</v>
      </c>
      <c r="G100983" t="s">
        <v>12</v>
      </c>
    </row>
    <row r="100984" spans="1:7" x14ac:dyDescent="0.25">
      <c r="A100984" t="s">
        <v>201802</v>
      </c>
      <c r="B100984" t="s">
        <v>201803</v>
      </c>
      <c r="C100984" s="1">
        <v>44729.079237997685</v>
      </c>
      <c r="D100984" t="s">
        <v>9</v>
      </c>
      <c r="E100984" t="s">
        <v>15</v>
      </c>
      <c r="F100984" t="s">
        <v>41</v>
      </c>
      <c r="G100984" t="s">
        <v>12</v>
      </c>
    </row>
    <row r="100985" spans="1:7" x14ac:dyDescent="0.25">
      <c r="A100985" t="s">
        <v>201804</v>
      </c>
      <c r="B100985" t="s">
        <v>201805</v>
      </c>
      <c r="C100985" s="1">
        <v>45120.12467809028</v>
      </c>
      <c r="D100985" t="s">
        <v>9</v>
      </c>
      <c r="E100985" t="s">
        <v>15</v>
      </c>
      <c r="F100985" t="s">
        <v>35</v>
      </c>
      <c r="G100985" t="s">
        <v>12</v>
      </c>
    </row>
    <row r="100986" spans="1:7" x14ac:dyDescent="0.25">
      <c r="A100986" t="s">
        <v>201806</v>
      </c>
      <c r="B100986" t="s">
        <v>201807</v>
      </c>
      <c r="C100986" s="1">
        <v>45120.124060567126</v>
      </c>
      <c r="D100986" t="s">
        <v>9</v>
      </c>
      <c r="E100986" t="s">
        <v>15</v>
      </c>
      <c r="F100986" t="s">
        <v>41</v>
      </c>
      <c r="G100986" t="s">
        <v>12</v>
      </c>
    </row>
    <row r="100987" spans="1:7" x14ac:dyDescent="0.25">
      <c r="A100987" t="s">
        <v>201808</v>
      </c>
      <c r="B100987" t="s">
        <v>201809</v>
      </c>
      <c r="C100987" s="1">
        <v>44729.079236655096</v>
      </c>
      <c r="D100987" t="s">
        <v>9</v>
      </c>
      <c r="E100987" t="s">
        <v>15</v>
      </c>
      <c r="F100987" t="s">
        <v>41</v>
      </c>
      <c r="G100987" t="s">
        <v>12</v>
      </c>
    </row>
    <row r="100988" spans="1:7" x14ac:dyDescent="0.25">
      <c r="A100988" t="s">
        <v>201810</v>
      </c>
      <c r="B100988" t="s">
        <v>201811</v>
      </c>
      <c r="C100988" s="1">
        <v>44729.079245601853</v>
      </c>
      <c r="D100988" t="s">
        <v>9</v>
      </c>
      <c r="E100988" t="s">
        <v>15</v>
      </c>
      <c r="F100988" t="s">
        <v>19</v>
      </c>
      <c r="G100988" t="s">
        <v>12</v>
      </c>
    </row>
    <row r="100989" spans="1:7" x14ac:dyDescent="0.25">
      <c r="A100989" t="s">
        <v>201812</v>
      </c>
      <c r="B100989" t="s">
        <v>201813</v>
      </c>
      <c r="C100989" s="1">
        <v>44729.079237928243</v>
      </c>
      <c r="D100989" t="s">
        <v>9</v>
      </c>
      <c r="E100989" t="s">
        <v>15</v>
      </c>
      <c r="F100989" t="s">
        <v>41</v>
      </c>
      <c r="G100989" t="s">
        <v>12</v>
      </c>
    </row>
    <row r="100990" spans="1:7" x14ac:dyDescent="0.25">
      <c r="A100990" t="s">
        <v>201814</v>
      </c>
      <c r="B100990" t="s">
        <v>201815</v>
      </c>
      <c r="C100990" s="1">
        <v>44986.627868020834</v>
      </c>
      <c r="D100990" t="s">
        <v>9</v>
      </c>
      <c r="E100990" t="s">
        <v>15</v>
      </c>
      <c r="F100990" t="s">
        <v>35</v>
      </c>
      <c r="G100990" t="s">
        <v>12</v>
      </c>
    </row>
    <row r="100991" spans="1:7" x14ac:dyDescent="0.25">
      <c r="A100991" t="s">
        <v>201816</v>
      </c>
      <c r="B100991" t="s">
        <v>201817</v>
      </c>
      <c r="C100991" s="1">
        <v>45120.126172303244</v>
      </c>
      <c r="D100991" t="s">
        <v>9</v>
      </c>
      <c r="E100991" t="s">
        <v>15</v>
      </c>
      <c r="F100991" t="s">
        <v>28</v>
      </c>
      <c r="G100991" t="s">
        <v>12</v>
      </c>
    </row>
    <row r="100992" spans="1:7" x14ac:dyDescent="0.25">
      <c r="A100992" t="s">
        <v>201818</v>
      </c>
      <c r="B100992" t="s">
        <v>201819</v>
      </c>
      <c r="C100992" s="1">
        <v>44729.079243136577</v>
      </c>
      <c r="D100992" t="s">
        <v>9</v>
      </c>
      <c r="E100992" t="s">
        <v>15</v>
      </c>
      <c r="F100992" t="s">
        <v>16</v>
      </c>
      <c r="G100992" t="s">
        <v>12</v>
      </c>
    </row>
    <row r="100993" spans="1:7" x14ac:dyDescent="0.25">
      <c r="A100993" t="s">
        <v>201820</v>
      </c>
      <c r="B100993" t="s">
        <v>201821</v>
      </c>
      <c r="C100993" s="1">
        <v>44729.079243981483</v>
      </c>
      <c r="D100993" t="s">
        <v>9</v>
      </c>
      <c r="E100993" t="s">
        <v>15</v>
      </c>
      <c r="F100993" t="s">
        <v>41</v>
      </c>
      <c r="G100993" t="s">
        <v>12</v>
      </c>
    </row>
    <row r="100994" spans="1:7" x14ac:dyDescent="0.25">
      <c r="A100994" t="s">
        <v>201822</v>
      </c>
      <c r="B100994" t="s">
        <v>201823</v>
      </c>
      <c r="C100994" s="1">
        <v>44729.07923614583</v>
      </c>
      <c r="D100994" t="s">
        <v>9</v>
      </c>
      <c r="E100994" t="s">
        <v>15</v>
      </c>
      <c r="F100994" t="s">
        <v>41</v>
      </c>
      <c r="G100994" t="s">
        <v>12</v>
      </c>
    </row>
    <row r="100995" spans="1:7" x14ac:dyDescent="0.25">
      <c r="A100995" t="s">
        <v>201824</v>
      </c>
      <c r="B100995" t="s">
        <v>201825</v>
      </c>
      <c r="C100995" s="1">
        <v>45120.124127465278</v>
      </c>
      <c r="D100995" t="s">
        <v>9</v>
      </c>
      <c r="E100995" t="s">
        <v>15</v>
      </c>
      <c r="F100995" t="s">
        <v>41</v>
      </c>
      <c r="G100995" t="s">
        <v>12</v>
      </c>
    </row>
    <row r="100996" spans="1:7" x14ac:dyDescent="0.25">
      <c r="A100996" t="s">
        <v>201826</v>
      </c>
      <c r="B100996" t="s">
        <v>201827</v>
      </c>
      <c r="C100996" s="1">
        <v>45257.508636226848</v>
      </c>
      <c r="D100996" t="s">
        <v>9</v>
      </c>
      <c r="E100996" t="s">
        <v>15</v>
      </c>
      <c r="F100996" t="s">
        <v>19</v>
      </c>
      <c r="G100996" t="s">
        <v>12</v>
      </c>
    </row>
    <row r="100997" spans="1:7" x14ac:dyDescent="0.25">
      <c r="A100997" t="s">
        <v>201828</v>
      </c>
      <c r="B100997" t="s">
        <v>201829</v>
      </c>
      <c r="C100997" s="1">
        <v>44729.079243518521</v>
      </c>
      <c r="D100997" t="s">
        <v>9</v>
      </c>
      <c r="E100997" t="s">
        <v>15</v>
      </c>
      <c r="F100997" t="s">
        <v>28</v>
      </c>
      <c r="G100997" t="s">
        <v>12</v>
      </c>
    </row>
    <row r="100998" spans="1:7" x14ac:dyDescent="0.25">
      <c r="A100998" t="s">
        <v>201830</v>
      </c>
      <c r="B100998" t="s">
        <v>201831</v>
      </c>
      <c r="C100998" s="1">
        <v>44729.07923614583</v>
      </c>
      <c r="D100998" t="s">
        <v>9</v>
      </c>
      <c r="E100998" t="s">
        <v>15</v>
      </c>
      <c r="F100998" t="s">
        <v>41</v>
      </c>
      <c r="G100998" t="s">
        <v>12</v>
      </c>
    </row>
    <row r="100999" spans="1:7" x14ac:dyDescent="0.25">
      <c r="A100999" t="s">
        <v>201832</v>
      </c>
      <c r="B100999" t="s">
        <v>201833</v>
      </c>
      <c r="C100999" s="1">
        <v>44729.079236770835</v>
      </c>
      <c r="D100999" t="s">
        <v>9</v>
      </c>
      <c r="E100999" t="s">
        <v>15</v>
      </c>
      <c r="F100999" t="s">
        <v>41</v>
      </c>
      <c r="G100999" t="s">
        <v>12</v>
      </c>
    </row>
    <row r="101000" spans="1:7" x14ac:dyDescent="0.25">
      <c r="A101000" t="s">
        <v>201834</v>
      </c>
      <c r="B101000" t="s">
        <v>201835</v>
      </c>
      <c r="C101000" s="1">
        <v>44729.079245219909</v>
      </c>
      <c r="D101000" t="s">
        <v>9</v>
      </c>
      <c r="E101000" t="s">
        <v>15</v>
      </c>
      <c r="F101000" t="s">
        <v>19</v>
      </c>
      <c r="G101000" t="s">
        <v>12</v>
      </c>
    </row>
    <row r="101001" spans="1:7" x14ac:dyDescent="0.25">
      <c r="A101001" t="s">
        <v>201836</v>
      </c>
      <c r="B101001" t="s">
        <v>201837</v>
      </c>
      <c r="C101001" s="1">
        <v>44729.079242824075</v>
      </c>
      <c r="D101001" t="s">
        <v>9</v>
      </c>
      <c r="E101001" t="s">
        <v>15</v>
      </c>
      <c r="F101001" t="s">
        <v>41</v>
      </c>
      <c r="G101001" t="s">
        <v>12</v>
      </c>
    </row>
    <row r="101002" spans="1:7" x14ac:dyDescent="0.25">
      <c r="A101002" t="s">
        <v>201838</v>
      </c>
      <c r="B101002" t="s">
        <v>201839</v>
      </c>
      <c r="C101002" s="1">
        <v>44729.079236886573</v>
      </c>
      <c r="D101002" t="s">
        <v>9</v>
      </c>
      <c r="E101002" t="s">
        <v>15</v>
      </c>
      <c r="F101002" t="s">
        <v>41</v>
      </c>
      <c r="G101002" t="s">
        <v>12</v>
      </c>
    </row>
    <row r="101003" spans="1:7" x14ac:dyDescent="0.25">
      <c r="A101003" t="s">
        <v>201840</v>
      </c>
      <c r="B101003" t="s">
        <v>201841</v>
      </c>
      <c r="C101003" s="1">
        <v>44986.62786886574</v>
      </c>
      <c r="D101003" t="s">
        <v>9</v>
      </c>
      <c r="E101003" t="s">
        <v>15</v>
      </c>
      <c r="F101003" t="s">
        <v>28</v>
      </c>
      <c r="G101003" t="s">
        <v>12</v>
      </c>
    </row>
    <row r="101004" spans="1:7" x14ac:dyDescent="0.25">
      <c r="A101004" t="s">
        <v>201842</v>
      </c>
      <c r="B101004" t="s">
        <v>201843</v>
      </c>
      <c r="C101004" s="1">
        <v>44729.079237418984</v>
      </c>
      <c r="D101004" t="s">
        <v>9</v>
      </c>
      <c r="E101004" t="s">
        <v>15</v>
      </c>
      <c r="F101004" t="s">
        <v>41</v>
      </c>
      <c r="G101004" t="s">
        <v>12</v>
      </c>
    </row>
    <row r="101005" spans="1:7" x14ac:dyDescent="0.25">
      <c r="A101005" t="s">
        <v>201844</v>
      </c>
      <c r="B101005" t="s">
        <v>201845</v>
      </c>
      <c r="C101005" s="1">
        <v>44986.627869444441</v>
      </c>
      <c r="D101005" t="s">
        <v>9</v>
      </c>
      <c r="E101005" t="s">
        <v>15</v>
      </c>
      <c r="F101005" t="s">
        <v>19</v>
      </c>
      <c r="G101005" t="s">
        <v>12</v>
      </c>
    </row>
    <row r="101006" spans="1:7" x14ac:dyDescent="0.25">
      <c r="A101006" t="s">
        <v>201846</v>
      </c>
      <c r="B101006" t="s">
        <v>201847</v>
      </c>
      <c r="C101006" s="1">
        <v>44729.079236886573</v>
      </c>
      <c r="D101006" t="s">
        <v>9</v>
      </c>
      <c r="E101006" t="s">
        <v>15</v>
      </c>
      <c r="F101006" t="s">
        <v>41</v>
      </c>
      <c r="G101006" t="s">
        <v>12</v>
      </c>
    </row>
    <row r="101007" spans="1:7" x14ac:dyDescent="0.25">
      <c r="A101007" t="s">
        <v>201848</v>
      </c>
      <c r="B101007" t="s">
        <v>201849</v>
      </c>
      <c r="C101007" s="1">
        <v>44729.079237615741</v>
      </c>
      <c r="D101007" t="s">
        <v>9</v>
      </c>
      <c r="E101007" t="s">
        <v>15</v>
      </c>
      <c r="F101007" t="s">
        <v>41</v>
      </c>
      <c r="G101007" t="s">
        <v>12</v>
      </c>
    </row>
    <row r="101008" spans="1:7" x14ac:dyDescent="0.25">
      <c r="A101008" t="s">
        <v>201850</v>
      </c>
      <c r="B101008" t="s">
        <v>201851</v>
      </c>
      <c r="C101008" s="1">
        <v>45257.546452581017</v>
      </c>
      <c r="D101008" t="s">
        <v>9</v>
      </c>
      <c r="E101008" t="s">
        <v>15</v>
      </c>
      <c r="F101008" t="s">
        <v>16</v>
      </c>
      <c r="G101008" t="s">
        <v>12</v>
      </c>
    </row>
    <row r="101009" spans="1:7" x14ac:dyDescent="0.25">
      <c r="A101009" t="s">
        <v>201852</v>
      </c>
      <c r="B101009" t="s">
        <v>201853</v>
      </c>
      <c r="C101009" s="1">
        <v>44729.079246412039</v>
      </c>
      <c r="D101009" t="s">
        <v>9</v>
      </c>
      <c r="E101009" t="s">
        <v>15</v>
      </c>
      <c r="F101009" t="s">
        <v>19</v>
      </c>
      <c r="G101009" t="s">
        <v>12</v>
      </c>
    </row>
    <row r="101010" spans="1:7" x14ac:dyDescent="0.25">
      <c r="A101010" t="s">
        <v>201854</v>
      </c>
      <c r="B101010" t="s">
        <v>201855</v>
      </c>
      <c r="C101010" s="1">
        <v>44729.079247256945</v>
      </c>
      <c r="D101010" t="s">
        <v>9</v>
      </c>
      <c r="E101010" t="s">
        <v>15</v>
      </c>
      <c r="F101010" t="s">
        <v>19</v>
      </c>
      <c r="G101010" t="s">
        <v>12</v>
      </c>
    </row>
    <row r="101011" spans="1:7" x14ac:dyDescent="0.25">
      <c r="A101011" t="s">
        <v>201856</v>
      </c>
      <c r="B101011" t="s">
        <v>201857</v>
      </c>
      <c r="C101011" s="1">
        <v>45257.602559340281</v>
      </c>
      <c r="D101011" t="s">
        <v>9</v>
      </c>
      <c r="E101011" t="s">
        <v>15</v>
      </c>
      <c r="F101011" t="s">
        <v>19</v>
      </c>
      <c r="G101011" t="s">
        <v>12</v>
      </c>
    </row>
    <row r="101012" spans="1:7" x14ac:dyDescent="0.25">
      <c r="A101012" t="s">
        <v>201858</v>
      </c>
      <c r="B101012" t="s">
        <v>201859</v>
      </c>
      <c r="C101012" s="1">
        <v>44729.079246377318</v>
      </c>
      <c r="D101012" t="s">
        <v>9</v>
      </c>
      <c r="E101012" t="s">
        <v>6237</v>
      </c>
      <c r="F101012" t="s">
        <v>16</v>
      </c>
      <c r="G101012" t="s">
        <v>12</v>
      </c>
    </row>
    <row r="101013" spans="1:7" x14ac:dyDescent="0.25">
      <c r="A101013" t="s">
        <v>201860</v>
      </c>
      <c r="B101013" t="s">
        <v>201861</v>
      </c>
      <c r="C101013" s="1">
        <v>44729.079237268517</v>
      </c>
      <c r="D101013" t="s">
        <v>9</v>
      </c>
      <c r="E101013" t="s">
        <v>15</v>
      </c>
      <c r="F101013" t="s">
        <v>41</v>
      </c>
      <c r="G101013" t="s">
        <v>12</v>
      </c>
    </row>
    <row r="101014" spans="1:7" x14ac:dyDescent="0.25">
      <c r="A101014" t="s">
        <v>201862</v>
      </c>
      <c r="B101014" t="s">
        <v>201863</v>
      </c>
      <c r="C101014" s="1">
        <v>44729.07924806713</v>
      </c>
      <c r="D101014" t="s">
        <v>9</v>
      </c>
      <c r="E101014" t="s">
        <v>15</v>
      </c>
      <c r="F101014" t="s">
        <v>19</v>
      </c>
      <c r="G101014" t="s">
        <v>12</v>
      </c>
    </row>
    <row r="101015" spans="1:7" x14ac:dyDescent="0.25">
      <c r="A101015" t="s">
        <v>201864</v>
      </c>
      <c r="B101015" t="s">
        <v>201865</v>
      </c>
      <c r="C101015" s="1">
        <v>44729.079246909721</v>
      </c>
      <c r="D101015" t="s">
        <v>9</v>
      </c>
      <c r="E101015" t="s">
        <v>15</v>
      </c>
      <c r="F101015" t="s">
        <v>19</v>
      </c>
      <c r="G101015" t="s">
        <v>12</v>
      </c>
    </row>
    <row r="101016" spans="1:7" x14ac:dyDescent="0.25">
      <c r="A101016" t="s">
        <v>201866</v>
      </c>
      <c r="B101016" t="s">
        <v>201867</v>
      </c>
      <c r="C101016" s="1">
        <v>44729.079247141206</v>
      </c>
      <c r="D101016" t="s">
        <v>9</v>
      </c>
      <c r="E101016" t="s">
        <v>15</v>
      </c>
      <c r="F101016" t="s">
        <v>16</v>
      </c>
      <c r="G101016" t="s">
        <v>12</v>
      </c>
    </row>
    <row r="101017" spans="1:7" x14ac:dyDescent="0.25">
      <c r="A101017" t="s">
        <v>201868</v>
      </c>
      <c r="B101017" t="s">
        <v>201869</v>
      </c>
      <c r="C101017" s="1">
        <v>44729.079237696758</v>
      </c>
      <c r="D101017" t="s">
        <v>9</v>
      </c>
      <c r="E101017" t="s">
        <v>15</v>
      </c>
      <c r="F101017" t="s">
        <v>41</v>
      </c>
      <c r="G101017" t="s">
        <v>12</v>
      </c>
    </row>
    <row r="101018" spans="1:7" x14ac:dyDescent="0.25">
      <c r="A101018" t="s">
        <v>201870</v>
      </c>
      <c r="B101018" t="s">
        <v>201871</v>
      </c>
      <c r="C101018" s="1">
        <v>44729.079242789354</v>
      </c>
      <c r="D101018" t="s">
        <v>9</v>
      </c>
      <c r="E101018" t="s">
        <v>15</v>
      </c>
      <c r="F101018" t="s">
        <v>19</v>
      </c>
      <c r="G101018" t="s">
        <v>12</v>
      </c>
    </row>
    <row r="101019" spans="1:7" x14ac:dyDescent="0.25">
      <c r="A101019" t="s">
        <v>201872</v>
      </c>
      <c r="B101019" t="s">
        <v>201873</v>
      </c>
      <c r="C101019" s="1">
        <v>44729.079244791668</v>
      </c>
      <c r="D101019" t="s">
        <v>9</v>
      </c>
      <c r="E101019" t="s">
        <v>15</v>
      </c>
      <c r="F101019" t="s">
        <v>19</v>
      </c>
      <c r="G101019" t="s">
        <v>12</v>
      </c>
    </row>
    <row r="101020" spans="1:7" x14ac:dyDescent="0.25">
      <c r="A101020" t="s">
        <v>201874</v>
      </c>
      <c r="B101020" t="s">
        <v>201875</v>
      </c>
      <c r="C101020" s="1">
        <v>45257.508638194442</v>
      </c>
      <c r="D101020" t="s">
        <v>9</v>
      </c>
      <c r="E101020" t="s">
        <v>15</v>
      </c>
      <c r="F101020" t="s">
        <v>19</v>
      </c>
      <c r="G101020" t="s">
        <v>12</v>
      </c>
    </row>
    <row r="101021" spans="1:7" x14ac:dyDescent="0.25">
      <c r="A101021" t="s">
        <v>201876</v>
      </c>
      <c r="B101021" t="s">
        <v>201877</v>
      </c>
      <c r="C101021" s="1">
        <v>45593.499705405091</v>
      </c>
      <c r="D101021" t="s">
        <v>9</v>
      </c>
      <c r="E101021" t="s">
        <v>15</v>
      </c>
      <c r="F101021" t="s">
        <v>16</v>
      </c>
      <c r="G101021" t="s">
        <v>12</v>
      </c>
    </row>
    <row r="101022" spans="1:7" x14ac:dyDescent="0.25">
      <c r="A101022" t="s">
        <v>201878</v>
      </c>
      <c r="B101022" t="s">
        <v>201879</v>
      </c>
      <c r="C101022" s="1">
        <v>44986.627873379628</v>
      </c>
      <c r="D101022" t="s">
        <v>9</v>
      </c>
      <c r="E101022" t="s">
        <v>15</v>
      </c>
      <c r="F101022" t="s">
        <v>69</v>
      </c>
      <c r="G101022" t="s">
        <v>12</v>
      </c>
    </row>
    <row r="101023" spans="1:7" x14ac:dyDescent="0.25">
      <c r="A101023" t="s">
        <v>201880</v>
      </c>
      <c r="B101023" t="s">
        <v>201881</v>
      </c>
      <c r="C101023" s="1">
        <v>44729.079243831016</v>
      </c>
      <c r="D101023" t="s">
        <v>9</v>
      </c>
      <c r="E101023" t="s">
        <v>15</v>
      </c>
      <c r="F101023" t="s">
        <v>19</v>
      </c>
      <c r="G101023" t="s">
        <v>12</v>
      </c>
    </row>
    <row r="101024" spans="1:7" x14ac:dyDescent="0.25">
      <c r="A101024" t="s">
        <v>201882</v>
      </c>
      <c r="B101024" t="s">
        <v>201883</v>
      </c>
      <c r="C101024" s="1">
        <v>44729.079241631945</v>
      </c>
      <c r="D101024" t="s">
        <v>9</v>
      </c>
      <c r="E101024" t="s">
        <v>15</v>
      </c>
      <c r="F101024" t="s">
        <v>16</v>
      </c>
      <c r="G101024" t="s">
        <v>12</v>
      </c>
    </row>
    <row r="101025" spans="1:7" x14ac:dyDescent="0.25">
      <c r="A101025" t="s">
        <v>201884</v>
      </c>
      <c r="B101025" t="s">
        <v>201885</v>
      </c>
      <c r="C101025" s="1">
        <v>44986.627873923608</v>
      </c>
      <c r="D101025" t="s">
        <v>9</v>
      </c>
      <c r="E101025" t="s">
        <v>15</v>
      </c>
      <c r="F101025" t="s">
        <v>69</v>
      </c>
      <c r="G101025" t="s">
        <v>12</v>
      </c>
    </row>
    <row r="101026" spans="1:7" x14ac:dyDescent="0.25">
      <c r="A101026" t="s">
        <v>201886</v>
      </c>
      <c r="B101026" t="s">
        <v>201887</v>
      </c>
      <c r="C101026" s="1">
        <v>45631.47023457176</v>
      </c>
      <c r="D101026" t="s">
        <v>9</v>
      </c>
      <c r="E101026" t="s">
        <v>15</v>
      </c>
      <c r="F101026" t="s">
        <v>19</v>
      </c>
      <c r="G101026" t="s">
        <v>12</v>
      </c>
    </row>
    <row r="101027" spans="1:7" x14ac:dyDescent="0.25">
      <c r="A101027" t="s">
        <v>201888</v>
      </c>
      <c r="B101027" t="s">
        <v>201889</v>
      </c>
      <c r="C101027" s="1">
        <v>44746.367875659722</v>
      </c>
      <c r="D101027" t="s">
        <v>9</v>
      </c>
      <c r="E101027" t="s">
        <v>15</v>
      </c>
      <c r="F101027" t="s">
        <v>19</v>
      </c>
      <c r="G101027" t="s">
        <v>12</v>
      </c>
    </row>
    <row r="101028" spans="1:7" x14ac:dyDescent="0.25">
      <c r="A101028" t="s">
        <v>201890</v>
      </c>
      <c r="B101028" t="s">
        <v>201891</v>
      </c>
      <c r="C101028" s="1">
        <v>44729.079244872686</v>
      </c>
      <c r="D101028" t="s">
        <v>9</v>
      </c>
      <c r="E101028" t="s">
        <v>15</v>
      </c>
      <c r="F101028" t="s">
        <v>19</v>
      </c>
      <c r="G101028" t="s">
        <v>12</v>
      </c>
    </row>
    <row r="101029" spans="1:7" x14ac:dyDescent="0.25">
      <c r="A101029" t="s">
        <v>201892</v>
      </c>
      <c r="B101029" t="s">
        <v>201893</v>
      </c>
      <c r="C101029" s="1">
        <v>45257.597475891205</v>
      </c>
      <c r="D101029" t="s">
        <v>9</v>
      </c>
      <c r="E101029" t="s">
        <v>15</v>
      </c>
      <c r="F101029" t="s">
        <v>16</v>
      </c>
      <c r="G101029" t="s">
        <v>12</v>
      </c>
    </row>
    <row r="101030" spans="1:7" x14ac:dyDescent="0.25">
      <c r="A101030" t="s">
        <v>201894</v>
      </c>
      <c r="B101030" t="s">
        <v>201895</v>
      </c>
      <c r="C101030" s="1">
        <v>45257.558088541664</v>
      </c>
      <c r="D101030" t="s">
        <v>9</v>
      </c>
      <c r="E101030" t="s">
        <v>15</v>
      </c>
      <c r="F101030" t="s">
        <v>19</v>
      </c>
      <c r="G101030" t="s">
        <v>12</v>
      </c>
    </row>
    <row r="101031" spans="1:7" x14ac:dyDescent="0.25">
      <c r="A101031" t="s">
        <v>201896</v>
      </c>
      <c r="B101031" t="s">
        <v>201897</v>
      </c>
      <c r="C101031" s="1">
        <v>44986.627874456019</v>
      </c>
      <c r="D101031" t="s">
        <v>9</v>
      </c>
      <c r="E101031" t="s">
        <v>15</v>
      </c>
      <c r="F101031" t="s">
        <v>69</v>
      </c>
      <c r="G101031" t="s">
        <v>12</v>
      </c>
    </row>
    <row r="101032" spans="1:7" x14ac:dyDescent="0.25">
      <c r="A101032" t="s">
        <v>201898</v>
      </c>
      <c r="B101032" t="s">
        <v>201899</v>
      </c>
      <c r="C101032" s="1">
        <v>45685.574623229164</v>
      </c>
      <c r="D101032" t="s">
        <v>9</v>
      </c>
      <c r="E101032" t="s">
        <v>15</v>
      </c>
      <c r="F101032" t="s">
        <v>19</v>
      </c>
      <c r="G101032" t="s">
        <v>12</v>
      </c>
    </row>
    <row r="101033" spans="1:7" x14ac:dyDescent="0.25">
      <c r="A101033" t="s">
        <v>201900</v>
      </c>
      <c r="B101033" t="s">
        <v>201901</v>
      </c>
      <c r="C101033" s="1">
        <v>44986.627885497684</v>
      </c>
      <c r="D101033" t="s">
        <v>9</v>
      </c>
      <c r="E101033" t="s">
        <v>15</v>
      </c>
      <c r="F101033" t="s">
        <v>69</v>
      </c>
      <c r="G101033" t="s">
        <v>12</v>
      </c>
    </row>
    <row r="101034" spans="1:7" x14ac:dyDescent="0.25">
      <c r="A101034" t="s">
        <v>201902</v>
      </c>
      <c r="B101034" t="s">
        <v>201903</v>
      </c>
      <c r="C101034" s="1">
        <v>44986.627890706019</v>
      </c>
      <c r="D101034" t="s">
        <v>9</v>
      </c>
      <c r="E101034" t="s">
        <v>15</v>
      </c>
      <c r="F101034" t="s">
        <v>69</v>
      </c>
      <c r="G101034" t="s">
        <v>12</v>
      </c>
    </row>
    <row r="101035" spans="1:7" x14ac:dyDescent="0.25">
      <c r="A101035" t="s">
        <v>201904</v>
      </c>
      <c r="B101035" t="s">
        <v>201905</v>
      </c>
      <c r="C101035" s="1">
        <v>45257.576265937503</v>
      </c>
      <c r="D101035" t="s">
        <v>9</v>
      </c>
      <c r="E101035" t="s">
        <v>15</v>
      </c>
      <c r="F101035" t="s">
        <v>19</v>
      </c>
      <c r="G101035" t="s">
        <v>12</v>
      </c>
    </row>
    <row r="101036" spans="1:7" x14ac:dyDescent="0.25">
      <c r="A101036" t="s">
        <v>201906</v>
      </c>
      <c r="B101036" t="s">
        <v>201907</v>
      </c>
      <c r="C101036" s="1">
        <v>44729.079247569447</v>
      </c>
      <c r="D101036" t="s">
        <v>9</v>
      </c>
      <c r="E101036" t="s">
        <v>15</v>
      </c>
      <c r="F101036" t="s">
        <v>19</v>
      </c>
      <c r="G101036" t="s">
        <v>12</v>
      </c>
    </row>
    <row r="101037" spans="1:7" x14ac:dyDescent="0.25">
      <c r="A101037" t="s">
        <v>201908</v>
      </c>
      <c r="B101037" t="s">
        <v>201909</v>
      </c>
      <c r="C101037" s="1">
        <v>44729.079255173609</v>
      </c>
      <c r="D101037" t="s">
        <v>9</v>
      </c>
      <c r="E101037" t="s">
        <v>15</v>
      </c>
      <c r="F101037" t="s">
        <v>69</v>
      </c>
      <c r="G101037" t="s">
        <v>12</v>
      </c>
    </row>
    <row r="101038" spans="1:7" x14ac:dyDescent="0.25">
      <c r="A101038" t="s">
        <v>201910</v>
      </c>
      <c r="B101038" t="s">
        <v>201911</v>
      </c>
      <c r="C101038" s="1">
        <v>44986.627874965277</v>
      </c>
      <c r="D101038" t="s">
        <v>9</v>
      </c>
      <c r="E101038" t="s">
        <v>15</v>
      </c>
      <c r="F101038" t="s">
        <v>69</v>
      </c>
      <c r="G101038" t="s">
        <v>12</v>
      </c>
    </row>
    <row r="101039" spans="1:7" x14ac:dyDescent="0.25">
      <c r="A101039" t="s">
        <v>201912</v>
      </c>
      <c r="B101039" t="s">
        <v>201913</v>
      </c>
      <c r="C101039" s="1">
        <v>44986.627891238422</v>
      </c>
      <c r="D101039" t="s">
        <v>9</v>
      </c>
      <c r="E101039" t="s">
        <v>15</v>
      </c>
      <c r="F101039" t="s">
        <v>69</v>
      </c>
      <c r="G101039" t="s">
        <v>12</v>
      </c>
    </row>
    <row r="101040" spans="1:7" x14ac:dyDescent="0.25">
      <c r="A101040" t="s">
        <v>201914</v>
      </c>
      <c r="B101040" t="s">
        <v>201915</v>
      </c>
      <c r="C101040" s="1">
        <v>45259.571034409724</v>
      </c>
      <c r="D101040" t="s">
        <v>9</v>
      </c>
      <c r="E101040" t="s">
        <v>15</v>
      </c>
      <c r="F101040" t="s">
        <v>19</v>
      </c>
      <c r="G101040" t="s">
        <v>12</v>
      </c>
    </row>
    <row r="101041" spans="1:7" x14ac:dyDescent="0.25">
      <c r="A101041" t="s">
        <v>201916</v>
      </c>
      <c r="B101041" t="s">
        <v>201917</v>
      </c>
      <c r="C101041" s="1">
        <v>44986.627886076392</v>
      </c>
      <c r="D101041" t="s">
        <v>9</v>
      </c>
      <c r="E101041" t="s">
        <v>15</v>
      </c>
      <c r="F101041" t="s">
        <v>69</v>
      </c>
      <c r="G101041" t="s">
        <v>12</v>
      </c>
    </row>
    <row r="101042" spans="1:7" x14ac:dyDescent="0.25">
      <c r="A101042" t="s">
        <v>201918</v>
      </c>
      <c r="B101042" t="s">
        <v>201919</v>
      </c>
      <c r="C101042" s="1">
        <v>44729.079250462964</v>
      </c>
      <c r="D101042" t="s">
        <v>9</v>
      </c>
      <c r="E101042" t="s">
        <v>15</v>
      </c>
      <c r="F101042" t="s">
        <v>19</v>
      </c>
      <c r="G101042" t="s">
        <v>12</v>
      </c>
    </row>
    <row r="101043" spans="1:7" x14ac:dyDescent="0.25">
      <c r="A101043" t="s">
        <v>201920</v>
      </c>
      <c r="B101043" t="s">
        <v>201921</v>
      </c>
      <c r="C101043" s="1">
        <v>44986.627875659724</v>
      </c>
      <c r="D101043" t="s">
        <v>9</v>
      </c>
      <c r="E101043" t="s">
        <v>15</v>
      </c>
      <c r="F101043" t="s">
        <v>69</v>
      </c>
      <c r="G101043" t="s">
        <v>12</v>
      </c>
    </row>
    <row r="101044" spans="1:7" x14ac:dyDescent="0.25">
      <c r="A101044" t="s">
        <v>201922</v>
      </c>
      <c r="B101044" t="s">
        <v>201923</v>
      </c>
      <c r="C101044" s="1">
        <v>44986.627891863427</v>
      </c>
      <c r="D101044" t="s">
        <v>9</v>
      </c>
      <c r="E101044" t="s">
        <v>15</v>
      </c>
      <c r="F101044" t="s">
        <v>69</v>
      </c>
      <c r="G101044" t="s">
        <v>12</v>
      </c>
    </row>
    <row r="101045" spans="1:7" x14ac:dyDescent="0.25">
      <c r="A101045" t="s">
        <v>201924</v>
      </c>
      <c r="B101045" t="s">
        <v>201925</v>
      </c>
      <c r="C101045" s="1">
        <v>45120.091876192128</v>
      </c>
      <c r="D101045" t="s">
        <v>9</v>
      </c>
      <c r="E101045" t="s">
        <v>15</v>
      </c>
      <c r="F101045" t="s">
        <v>69</v>
      </c>
      <c r="G101045" t="s">
        <v>12</v>
      </c>
    </row>
    <row r="101046" spans="1:7" x14ac:dyDescent="0.25">
      <c r="A101046" t="s">
        <v>201926</v>
      </c>
      <c r="B101046" t="s">
        <v>201927</v>
      </c>
      <c r="C101046" s="1">
        <v>44986.627876238425</v>
      </c>
      <c r="D101046" t="s">
        <v>9</v>
      </c>
      <c r="E101046" t="s">
        <v>15</v>
      </c>
      <c r="F101046" t="s">
        <v>69</v>
      </c>
      <c r="G101046" t="s">
        <v>12</v>
      </c>
    </row>
    <row r="101047" spans="1:7" x14ac:dyDescent="0.25">
      <c r="A101047" t="s">
        <v>201928</v>
      </c>
      <c r="B101047" t="s">
        <v>201929</v>
      </c>
      <c r="C101047" s="1">
        <v>44986.627892442128</v>
      </c>
      <c r="D101047" t="s">
        <v>9</v>
      </c>
      <c r="E101047" t="s">
        <v>15</v>
      </c>
      <c r="F101047" t="s">
        <v>69</v>
      </c>
      <c r="G101047" t="s">
        <v>12</v>
      </c>
    </row>
    <row r="101048" spans="1:7" x14ac:dyDescent="0.25">
      <c r="A101048" t="s">
        <v>201930</v>
      </c>
      <c r="B101048" t="s">
        <v>201931</v>
      </c>
      <c r="C101048" s="1">
        <v>44729.079244363427</v>
      </c>
      <c r="D101048" t="s">
        <v>9</v>
      </c>
      <c r="E101048" t="s">
        <v>15</v>
      </c>
      <c r="F101048" t="s">
        <v>19</v>
      </c>
      <c r="G101048" t="s">
        <v>12</v>
      </c>
    </row>
    <row r="101049" spans="1:7" x14ac:dyDescent="0.25">
      <c r="A101049" t="s">
        <v>201932</v>
      </c>
      <c r="B101049" t="s">
        <v>201933</v>
      </c>
      <c r="C101049" s="1">
        <v>44986.627887615738</v>
      </c>
      <c r="D101049" t="s">
        <v>9</v>
      </c>
      <c r="E101049" t="s">
        <v>15</v>
      </c>
      <c r="F101049" t="s">
        <v>69</v>
      </c>
      <c r="G101049" t="s">
        <v>12</v>
      </c>
    </row>
    <row r="101050" spans="1:7" x14ac:dyDescent="0.25">
      <c r="A101050" t="s">
        <v>201934</v>
      </c>
      <c r="B101050" t="s">
        <v>201935</v>
      </c>
      <c r="C101050" s="1">
        <v>44986.627876932871</v>
      </c>
      <c r="D101050" t="s">
        <v>9</v>
      </c>
      <c r="E101050" t="s">
        <v>15</v>
      </c>
      <c r="F101050" t="s">
        <v>69</v>
      </c>
      <c r="G101050" t="s">
        <v>12</v>
      </c>
    </row>
    <row r="101051" spans="1:7" x14ac:dyDescent="0.25">
      <c r="A101051" t="s">
        <v>201936</v>
      </c>
      <c r="B101051" t="s">
        <v>201937</v>
      </c>
      <c r="C101051" s="1">
        <v>45257.546456446762</v>
      </c>
      <c r="D101051" t="s">
        <v>9</v>
      </c>
      <c r="E101051" t="s">
        <v>15</v>
      </c>
      <c r="F101051" t="s">
        <v>69</v>
      </c>
      <c r="G101051" t="s">
        <v>12</v>
      </c>
    </row>
    <row r="101052" spans="1:7" x14ac:dyDescent="0.25">
      <c r="A101052" t="s">
        <v>201938</v>
      </c>
      <c r="B101052" t="s">
        <v>201939</v>
      </c>
      <c r="C101052" s="1">
        <v>44986.627888344905</v>
      </c>
      <c r="D101052" t="s">
        <v>9</v>
      </c>
      <c r="E101052" t="s">
        <v>15</v>
      </c>
      <c r="F101052" t="s">
        <v>69</v>
      </c>
      <c r="G101052" t="s">
        <v>12</v>
      </c>
    </row>
    <row r="101053" spans="1:7" x14ac:dyDescent="0.25">
      <c r="A101053" t="s">
        <v>201940</v>
      </c>
      <c r="B101053" t="s">
        <v>201941</v>
      </c>
      <c r="C101053" s="1">
        <v>44729.079245104163</v>
      </c>
      <c r="D101053" t="s">
        <v>9</v>
      </c>
      <c r="E101053" t="s">
        <v>15</v>
      </c>
      <c r="F101053" t="s">
        <v>19</v>
      </c>
      <c r="G101053" t="s">
        <v>12</v>
      </c>
    </row>
    <row r="101054" spans="1:7" x14ac:dyDescent="0.25">
      <c r="A101054" t="s">
        <v>201942</v>
      </c>
      <c r="B101054" t="s">
        <v>201943</v>
      </c>
      <c r="C101054" s="1">
        <v>44729.079249270835</v>
      </c>
      <c r="D101054" t="s">
        <v>9</v>
      </c>
      <c r="E101054" t="s">
        <v>15</v>
      </c>
      <c r="F101054" t="s">
        <v>19</v>
      </c>
      <c r="G101054" t="s">
        <v>12</v>
      </c>
    </row>
    <row r="101055" spans="1:7" x14ac:dyDescent="0.25">
      <c r="A101055" t="s">
        <v>201944</v>
      </c>
      <c r="B101055" t="s">
        <v>201945</v>
      </c>
      <c r="C101055" s="1">
        <v>44986.627877812498</v>
      </c>
      <c r="D101055" t="s">
        <v>9</v>
      </c>
      <c r="E101055" t="s">
        <v>15</v>
      </c>
      <c r="F101055" t="s">
        <v>69</v>
      </c>
      <c r="G101055" t="s">
        <v>12</v>
      </c>
    </row>
    <row r="101056" spans="1:7" x14ac:dyDescent="0.25">
      <c r="A101056" t="s">
        <v>201946</v>
      </c>
      <c r="B101056" t="s">
        <v>201947</v>
      </c>
      <c r="C101056" s="1">
        <v>44729.079250462964</v>
      </c>
      <c r="D101056" t="s">
        <v>9</v>
      </c>
      <c r="E101056" t="s">
        <v>15</v>
      </c>
      <c r="F101056" t="s">
        <v>69</v>
      </c>
      <c r="G101056" t="s">
        <v>12</v>
      </c>
    </row>
    <row r="101057" spans="1:7" x14ac:dyDescent="0.25">
      <c r="A101057" t="s">
        <v>201948</v>
      </c>
      <c r="B101057" t="s">
        <v>201949</v>
      </c>
      <c r="C101057" s="1">
        <v>44986.627888888892</v>
      </c>
      <c r="D101057" t="s">
        <v>9</v>
      </c>
      <c r="E101057" t="s">
        <v>15</v>
      </c>
      <c r="F101057" t="s">
        <v>69</v>
      </c>
      <c r="G101057" t="s">
        <v>12</v>
      </c>
    </row>
    <row r="101058" spans="1:7" x14ac:dyDescent="0.25">
      <c r="A101058" t="s">
        <v>201950</v>
      </c>
      <c r="B101058" t="s">
        <v>201951</v>
      </c>
      <c r="C101058" s="1">
        <v>44986.627878391206</v>
      </c>
      <c r="D101058" t="s">
        <v>9</v>
      </c>
      <c r="E101058" t="s">
        <v>15</v>
      </c>
      <c r="F101058" t="s">
        <v>69</v>
      </c>
      <c r="G101058" t="s">
        <v>12</v>
      </c>
    </row>
    <row r="101059" spans="1:7" x14ac:dyDescent="0.25">
      <c r="A101059" t="s">
        <v>201952</v>
      </c>
      <c r="B101059" t="s">
        <v>201953</v>
      </c>
      <c r="C101059" s="1">
        <v>44986.627893750003</v>
      </c>
      <c r="D101059" t="s">
        <v>9</v>
      </c>
      <c r="E101059" t="s">
        <v>15</v>
      </c>
      <c r="F101059" t="s">
        <v>69</v>
      </c>
      <c r="G101059" t="s">
        <v>12</v>
      </c>
    </row>
    <row r="101060" spans="1:7" x14ac:dyDescent="0.25">
      <c r="A101060" t="s">
        <v>201954</v>
      </c>
      <c r="B101060" t="s">
        <v>201955</v>
      </c>
      <c r="C101060" s="1">
        <v>44729.079256828707</v>
      </c>
      <c r="D101060" t="s">
        <v>9</v>
      </c>
      <c r="E101060" t="s">
        <v>15</v>
      </c>
      <c r="F101060" t="s">
        <v>32</v>
      </c>
      <c r="G101060" t="s">
        <v>12</v>
      </c>
    </row>
    <row r="101061" spans="1:7" x14ac:dyDescent="0.25">
      <c r="A101061" t="s">
        <v>201956</v>
      </c>
      <c r="B101061" t="s">
        <v>201957</v>
      </c>
      <c r="C101061" s="1">
        <v>44729.079249803239</v>
      </c>
      <c r="D101061" t="s">
        <v>9</v>
      </c>
      <c r="E101061" t="s">
        <v>15</v>
      </c>
      <c r="F101061" t="s">
        <v>19</v>
      </c>
      <c r="G101061" t="s">
        <v>12</v>
      </c>
    </row>
    <row r="101062" spans="1:7" x14ac:dyDescent="0.25">
      <c r="A101062" t="s">
        <v>201958</v>
      </c>
      <c r="B101062" t="s">
        <v>201959</v>
      </c>
      <c r="C101062" s="1">
        <v>44986.627889502313</v>
      </c>
      <c r="D101062" t="s">
        <v>9</v>
      </c>
      <c r="E101062" t="s">
        <v>15</v>
      </c>
      <c r="F101062" t="s">
        <v>69</v>
      </c>
      <c r="G101062" t="s">
        <v>12</v>
      </c>
    </row>
    <row r="101063" spans="1:7" x14ac:dyDescent="0.25">
      <c r="A101063" t="s">
        <v>201960</v>
      </c>
      <c r="B101063" t="s">
        <v>201961</v>
      </c>
      <c r="C101063" s="1">
        <v>44986.627879548614</v>
      </c>
      <c r="D101063" t="s">
        <v>9</v>
      </c>
      <c r="E101063" t="s">
        <v>15</v>
      </c>
      <c r="F101063" t="s">
        <v>69</v>
      </c>
      <c r="G101063" t="s">
        <v>12</v>
      </c>
    </row>
    <row r="101064" spans="1:7" x14ac:dyDescent="0.25">
      <c r="A101064" t="s">
        <v>201962</v>
      </c>
      <c r="B101064" t="s">
        <v>201963</v>
      </c>
      <c r="C101064" s="1">
        <v>44986.627894293983</v>
      </c>
      <c r="D101064" t="s">
        <v>9</v>
      </c>
      <c r="E101064" t="s">
        <v>15</v>
      </c>
      <c r="F101064" t="s">
        <v>69</v>
      </c>
      <c r="G101064" t="s">
        <v>12</v>
      </c>
    </row>
    <row r="101065" spans="1:7" x14ac:dyDescent="0.25">
      <c r="A101065" t="s">
        <v>201964</v>
      </c>
      <c r="B101065" t="s">
        <v>201965</v>
      </c>
      <c r="C101065" s="1">
        <v>44729.07925790509</v>
      </c>
      <c r="D101065" t="s">
        <v>9</v>
      </c>
      <c r="E101065" t="s">
        <v>15</v>
      </c>
      <c r="F101065" t="s">
        <v>126</v>
      </c>
      <c r="G101065" t="s">
        <v>12</v>
      </c>
    </row>
    <row r="101066" spans="1:7" x14ac:dyDescent="0.25">
      <c r="A101066" t="s">
        <v>201966</v>
      </c>
      <c r="B101066" t="s">
        <v>201967</v>
      </c>
      <c r="C101066" s="1">
        <v>44986.627904594905</v>
      </c>
      <c r="D101066" t="s">
        <v>9</v>
      </c>
      <c r="E101066" t="s">
        <v>15</v>
      </c>
      <c r="F101066" t="s">
        <v>126</v>
      </c>
      <c r="G101066" t="s">
        <v>12</v>
      </c>
    </row>
    <row r="101067" spans="1:7" x14ac:dyDescent="0.25">
      <c r="A101067" t="s">
        <v>201968</v>
      </c>
      <c r="B101067" t="s">
        <v>201969</v>
      </c>
      <c r="C101067" s="1">
        <v>44986.627890127318</v>
      </c>
      <c r="D101067" t="s">
        <v>9</v>
      </c>
      <c r="E101067" t="s">
        <v>15</v>
      </c>
      <c r="F101067" t="s">
        <v>69</v>
      </c>
      <c r="G101067" t="s">
        <v>12</v>
      </c>
    </row>
    <row r="101068" spans="1:7" x14ac:dyDescent="0.25">
      <c r="A101068" t="s">
        <v>201970</v>
      </c>
      <c r="B101068" t="s">
        <v>201971</v>
      </c>
      <c r="C101068" s="1">
        <v>44986.627917824073</v>
      </c>
      <c r="D101068" t="s">
        <v>9</v>
      </c>
      <c r="E101068" t="s">
        <v>15</v>
      </c>
      <c r="F101068" t="s">
        <v>126</v>
      </c>
      <c r="G101068" t="s">
        <v>12</v>
      </c>
    </row>
    <row r="101069" spans="1:7" x14ac:dyDescent="0.25">
      <c r="A101069" t="s">
        <v>201972</v>
      </c>
      <c r="B101069" t="s">
        <v>201973</v>
      </c>
      <c r="C101069" s="1">
        <v>44986.627894988429</v>
      </c>
      <c r="D101069" t="s">
        <v>9</v>
      </c>
      <c r="E101069" t="s">
        <v>15</v>
      </c>
      <c r="F101069" t="s">
        <v>69</v>
      </c>
      <c r="G101069" t="s">
        <v>12</v>
      </c>
    </row>
    <row r="101070" spans="1:7" x14ac:dyDescent="0.25">
      <c r="A101070" t="s">
        <v>201974</v>
      </c>
      <c r="B101070" t="s">
        <v>201975</v>
      </c>
      <c r="C101070" s="1">
        <v>44729.07925451389</v>
      </c>
      <c r="D101070" t="s">
        <v>9</v>
      </c>
      <c r="E101070" t="s">
        <v>15</v>
      </c>
      <c r="F101070" t="s">
        <v>69</v>
      </c>
      <c r="G101070" t="s">
        <v>12</v>
      </c>
    </row>
    <row r="101071" spans="1:7" x14ac:dyDescent="0.25">
      <c r="A101071" t="s">
        <v>201976</v>
      </c>
      <c r="B101071" t="s">
        <v>201977</v>
      </c>
      <c r="C101071" s="1">
        <v>44986.627905520836</v>
      </c>
      <c r="D101071" t="s">
        <v>9</v>
      </c>
      <c r="E101071" t="s">
        <v>15</v>
      </c>
      <c r="F101071" t="s">
        <v>126</v>
      </c>
      <c r="G101071" t="s">
        <v>12</v>
      </c>
    </row>
    <row r="101072" spans="1:7" x14ac:dyDescent="0.25">
      <c r="A101072" t="s">
        <v>201978</v>
      </c>
      <c r="B101072" t="s">
        <v>201979</v>
      </c>
      <c r="C101072" s="1">
        <v>45309.582980243053</v>
      </c>
      <c r="D101072" t="s">
        <v>9</v>
      </c>
      <c r="E101072" t="s">
        <v>15</v>
      </c>
      <c r="F101072" t="s">
        <v>126</v>
      </c>
      <c r="G101072" t="s">
        <v>12</v>
      </c>
    </row>
    <row r="101073" spans="1:7" x14ac:dyDescent="0.25">
      <c r="A101073" t="s">
        <v>201980</v>
      </c>
      <c r="B101073" t="s">
        <v>201981</v>
      </c>
      <c r="C101073" s="1">
        <v>45152.733031215277</v>
      </c>
      <c r="D101073" t="s">
        <v>9</v>
      </c>
      <c r="E101073" t="s">
        <v>15</v>
      </c>
      <c r="F101073" t="s">
        <v>69</v>
      </c>
      <c r="G101073" t="s">
        <v>12</v>
      </c>
    </row>
    <row r="101074" spans="1:7" x14ac:dyDescent="0.25">
      <c r="A101074" t="s">
        <v>201982</v>
      </c>
      <c r="B101074" t="s">
        <v>201983</v>
      </c>
      <c r="C101074" s="1">
        <v>44986.627918368053</v>
      </c>
      <c r="D101074" t="s">
        <v>9</v>
      </c>
      <c r="E101074" t="s">
        <v>15</v>
      </c>
      <c r="F101074" t="s">
        <v>126</v>
      </c>
      <c r="G101074" t="s">
        <v>12</v>
      </c>
    </row>
    <row r="101075" spans="1:7" x14ac:dyDescent="0.25">
      <c r="A101075" t="s">
        <v>201984</v>
      </c>
      <c r="B101075" t="s">
        <v>201985</v>
      </c>
      <c r="C101075" s="1">
        <v>44729.07925894676</v>
      </c>
      <c r="D101075" t="s">
        <v>9</v>
      </c>
      <c r="E101075" t="s">
        <v>15</v>
      </c>
      <c r="F101075" t="s">
        <v>126</v>
      </c>
      <c r="G101075" t="s">
        <v>12</v>
      </c>
    </row>
    <row r="101076" spans="1:7" x14ac:dyDescent="0.25">
      <c r="A101076" t="s">
        <v>201986</v>
      </c>
      <c r="B101076" t="s">
        <v>201987</v>
      </c>
      <c r="C101076" s="1">
        <v>44986.627906215275</v>
      </c>
      <c r="D101076" t="s">
        <v>9</v>
      </c>
      <c r="E101076" t="s">
        <v>15</v>
      </c>
      <c r="F101076" t="s">
        <v>126</v>
      </c>
      <c r="G101076" t="s">
        <v>12</v>
      </c>
    </row>
    <row r="101077" spans="1:7" x14ac:dyDescent="0.25">
      <c r="A101077" t="s">
        <v>201988</v>
      </c>
      <c r="B101077" t="s">
        <v>201989</v>
      </c>
      <c r="C101077" s="1">
        <v>44729.079260729166</v>
      </c>
      <c r="D101077" t="s">
        <v>9</v>
      </c>
      <c r="E101077" t="s">
        <v>15</v>
      </c>
      <c r="F101077" t="s">
        <v>126</v>
      </c>
      <c r="G101077" t="s">
        <v>12</v>
      </c>
    </row>
    <row r="101078" spans="1:7" x14ac:dyDescent="0.25">
      <c r="A101078" t="s">
        <v>201990</v>
      </c>
      <c r="B101078" t="s">
        <v>201991</v>
      </c>
      <c r="C101078" s="1">
        <v>44729.079259687504</v>
      </c>
      <c r="D101078" t="s">
        <v>9</v>
      </c>
      <c r="E101078" t="s">
        <v>15</v>
      </c>
      <c r="F101078" t="s">
        <v>126</v>
      </c>
      <c r="G101078" t="s">
        <v>12</v>
      </c>
    </row>
    <row r="101079" spans="1:7" x14ac:dyDescent="0.25">
      <c r="A101079" t="s">
        <v>201992</v>
      </c>
      <c r="B101079" t="s">
        <v>201993</v>
      </c>
      <c r="C101079" s="1">
        <v>44986.627919016202</v>
      </c>
      <c r="D101079" t="s">
        <v>9</v>
      </c>
      <c r="E101079" t="s">
        <v>15</v>
      </c>
      <c r="F101079" t="s">
        <v>126</v>
      </c>
      <c r="G101079" t="s">
        <v>12</v>
      </c>
    </row>
    <row r="101080" spans="1:7" x14ac:dyDescent="0.25">
      <c r="A101080" t="s">
        <v>201994</v>
      </c>
      <c r="B101080" t="s">
        <v>201995</v>
      </c>
      <c r="C101080" s="1">
        <v>44729.079259687504</v>
      </c>
      <c r="D101080" t="s">
        <v>9</v>
      </c>
      <c r="E101080" t="s">
        <v>15</v>
      </c>
      <c r="F101080" t="s">
        <v>126</v>
      </c>
      <c r="G101080" t="s">
        <v>12</v>
      </c>
    </row>
    <row r="101081" spans="1:7" x14ac:dyDescent="0.25">
      <c r="A101081" t="s">
        <v>201996</v>
      </c>
      <c r="B101081" t="s">
        <v>201997</v>
      </c>
      <c r="C101081" s="1">
        <v>44729.079261921295</v>
      </c>
      <c r="D101081" t="s">
        <v>9</v>
      </c>
      <c r="E101081" t="s">
        <v>15</v>
      </c>
      <c r="F101081" t="s">
        <v>126</v>
      </c>
      <c r="G101081" t="s">
        <v>12</v>
      </c>
    </row>
    <row r="101082" spans="1:7" x14ac:dyDescent="0.25">
      <c r="A101082" t="s">
        <v>201998</v>
      </c>
      <c r="B101082" t="s">
        <v>201999</v>
      </c>
      <c r="C101082" s="1">
        <v>44729.079260763887</v>
      </c>
      <c r="D101082" t="s">
        <v>9</v>
      </c>
      <c r="E101082" t="s">
        <v>15</v>
      </c>
      <c r="F101082" t="s">
        <v>126</v>
      </c>
      <c r="G101082" t="s">
        <v>12</v>
      </c>
    </row>
    <row r="101083" spans="1:7" x14ac:dyDescent="0.25">
      <c r="A101083" t="s">
        <v>202000</v>
      </c>
      <c r="B101083" t="s">
        <v>202001</v>
      </c>
      <c r="C101083" s="1">
        <v>44986.627919710649</v>
      </c>
      <c r="D101083" t="s">
        <v>9</v>
      </c>
      <c r="E101083" t="s">
        <v>15</v>
      </c>
      <c r="F101083" t="s">
        <v>126</v>
      </c>
      <c r="G101083" t="s">
        <v>12</v>
      </c>
    </row>
    <row r="101084" spans="1:7" x14ac:dyDescent="0.25">
      <c r="A101084" t="s">
        <v>202002</v>
      </c>
      <c r="B101084" t="s">
        <v>202003</v>
      </c>
      <c r="C101084" s="1">
        <v>44986.627906793983</v>
      </c>
      <c r="D101084" t="s">
        <v>9</v>
      </c>
      <c r="E101084" t="s">
        <v>15</v>
      </c>
      <c r="F101084" t="s">
        <v>126</v>
      </c>
      <c r="G101084" t="s">
        <v>12</v>
      </c>
    </row>
    <row r="101085" spans="1:7" x14ac:dyDescent="0.25">
      <c r="A101085" t="s">
        <v>202004</v>
      </c>
      <c r="B101085" t="s">
        <v>202005</v>
      </c>
      <c r="C101085" s="1">
        <v>44729.079260914354</v>
      </c>
      <c r="D101085" t="s">
        <v>9</v>
      </c>
      <c r="E101085" t="s">
        <v>15</v>
      </c>
      <c r="F101085" t="s">
        <v>126</v>
      </c>
      <c r="G101085" t="s">
        <v>12</v>
      </c>
    </row>
    <row r="101086" spans="1:7" x14ac:dyDescent="0.25">
      <c r="A101086" t="s">
        <v>202006</v>
      </c>
      <c r="B101086" t="s">
        <v>202007</v>
      </c>
      <c r="C101086" s="1">
        <v>44729.079262962965</v>
      </c>
      <c r="D101086" t="s">
        <v>9</v>
      </c>
      <c r="E101086" t="s">
        <v>15</v>
      </c>
      <c r="F101086" t="s">
        <v>126</v>
      </c>
      <c r="G101086" t="s">
        <v>12</v>
      </c>
    </row>
    <row r="101087" spans="1:7" x14ac:dyDescent="0.25">
      <c r="A101087" t="s">
        <v>202008</v>
      </c>
      <c r="B101087" t="s">
        <v>202009</v>
      </c>
      <c r="C101087" s="1">
        <v>44729.079236307873</v>
      </c>
      <c r="D101087" t="s">
        <v>9</v>
      </c>
      <c r="E101087" t="s">
        <v>15</v>
      </c>
      <c r="F101087" t="s">
        <v>41</v>
      </c>
      <c r="G101087" t="s">
        <v>12</v>
      </c>
    </row>
    <row r="101088" spans="1:7" x14ac:dyDescent="0.25">
      <c r="A101088" t="s">
        <v>202010</v>
      </c>
      <c r="B101088" t="s">
        <v>202011</v>
      </c>
      <c r="C101088" s="1">
        <v>45247.23790482639</v>
      </c>
      <c r="D101088" t="s">
        <v>9</v>
      </c>
      <c r="E101088" t="s">
        <v>15</v>
      </c>
      <c r="F101088" t="s">
        <v>41</v>
      </c>
      <c r="G101088" t="s">
        <v>12</v>
      </c>
    </row>
    <row r="101089" spans="1:7" x14ac:dyDescent="0.25">
      <c r="A101089" t="s">
        <v>202012</v>
      </c>
      <c r="B101089" t="s">
        <v>202013</v>
      </c>
      <c r="C101089" s="1">
        <v>44729.079243865737</v>
      </c>
      <c r="D101089" t="s">
        <v>9</v>
      </c>
      <c r="E101089" t="s">
        <v>15</v>
      </c>
      <c r="F101089" t="s">
        <v>41</v>
      </c>
      <c r="G101089" t="s">
        <v>12</v>
      </c>
    </row>
    <row r="101090" spans="1:7" x14ac:dyDescent="0.25">
      <c r="A101090" t="s">
        <v>202014</v>
      </c>
      <c r="B101090" t="s">
        <v>202015</v>
      </c>
      <c r="C101090" s="1">
        <v>44729.079244247689</v>
      </c>
      <c r="D101090" t="s">
        <v>9</v>
      </c>
      <c r="E101090" t="s">
        <v>15</v>
      </c>
      <c r="F101090" t="s">
        <v>11</v>
      </c>
      <c r="G101090" t="s">
        <v>12</v>
      </c>
    </row>
    <row r="101091" spans="1:7" x14ac:dyDescent="0.25">
      <c r="A101091" t="s">
        <v>202016</v>
      </c>
      <c r="B101091" t="s">
        <v>202017</v>
      </c>
      <c r="C101091" s="1">
        <v>44729.079243402775</v>
      </c>
      <c r="D101091" t="s">
        <v>9</v>
      </c>
      <c r="E101091" t="s">
        <v>15</v>
      </c>
      <c r="F101091" t="s">
        <v>11</v>
      </c>
      <c r="G101091" t="s">
        <v>12</v>
      </c>
    </row>
    <row r="101092" spans="1:7" x14ac:dyDescent="0.25">
      <c r="A101092" t="s">
        <v>202018</v>
      </c>
      <c r="B101092" t="s">
        <v>202019</v>
      </c>
      <c r="C101092" s="1">
        <v>44729.079245636574</v>
      </c>
      <c r="D101092" t="s">
        <v>9</v>
      </c>
      <c r="E101092" t="s">
        <v>15</v>
      </c>
      <c r="F101092" t="s">
        <v>19</v>
      </c>
      <c r="G101092" t="s">
        <v>12</v>
      </c>
    </row>
    <row r="101093" spans="1:7" x14ac:dyDescent="0.25">
      <c r="A101093" t="s">
        <v>202020</v>
      </c>
      <c r="B101093" t="s">
        <v>202021</v>
      </c>
      <c r="C101093" s="1">
        <v>44729.079238275466</v>
      </c>
      <c r="D101093" t="s">
        <v>9</v>
      </c>
      <c r="E101093" t="s">
        <v>15</v>
      </c>
      <c r="F101093" t="s">
        <v>41</v>
      </c>
      <c r="G101093" t="s">
        <v>12</v>
      </c>
    </row>
    <row r="101094" spans="1:7" x14ac:dyDescent="0.25">
      <c r="A101094" t="s">
        <v>202022</v>
      </c>
      <c r="B101094" t="s">
        <v>202023</v>
      </c>
      <c r="C101094" s="1">
        <v>44729.079236770835</v>
      </c>
      <c r="D101094" t="s">
        <v>9</v>
      </c>
      <c r="E101094" t="s">
        <v>15</v>
      </c>
      <c r="F101094" t="s">
        <v>41</v>
      </c>
      <c r="G101094" t="s">
        <v>12</v>
      </c>
    </row>
    <row r="101095" spans="1:7" x14ac:dyDescent="0.25">
      <c r="A101095" t="s">
        <v>202024</v>
      </c>
      <c r="B101095" t="s">
        <v>202025</v>
      </c>
      <c r="C101095" s="1">
        <v>45560.196264270831</v>
      </c>
      <c r="D101095" t="s">
        <v>9</v>
      </c>
      <c r="E101095" t="s">
        <v>15</v>
      </c>
      <c r="F101095" t="s">
        <v>11</v>
      </c>
      <c r="G101095" t="s">
        <v>12</v>
      </c>
    </row>
    <row r="101096" spans="1:7" x14ac:dyDescent="0.25">
      <c r="A101096" t="s">
        <v>202026</v>
      </c>
      <c r="B101096" t="s">
        <v>202027</v>
      </c>
      <c r="C101096" s="1">
        <v>44729.079243831016</v>
      </c>
      <c r="D101096" t="s">
        <v>9</v>
      </c>
      <c r="E101096" t="s">
        <v>15</v>
      </c>
      <c r="F101096" t="s">
        <v>11</v>
      </c>
      <c r="G101096" t="s">
        <v>12</v>
      </c>
    </row>
    <row r="101097" spans="1:7" x14ac:dyDescent="0.25">
      <c r="A101097" t="s">
        <v>202028</v>
      </c>
      <c r="B101097" t="s">
        <v>202029</v>
      </c>
      <c r="C101097" s="1">
        <v>44729.079246064815</v>
      </c>
      <c r="D101097" t="s">
        <v>9</v>
      </c>
      <c r="E101097" t="s">
        <v>15</v>
      </c>
      <c r="F101097" t="s">
        <v>19</v>
      </c>
      <c r="G101097" t="s">
        <v>12</v>
      </c>
    </row>
    <row r="101098" spans="1:7" x14ac:dyDescent="0.25">
      <c r="A101098" t="s">
        <v>202030</v>
      </c>
      <c r="B101098" t="s">
        <v>202031</v>
      </c>
      <c r="C101098" s="1">
        <v>44729.079246377318</v>
      </c>
      <c r="D101098" t="s">
        <v>9</v>
      </c>
      <c r="E101098" t="s">
        <v>15</v>
      </c>
      <c r="F101098" t="s">
        <v>19</v>
      </c>
      <c r="G101098" t="s">
        <v>12</v>
      </c>
    </row>
    <row r="101099" spans="1:7" x14ac:dyDescent="0.25">
      <c r="A101099" t="s">
        <v>202032</v>
      </c>
      <c r="B101099" t="s">
        <v>202033</v>
      </c>
      <c r="C101099" s="1">
        <v>45120.124349456019</v>
      </c>
      <c r="D101099" t="s">
        <v>9</v>
      </c>
      <c r="E101099" t="s">
        <v>15</v>
      </c>
      <c r="F101099" t="s">
        <v>41</v>
      </c>
      <c r="G101099" t="s">
        <v>12</v>
      </c>
    </row>
    <row r="101100" spans="1:7" x14ac:dyDescent="0.25">
      <c r="A101100" t="s">
        <v>202034</v>
      </c>
      <c r="B101100" t="s">
        <v>202035</v>
      </c>
      <c r="C101100" s="1">
        <v>44729.079237928243</v>
      </c>
      <c r="D101100" t="s">
        <v>9</v>
      </c>
      <c r="E101100" t="s">
        <v>15</v>
      </c>
      <c r="F101100" t="s">
        <v>23</v>
      </c>
      <c r="G101100" t="s">
        <v>12</v>
      </c>
    </row>
    <row r="101101" spans="1:7" x14ac:dyDescent="0.25">
      <c r="A101101" t="s">
        <v>202036</v>
      </c>
      <c r="B101101" t="s">
        <v>202037</v>
      </c>
      <c r="C101101" s="1">
        <v>44729.079237731479</v>
      </c>
      <c r="D101101" t="s">
        <v>9</v>
      </c>
      <c r="E101101" t="s">
        <v>15</v>
      </c>
      <c r="F101101" t="s">
        <v>11</v>
      </c>
      <c r="G101101" t="s">
        <v>12</v>
      </c>
    </row>
    <row r="101102" spans="1:7" x14ac:dyDescent="0.25">
      <c r="A101102" t="s">
        <v>202038</v>
      </c>
      <c r="B101102" t="s">
        <v>202039</v>
      </c>
      <c r="C101102" s="1">
        <v>44729.079247337962</v>
      </c>
      <c r="D101102" t="s">
        <v>9</v>
      </c>
      <c r="E101102" t="s">
        <v>15</v>
      </c>
      <c r="F101102" t="s">
        <v>19</v>
      </c>
      <c r="G101102" t="s">
        <v>12</v>
      </c>
    </row>
    <row r="101103" spans="1:7" x14ac:dyDescent="0.25">
      <c r="A101103" t="s">
        <v>202040</v>
      </c>
      <c r="B101103" t="s">
        <v>202041</v>
      </c>
      <c r="C101103" s="1">
        <v>44729.079246956018</v>
      </c>
      <c r="D101103" t="s">
        <v>9</v>
      </c>
      <c r="E101103" t="s">
        <v>15</v>
      </c>
      <c r="F101103" t="s">
        <v>19</v>
      </c>
      <c r="G101103" t="s">
        <v>12</v>
      </c>
    </row>
    <row r="101104" spans="1:7" x14ac:dyDescent="0.25">
      <c r="A101104" t="s">
        <v>202042</v>
      </c>
      <c r="B101104" t="s">
        <v>202043</v>
      </c>
      <c r="C101104" s="1">
        <v>44729.079237997685</v>
      </c>
      <c r="D101104" t="s">
        <v>9</v>
      </c>
      <c r="E101104" t="s">
        <v>15</v>
      </c>
      <c r="F101104" t="s">
        <v>41</v>
      </c>
      <c r="G101104" t="s">
        <v>12</v>
      </c>
    </row>
    <row r="101105" spans="1:7" x14ac:dyDescent="0.25">
      <c r="A101105" t="s">
        <v>202044</v>
      </c>
      <c r="B101105" t="s">
        <v>202045</v>
      </c>
      <c r="C101105" s="1">
        <v>45120.11580107639</v>
      </c>
      <c r="D101105" t="s">
        <v>9</v>
      </c>
      <c r="E101105" t="s">
        <v>35856</v>
      </c>
      <c r="F101105" t="s">
        <v>23</v>
      </c>
      <c r="G101105" t="s">
        <v>12</v>
      </c>
    </row>
    <row r="101106" spans="1:7" x14ac:dyDescent="0.25">
      <c r="A101106" t="s">
        <v>202046</v>
      </c>
      <c r="B101106" t="s">
        <v>202047</v>
      </c>
      <c r="C101106" s="1">
        <v>44729.079248379632</v>
      </c>
      <c r="D101106" t="s">
        <v>9</v>
      </c>
      <c r="E101106" t="s">
        <v>15</v>
      </c>
      <c r="F101106" t="s">
        <v>19</v>
      </c>
      <c r="G101106" t="s">
        <v>12</v>
      </c>
    </row>
    <row r="101107" spans="1:7" x14ac:dyDescent="0.25">
      <c r="A101107" t="s">
        <v>202048</v>
      </c>
      <c r="B101107" t="s">
        <v>202049</v>
      </c>
      <c r="C101107" s="1">
        <v>44729.079247766203</v>
      </c>
      <c r="D101107" t="s">
        <v>9</v>
      </c>
      <c r="E101107" t="s">
        <v>15</v>
      </c>
      <c r="F101107" t="s">
        <v>19</v>
      </c>
      <c r="G101107" t="s">
        <v>12</v>
      </c>
    </row>
    <row r="101108" spans="1:7" x14ac:dyDescent="0.25">
      <c r="A101108" t="s">
        <v>202050</v>
      </c>
      <c r="B101108" t="s">
        <v>202051</v>
      </c>
      <c r="C101108" s="1">
        <v>44729.079238738428</v>
      </c>
      <c r="D101108" t="s">
        <v>9</v>
      </c>
      <c r="E101108" t="s">
        <v>15</v>
      </c>
      <c r="F101108" t="s">
        <v>11</v>
      </c>
      <c r="G101108" t="s">
        <v>12</v>
      </c>
    </row>
    <row r="101109" spans="1:7" x14ac:dyDescent="0.25">
      <c r="A101109" t="s">
        <v>202052</v>
      </c>
      <c r="B101109" t="s">
        <v>202053</v>
      </c>
      <c r="C101109" s="1">
        <v>45660.498011840275</v>
      </c>
      <c r="D101109" t="s">
        <v>9</v>
      </c>
      <c r="E101109" t="s">
        <v>15</v>
      </c>
      <c r="F101109" t="s">
        <v>19</v>
      </c>
      <c r="G101109" t="s">
        <v>12</v>
      </c>
    </row>
    <row r="101110" spans="1:7" x14ac:dyDescent="0.25">
      <c r="A101110" t="s">
        <v>202054</v>
      </c>
      <c r="B101110" t="s">
        <v>202055</v>
      </c>
      <c r="C101110" s="1">
        <v>44986.627866631941</v>
      </c>
      <c r="D101110" t="s">
        <v>9</v>
      </c>
      <c r="E101110" t="s">
        <v>15</v>
      </c>
      <c r="F101110" t="s">
        <v>23</v>
      </c>
      <c r="G101110" t="s">
        <v>12</v>
      </c>
    </row>
    <row r="101111" spans="1:7" x14ac:dyDescent="0.25">
      <c r="A101111" t="s">
        <v>202056</v>
      </c>
      <c r="B101111" t="s">
        <v>202057</v>
      </c>
      <c r="C101111" s="1">
        <v>44729.079249421295</v>
      </c>
      <c r="D101111" t="s">
        <v>9</v>
      </c>
      <c r="E101111" t="s">
        <v>15</v>
      </c>
      <c r="F101111" t="s">
        <v>19</v>
      </c>
      <c r="G101111" t="s">
        <v>12</v>
      </c>
    </row>
    <row r="101112" spans="1:7" x14ac:dyDescent="0.25">
      <c r="A101112" t="s">
        <v>202058</v>
      </c>
      <c r="B101112" t="s">
        <v>202059</v>
      </c>
      <c r="C101112" s="1">
        <v>44729.07923935185</v>
      </c>
      <c r="D101112" t="s">
        <v>9</v>
      </c>
      <c r="E101112" t="s">
        <v>15</v>
      </c>
      <c r="F101112" t="s">
        <v>11</v>
      </c>
      <c r="G101112" t="s">
        <v>12</v>
      </c>
    </row>
    <row r="101113" spans="1:7" x14ac:dyDescent="0.25">
      <c r="A101113" t="s">
        <v>202060</v>
      </c>
      <c r="B101113" t="s">
        <v>202061</v>
      </c>
      <c r="C101113" s="1">
        <v>45646.523920057873</v>
      </c>
      <c r="D101113" t="s">
        <v>9</v>
      </c>
      <c r="E101113" t="s">
        <v>15</v>
      </c>
      <c r="F101113" t="s">
        <v>19</v>
      </c>
      <c r="G101113" t="s">
        <v>12</v>
      </c>
    </row>
    <row r="101114" spans="1:7" x14ac:dyDescent="0.25">
      <c r="A101114" t="s">
        <v>202062</v>
      </c>
      <c r="B101114" t="s">
        <v>202063</v>
      </c>
      <c r="C101114" s="1">
        <v>44729.079248414353</v>
      </c>
      <c r="D101114" t="s">
        <v>9</v>
      </c>
      <c r="E101114" t="s">
        <v>15</v>
      </c>
      <c r="F101114" t="s">
        <v>19</v>
      </c>
      <c r="G101114" t="s">
        <v>12</v>
      </c>
    </row>
    <row r="101115" spans="1:7" x14ac:dyDescent="0.25">
      <c r="A101115" t="s">
        <v>202064</v>
      </c>
      <c r="B101115" t="s">
        <v>202065</v>
      </c>
      <c r="C101115" s="1">
        <v>44729.079251620373</v>
      </c>
      <c r="D101115" t="s">
        <v>9</v>
      </c>
      <c r="E101115" t="s">
        <v>15</v>
      </c>
      <c r="F101115" t="s">
        <v>19</v>
      </c>
      <c r="G101115" t="s">
        <v>12</v>
      </c>
    </row>
    <row r="101116" spans="1:7" x14ac:dyDescent="0.25">
      <c r="A101116" t="s">
        <v>202066</v>
      </c>
      <c r="B101116" t="s">
        <v>202067</v>
      </c>
      <c r="C101116" s="1">
        <v>44729.079251076386</v>
      </c>
      <c r="D101116" t="s">
        <v>9</v>
      </c>
      <c r="E101116" t="s">
        <v>15</v>
      </c>
      <c r="F101116" t="s">
        <v>69</v>
      </c>
      <c r="G101116" t="s">
        <v>12</v>
      </c>
    </row>
    <row r="101117" spans="1:7" x14ac:dyDescent="0.25">
      <c r="A101117" t="s">
        <v>202068</v>
      </c>
      <c r="B101117" t="s">
        <v>202069</v>
      </c>
      <c r="C101117" s="1">
        <v>44729.079249189817</v>
      </c>
      <c r="D101117" t="s">
        <v>9</v>
      </c>
      <c r="E101117" t="s">
        <v>15</v>
      </c>
      <c r="F101117" t="s">
        <v>19</v>
      </c>
      <c r="G101117" t="s">
        <v>12</v>
      </c>
    </row>
    <row r="101118" spans="1:7" x14ac:dyDescent="0.25">
      <c r="A101118" t="s">
        <v>202070</v>
      </c>
      <c r="B101118" t="s">
        <v>202071</v>
      </c>
      <c r="C101118" s="1">
        <v>44729.079252777781</v>
      </c>
      <c r="D101118" t="s">
        <v>9</v>
      </c>
      <c r="E101118" t="s">
        <v>15</v>
      </c>
      <c r="F101118" t="s">
        <v>19</v>
      </c>
      <c r="G101118" t="s">
        <v>12</v>
      </c>
    </row>
    <row r="101119" spans="1:7" x14ac:dyDescent="0.25">
      <c r="A101119" t="s">
        <v>202072</v>
      </c>
      <c r="B101119" t="s">
        <v>202073</v>
      </c>
      <c r="C101119" s="1">
        <v>44729.079250150462</v>
      </c>
      <c r="D101119" t="s">
        <v>9</v>
      </c>
      <c r="E101119" t="s">
        <v>15</v>
      </c>
      <c r="F101119" t="s">
        <v>19</v>
      </c>
      <c r="G101119" t="s">
        <v>12</v>
      </c>
    </row>
    <row r="101120" spans="1:7" x14ac:dyDescent="0.25">
      <c r="A101120" t="s">
        <v>202074</v>
      </c>
      <c r="B101120" t="s">
        <v>202075</v>
      </c>
      <c r="C101120" s="1">
        <v>44729.079251886571</v>
      </c>
      <c r="D101120" t="s">
        <v>9</v>
      </c>
      <c r="E101120" t="s">
        <v>15</v>
      </c>
      <c r="F101120" t="s">
        <v>69</v>
      </c>
      <c r="G101120" t="s">
        <v>12</v>
      </c>
    </row>
    <row r="101121" spans="1:7" x14ac:dyDescent="0.25">
      <c r="A101121" t="s">
        <v>202076</v>
      </c>
      <c r="B101121" t="s">
        <v>202077</v>
      </c>
      <c r="C101121" s="1">
        <v>44729.079253784723</v>
      </c>
      <c r="D101121" t="s">
        <v>9</v>
      </c>
      <c r="E101121" t="s">
        <v>15</v>
      </c>
      <c r="F101121" t="s">
        <v>19</v>
      </c>
      <c r="G101121" t="s">
        <v>12</v>
      </c>
    </row>
    <row r="101122" spans="1:7" x14ac:dyDescent="0.25">
      <c r="A101122" t="s">
        <v>202078</v>
      </c>
      <c r="B101122" t="s">
        <v>202079</v>
      </c>
      <c r="C101122" s="1">
        <v>44729.079249884257</v>
      </c>
      <c r="D101122" t="s">
        <v>9</v>
      </c>
      <c r="E101122" t="s">
        <v>15</v>
      </c>
      <c r="F101122" t="s">
        <v>19</v>
      </c>
      <c r="G101122" t="s">
        <v>12</v>
      </c>
    </row>
    <row r="101123" spans="1:7" x14ac:dyDescent="0.25">
      <c r="A101123" t="s">
        <v>202080</v>
      </c>
      <c r="B101123" t="s">
        <v>202081</v>
      </c>
      <c r="C101123" s="1">
        <v>44729.07924741898</v>
      </c>
      <c r="D101123" t="s">
        <v>9</v>
      </c>
      <c r="E101123" t="s">
        <v>15</v>
      </c>
      <c r="F101123" t="s">
        <v>19</v>
      </c>
      <c r="G101123" t="s">
        <v>12</v>
      </c>
    </row>
    <row r="101124" spans="1:7" x14ac:dyDescent="0.25">
      <c r="A101124" t="s">
        <v>202082</v>
      </c>
      <c r="B101124" t="s">
        <v>202083</v>
      </c>
      <c r="C101124" s="1">
        <v>44729.079251041665</v>
      </c>
      <c r="D101124" t="s">
        <v>9</v>
      </c>
      <c r="E101124" t="s">
        <v>15</v>
      </c>
      <c r="F101124" t="s">
        <v>19</v>
      </c>
      <c r="G101124" t="s">
        <v>12</v>
      </c>
    </row>
    <row r="101125" spans="1:7" x14ac:dyDescent="0.25">
      <c r="A101125" t="s">
        <v>202084</v>
      </c>
      <c r="B101125" t="s">
        <v>202085</v>
      </c>
      <c r="C101125" s="1">
        <v>44729.079252511576</v>
      </c>
      <c r="D101125" t="s">
        <v>9</v>
      </c>
      <c r="E101125" t="s">
        <v>15</v>
      </c>
      <c r="F101125" t="s">
        <v>69</v>
      </c>
      <c r="G101125" t="s">
        <v>12</v>
      </c>
    </row>
    <row r="101126" spans="1:7" x14ac:dyDescent="0.25">
      <c r="A101126" t="s">
        <v>202086</v>
      </c>
      <c r="B101126" t="s">
        <v>202087</v>
      </c>
      <c r="C101126" s="1">
        <v>44729.07924525463</v>
      </c>
      <c r="D101126" t="s">
        <v>9</v>
      </c>
      <c r="E101126" t="s">
        <v>15</v>
      </c>
      <c r="F101126" t="s">
        <v>19</v>
      </c>
      <c r="G101126" t="s">
        <v>12</v>
      </c>
    </row>
    <row r="101127" spans="1:7" x14ac:dyDescent="0.25">
      <c r="A101127" t="s">
        <v>202088</v>
      </c>
      <c r="B101127" t="s">
        <v>202089</v>
      </c>
      <c r="C101127" s="1">
        <v>45257.576264004631</v>
      </c>
      <c r="D101127" t="s">
        <v>9</v>
      </c>
      <c r="E101127" t="s">
        <v>15</v>
      </c>
      <c r="F101127" t="s">
        <v>19</v>
      </c>
      <c r="G101127" t="s">
        <v>12</v>
      </c>
    </row>
    <row r="101128" spans="1:7" x14ac:dyDescent="0.25">
      <c r="A101128" t="s">
        <v>202090</v>
      </c>
      <c r="B101128" t="s">
        <v>202091</v>
      </c>
      <c r="C101128" s="1">
        <v>44729.079243518521</v>
      </c>
      <c r="D101128" t="s">
        <v>9</v>
      </c>
      <c r="E101128" t="s">
        <v>15</v>
      </c>
      <c r="F101128" t="s">
        <v>19</v>
      </c>
      <c r="G101128" t="s">
        <v>12</v>
      </c>
    </row>
    <row r="101129" spans="1:7" x14ac:dyDescent="0.25">
      <c r="A101129" t="s">
        <v>202092</v>
      </c>
      <c r="B101129" t="s">
        <v>202093</v>
      </c>
      <c r="C101129" s="1">
        <v>45209.376847106483</v>
      </c>
      <c r="D101129" t="s">
        <v>9</v>
      </c>
      <c r="E101129" t="s">
        <v>15</v>
      </c>
      <c r="F101129" t="s">
        <v>69</v>
      </c>
      <c r="G101129" t="s">
        <v>12</v>
      </c>
    </row>
    <row r="101130" spans="1:7" x14ac:dyDescent="0.25">
      <c r="A101130" t="s">
        <v>202094</v>
      </c>
      <c r="B101130" t="s">
        <v>202095</v>
      </c>
      <c r="C101130" s="1">
        <v>44729.079246030095</v>
      </c>
      <c r="D101130" t="s">
        <v>9</v>
      </c>
      <c r="E101130" t="s">
        <v>15</v>
      </c>
      <c r="F101130" t="s">
        <v>19</v>
      </c>
      <c r="G101130" t="s">
        <v>12</v>
      </c>
    </row>
    <row r="101131" spans="1:7" x14ac:dyDescent="0.25">
      <c r="A101131" t="s">
        <v>202096</v>
      </c>
      <c r="B101131" t="s">
        <v>202097</v>
      </c>
      <c r="C101131" s="1">
        <v>44729.079243252316</v>
      </c>
      <c r="D101131" t="s">
        <v>9</v>
      </c>
      <c r="E101131" t="s">
        <v>15</v>
      </c>
      <c r="F101131" t="s">
        <v>19</v>
      </c>
      <c r="G101131" t="s">
        <v>12</v>
      </c>
    </row>
    <row r="101132" spans="1:7" x14ac:dyDescent="0.25">
      <c r="A101132" t="s">
        <v>202098</v>
      </c>
      <c r="B101132" t="s">
        <v>202099</v>
      </c>
      <c r="C101132" s="1">
        <v>44729.079244328706</v>
      </c>
      <c r="D101132" t="s">
        <v>9</v>
      </c>
      <c r="E101132" t="s">
        <v>15</v>
      </c>
      <c r="F101132" t="s">
        <v>19</v>
      </c>
      <c r="G101132" t="s">
        <v>12</v>
      </c>
    </row>
    <row r="101133" spans="1:7" x14ac:dyDescent="0.25">
      <c r="A101133" t="s">
        <v>202100</v>
      </c>
      <c r="B101133" t="s">
        <v>202101</v>
      </c>
      <c r="C101133" s="1">
        <v>45209.376849340275</v>
      </c>
      <c r="D101133" t="s">
        <v>9</v>
      </c>
      <c r="E101133" t="s">
        <v>15</v>
      </c>
      <c r="F101133" t="s">
        <v>69</v>
      </c>
      <c r="G101133" t="s">
        <v>12</v>
      </c>
    </row>
    <row r="101134" spans="1:7" x14ac:dyDescent="0.25">
      <c r="A101134" t="s">
        <v>202102</v>
      </c>
      <c r="B101134" t="s">
        <v>202103</v>
      </c>
      <c r="C101134" s="1">
        <v>45763.313231793982</v>
      </c>
      <c r="D101134" t="s">
        <v>9</v>
      </c>
      <c r="E101134" t="s">
        <v>15</v>
      </c>
      <c r="F101134" t="s">
        <v>19</v>
      </c>
      <c r="G101134" t="s">
        <v>12</v>
      </c>
    </row>
    <row r="101135" spans="1:7" x14ac:dyDescent="0.25">
      <c r="A101135" t="s">
        <v>202104</v>
      </c>
      <c r="B101135" t="s">
        <v>202105</v>
      </c>
      <c r="C101135" s="1">
        <v>45257.55809082176</v>
      </c>
      <c r="D101135" t="s">
        <v>9</v>
      </c>
      <c r="E101135" t="s">
        <v>15</v>
      </c>
      <c r="F101135" t="s">
        <v>19</v>
      </c>
      <c r="G101135" t="s">
        <v>12</v>
      </c>
    </row>
    <row r="101136" spans="1:7" x14ac:dyDescent="0.25">
      <c r="A101136" t="s">
        <v>202106</v>
      </c>
      <c r="B101136" t="s">
        <v>202107</v>
      </c>
      <c r="C101136" s="1">
        <v>45646.603513159724</v>
      </c>
      <c r="D101136" t="s">
        <v>9</v>
      </c>
      <c r="E101136" t="s">
        <v>15</v>
      </c>
      <c r="F101136" t="s">
        <v>19</v>
      </c>
      <c r="G101136" t="s">
        <v>12</v>
      </c>
    </row>
    <row r="101137" spans="1:7" x14ac:dyDescent="0.25">
      <c r="A101137" t="s">
        <v>202108</v>
      </c>
      <c r="B101137" t="s">
        <v>202109</v>
      </c>
      <c r="C101137" s="1">
        <v>44729.079245104163</v>
      </c>
      <c r="D101137" t="s">
        <v>9</v>
      </c>
      <c r="E101137" t="s">
        <v>15</v>
      </c>
      <c r="F101137" t="s">
        <v>19</v>
      </c>
      <c r="G101137" t="s">
        <v>12</v>
      </c>
    </row>
    <row r="101138" spans="1:7" x14ac:dyDescent="0.25">
      <c r="A101138" t="s">
        <v>202110</v>
      </c>
      <c r="B101138" t="s">
        <v>202111</v>
      </c>
      <c r="C101138" s="1">
        <v>45209.37685320602</v>
      </c>
      <c r="D101138" t="s">
        <v>9</v>
      </c>
      <c r="E101138" t="s">
        <v>15</v>
      </c>
      <c r="F101138" t="s">
        <v>69</v>
      </c>
      <c r="G101138" t="s">
        <v>12</v>
      </c>
    </row>
    <row r="101139" spans="1:7" x14ac:dyDescent="0.25">
      <c r="A101139" t="s">
        <v>202112</v>
      </c>
      <c r="B101139" t="s">
        <v>202113</v>
      </c>
      <c r="C101139" s="1">
        <v>45180.337386689818</v>
      </c>
      <c r="D101139" t="s">
        <v>9</v>
      </c>
      <c r="E101139" t="s">
        <v>15</v>
      </c>
      <c r="F101139" t="s">
        <v>19</v>
      </c>
      <c r="G101139" t="s">
        <v>12</v>
      </c>
    </row>
    <row r="101140" spans="1:7" x14ac:dyDescent="0.25">
      <c r="A101140" t="s">
        <v>202114</v>
      </c>
      <c r="B101140" t="s">
        <v>202115</v>
      </c>
      <c r="C101140" s="1">
        <v>44729.079249074071</v>
      </c>
      <c r="D101140" t="s">
        <v>9</v>
      </c>
      <c r="E101140" t="s">
        <v>15</v>
      </c>
      <c r="F101140" t="s">
        <v>19</v>
      </c>
      <c r="G101140" t="s">
        <v>12</v>
      </c>
    </row>
    <row r="101141" spans="1:7" x14ac:dyDescent="0.25">
      <c r="A101141" t="s">
        <v>202116</v>
      </c>
      <c r="B101141" t="s">
        <v>202117</v>
      </c>
      <c r="C101141" s="1">
        <v>44729.079244756947</v>
      </c>
      <c r="D101141" t="s">
        <v>9</v>
      </c>
      <c r="E101141" t="s">
        <v>15</v>
      </c>
      <c r="F101141" t="s">
        <v>19</v>
      </c>
      <c r="G101141" t="s">
        <v>12</v>
      </c>
    </row>
    <row r="101142" spans="1:7" x14ac:dyDescent="0.25">
      <c r="A101142" t="s">
        <v>202118</v>
      </c>
      <c r="B101142" t="s">
        <v>202119</v>
      </c>
      <c r="C101142" s="1">
        <v>44986.627896180558</v>
      </c>
      <c r="D101142" t="s">
        <v>9</v>
      </c>
      <c r="E101142" t="s">
        <v>15</v>
      </c>
      <c r="F101142" t="s">
        <v>69</v>
      </c>
      <c r="G101142" t="s">
        <v>12</v>
      </c>
    </row>
    <row r="101143" spans="1:7" x14ac:dyDescent="0.25">
      <c r="A101143" t="s">
        <v>202120</v>
      </c>
      <c r="B101143" t="s">
        <v>202121</v>
      </c>
      <c r="C101143" s="1">
        <v>44986.627871793979</v>
      </c>
      <c r="D101143" t="s">
        <v>9</v>
      </c>
      <c r="E101143" t="s">
        <v>15</v>
      </c>
      <c r="F101143" t="s">
        <v>69</v>
      </c>
      <c r="G101143" t="s">
        <v>12</v>
      </c>
    </row>
    <row r="101144" spans="1:7" x14ac:dyDescent="0.25">
      <c r="A101144" t="s">
        <v>202122</v>
      </c>
      <c r="B101144" t="s">
        <v>202123</v>
      </c>
      <c r="C101144" s="1">
        <v>44986.62790216435</v>
      </c>
      <c r="D101144" t="s">
        <v>9</v>
      </c>
      <c r="E101144" t="s">
        <v>15</v>
      </c>
      <c r="F101144" t="s">
        <v>69</v>
      </c>
      <c r="G101144" t="s">
        <v>12</v>
      </c>
    </row>
    <row r="101145" spans="1:7" x14ac:dyDescent="0.25">
      <c r="A101145" t="s">
        <v>202124</v>
      </c>
      <c r="B101145" t="s">
        <v>202125</v>
      </c>
      <c r="C101145" s="1">
        <v>44729.079248726855</v>
      </c>
      <c r="D101145" t="s">
        <v>9</v>
      </c>
      <c r="E101145" t="s">
        <v>15</v>
      </c>
      <c r="F101145" t="s">
        <v>19</v>
      </c>
      <c r="G101145" t="s">
        <v>12</v>
      </c>
    </row>
    <row r="101146" spans="1:7" x14ac:dyDescent="0.25">
      <c r="A101146" t="s">
        <v>202126</v>
      </c>
      <c r="B101146" t="s">
        <v>202127</v>
      </c>
      <c r="C101146" s="1">
        <v>44729.079248692127</v>
      </c>
      <c r="D101146" t="s">
        <v>9</v>
      </c>
      <c r="E101146" t="s">
        <v>15</v>
      </c>
      <c r="F101146" t="s">
        <v>69</v>
      </c>
      <c r="G101146" t="s">
        <v>12</v>
      </c>
    </row>
    <row r="101147" spans="1:7" x14ac:dyDescent="0.25">
      <c r="A101147" t="s">
        <v>202128</v>
      </c>
      <c r="B101147" t="s">
        <v>202129</v>
      </c>
      <c r="C101147" s="1">
        <v>44986.627896724538</v>
      </c>
      <c r="D101147" t="s">
        <v>9</v>
      </c>
      <c r="E101147" t="s">
        <v>15</v>
      </c>
      <c r="F101147" t="s">
        <v>69</v>
      </c>
      <c r="G101147" t="s">
        <v>12</v>
      </c>
    </row>
    <row r="101148" spans="1:7" x14ac:dyDescent="0.25">
      <c r="A101148" t="s">
        <v>202130</v>
      </c>
      <c r="B101148" t="s">
        <v>202131</v>
      </c>
      <c r="C101148" s="1">
        <v>44729.079259687504</v>
      </c>
      <c r="D101148" t="s">
        <v>9</v>
      </c>
      <c r="E101148" t="s">
        <v>15</v>
      </c>
      <c r="F101148" t="s">
        <v>69</v>
      </c>
      <c r="G101148" t="s">
        <v>12</v>
      </c>
    </row>
    <row r="101149" spans="1:7" x14ac:dyDescent="0.25">
      <c r="A101149" t="s">
        <v>202132</v>
      </c>
      <c r="B101149" t="s">
        <v>202133</v>
      </c>
      <c r="C101149" s="1">
        <v>45257.592886145831</v>
      </c>
      <c r="D101149" t="s">
        <v>9</v>
      </c>
      <c r="E101149" t="s">
        <v>15</v>
      </c>
      <c r="F101149" t="s">
        <v>19</v>
      </c>
      <c r="G101149" t="s">
        <v>12</v>
      </c>
    </row>
    <row r="101150" spans="1:7" x14ac:dyDescent="0.25">
      <c r="A101150" t="s">
        <v>202134</v>
      </c>
      <c r="B101150" t="s">
        <v>202135</v>
      </c>
      <c r="C101150" s="1">
        <v>44729.079249849536</v>
      </c>
      <c r="D101150" t="s">
        <v>9</v>
      </c>
      <c r="E101150" t="s">
        <v>15</v>
      </c>
      <c r="F101150" t="s">
        <v>69</v>
      </c>
      <c r="G101150" t="s">
        <v>12</v>
      </c>
    </row>
    <row r="101151" spans="1:7" x14ac:dyDescent="0.25">
      <c r="A101151" t="s">
        <v>202136</v>
      </c>
      <c r="B101151" t="s">
        <v>202137</v>
      </c>
      <c r="C101151" s="1">
        <v>44986.627872303237</v>
      </c>
      <c r="D101151" t="s">
        <v>9</v>
      </c>
      <c r="E101151" t="s">
        <v>15</v>
      </c>
      <c r="F101151" t="s">
        <v>69</v>
      </c>
      <c r="G101151" t="s">
        <v>12</v>
      </c>
    </row>
    <row r="101152" spans="1:7" x14ac:dyDescent="0.25">
      <c r="A101152" t="s">
        <v>202138</v>
      </c>
      <c r="B101152" t="s">
        <v>202139</v>
      </c>
      <c r="C101152" s="1">
        <v>45257.597477743053</v>
      </c>
      <c r="D101152" t="s">
        <v>9</v>
      </c>
      <c r="E101152" t="s">
        <v>15</v>
      </c>
      <c r="F101152" t="s">
        <v>19</v>
      </c>
      <c r="G101152" t="s">
        <v>12</v>
      </c>
    </row>
    <row r="101153" spans="1:7" x14ac:dyDescent="0.25">
      <c r="A101153" t="s">
        <v>202140</v>
      </c>
      <c r="B101153" t="s">
        <v>202141</v>
      </c>
      <c r="C101153" s="1">
        <v>45120.091937418983</v>
      </c>
      <c r="D101153" t="s">
        <v>9</v>
      </c>
      <c r="E101153" t="s">
        <v>15</v>
      </c>
      <c r="F101153" t="s">
        <v>69</v>
      </c>
      <c r="G101153" t="s">
        <v>12</v>
      </c>
    </row>
    <row r="101154" spans="1:7" x14ac:dyDescent="0.25">
      <c r="A101154" t="s">
        <v>202142</v>
      </c>
      <c r="B101154" t="s">
        <v>202143</v>
      </c>
      <c r="C101154" s="1">
        <v>44986.627897303239</v>
      </c>
      <c r="D101154" t="s">
        <v>9</v>
      </c>
      <c r="E101154" t="s">
        <v>15</v>
      </c>
      <c r="F101154" t="s">
        <v>69</v>
      </c>
      <c r="G101154" t="s">
        <v>12</v>
      </c>
    </row>
    <row r="101155" spans="1:7" x14ac:dyDescent="0.25">
      <c r="A101155" t="s">
        <v>202144</v>
      </c>
      <c r="B101155" t="s">
        <v>202145</v>
      </c>
      <c r="C101155" s="1">
        <v>44729.079250578703</v>
      </c>
      <c r="D101155" t="s">
        <v>9</v>
      </c>
      <c r="E101155" t="s">
        <v>15</v>
      </c>
      <c r="F101155" t="s">
        <v>69</v>
      </c>
      <c r="G101155" t="s">
        <v>12</v>
      </c>
    </row>
    <row r="101156" spans="1:7" x14ac:dyDescent="0.25">
      <c r="A101156" t="s">
        <v>202146</v>
      </c>
      <c r="B101156" t="s">
        <v>202147</v>
      </c>
      <c r="C101156" s="1">
        <v>44986.627872800927</v>
      </c>
      <c r="D101156" t="s">
        <v>9</v>
      </c>
      <c r="E101156" t="s">
        <v>15</v>
      </c>
      <c r="F101156" t="s">
        <v>69</v>
      </c>
      <c r="G101156" t="s">
        <v>12</v>
      </c>
    </row>
    <row r="101157" spans="1:7" x14ac:dyDescent="0.25">
      <c r="A101157" t="s">
        <v>202148</v>
      </c>
      <c r="B101157" t="s">
        <v>202149</v>
      </c>
      <c r="C101157" s="1">
        <v>45120.092004664351</v>
      </c>
      <c r="D101157" t="s">
        <v>9</v>
      </c>
      <c r="E101157" t="s">
        <v>15</v>
      </c>
      <c r="F101157" t="s">
        <v>69</v>
      </c>
      <c r="G101157" t="s">
        <v>12</v>
      </c>
    </row>
    <row r="101158" spans="1:7" x14ac:dyDescent="0.25">
      <c r="A101158" t="s">
        <v>202150</v>
      </c>
      <c r="B101158" t="s">
        <v>202151</v>
      </c>
      <c r="C101158" s="1">
        <v>44729.079251423609</v>
      </c>
      <c r="D101158" t="s">
        <v>9</v>
      </c>
      <c r="E101158" t="s">
        <v>15</v>
      </c>
      <c r="F101158" t="s">
        <v>69</v>
      </c>
      <c r="G101158" t="s">
        <v>12</v>
      </c>
    </row>
    <row r="101159" spans="1:7" x14ac:dyDescent="0.25">
      <c r="A101159" t="s">
        <v>202152</v>
      </c>
      <c r="B101159" t="s">
        <v>202153</v>
      </c>
      <c r="C101159" s="1">
        <v>44729.07925563657</v>
      </c>
      <c r="D101159" t="s">
        <v>9</v>
      </c>
      <c r="E101159" t="s">
        <v>15</v>
      </c>
      <c r="F101159" t="s">
        <v>69</v>
      </c>
      <c r="G101159" t="s">
        <v>12</v>
      </c>
    </row>
    <row r="101160" spans="1:7" x14ac:dyDescent="0.25">
      <c r="A101160" t="s">
        <v>202154</v>
      </c>
      <c r="B101160" t="s">
        <v>202155</v>
      </c>
      <c r="C101160" s="1">
        <v>45120.12638908565</v>
      </c>
      <c r="D101160" t="s">
        <v>9</v>
      </c>
      <c r="E101160" t="s">
        <v>15</v>
      </c>
      <c r="F101160" t="s">
        <v>69</v>
      </c>
      <c r="G101160" t="s">
        <v>12</v>
      </c>
    </row>
    <row r="101161" spans="1:7" x14ac:dyDescent="0.25">
      <c r="A101161" t="s">
        <v>202156</v>
      </c>
      <c r="B101161" t="s">
        <v>202157</v>
      </c>
      <c r="C101161" s="1">
        <v>44986.627897835649</v>
      </c>
      <c r="D101161" t="s">
        <v>9</v>
      </c>
      <c r="E101161" t="s">
        <v>15</v>
      </c>
      <c r="F101161" t="s">
        <v>69</v>
      </c>
      <c r="G101161" t="s">
        <v>12</v>
      </c>
    </row>
    <row r="101162" spans="1:7" x14ac:dyDescent="0.25">
      <c r="A101162" t="s">
        <v>202158</v>
      </c>
      <c r="B101162" t="s">
        <v>202159</v>
      </c>
      <c r="C101162" s="1">
        <v>45671.528675081019</v>
      </c>
      <c r="D101162" t="s">
        <v>9</v>
      </c>
      <c r="E101162" t="s">
        <v>15</v>
      </c>
      <c r="F101162" t="s">
        <v>69</v>
      </c>
      <c r="G101162" t="s">
        <v>12</v>
      </c>
    </row>
    <row r="101163" spans="1:7" x14ac:dyDescent="0.25">
      <c r="A101163" t="s">
        <v>202160</v>
      </c>
      <c r="B101163" t="s">
        <v>202161</v>
      </c>
      <c r="C101163" s="1">
        <v>44729.07925609954</v>
      </c>
      <c r="D101163" t="s">
        <v>9</v>
      </c>
      <c r="E101163" t="s">
        <v>15</v>
      </c>
      <c r="F101163" t="s">
        <v>69</v>
      </c>
      <c r="G101163" t="s">
        <v>12</v>
      </c>
    </row>
    <row r="101164" spans="1:7" x14ac:dyDescent="0.25">
      <c r="A101164" t="s">
        <v>202162</v>
      </c>
      <c r="B101164" t="s">
        <v>202163</v>
      </c>
      <c r="C101164" s="1">
        <v>44729.079257141202</v>
      </c>
      <c r="D101164" t="s">
        <v>9</v>
      </c>
      <c r="E101164" t="s">
        <v>15</v>
      </c>
      <c r="F101164" t="s">
        <v>69</v>
      </c>
      <c r="G101164" t="s">
        <v>12</v>
      </c>
    </row>
    <row r="101165" spans="1:7" x14ac:dyDescent="0.25">
      <c r="A101165" t="s">
        <v>202164</v>
      </c>
      <c r="B101165" t="s">
        <v>202165</v>
      </c>
      <c r="C101165" s="1">
        <v>44986.62789841435</v>
      </c>
      <c r="D101165" t="s">
        <v>9</v>
      </c>
      <c r="E101165" t="s">
        <v>15</v>
      </c>
      <c r="F101165" t="s">
        <v>69</v>
      </c>
      <c r="G101165" t="s">
        <v>12</v>
      </c>
    </row>
    <row r="101166" spans="1:7" x14ac:dyDescent="0.25">
      <c r="A101166" t="s">
        <v>202166</v>
      </c>
      <c r="B101166" t="s">
        <v>202167</v>
      </c>
      <c r="C101166" s="1">
        <v>44729.079259525461</v>
      </c>
      <c r="D101166" t="s">
        <v>9</v>
      </c>
      <c r="E101166" t="s">
        <v>15</v>
      </c>
      <c r="F101166" t="s">
        <v>69</v>
      </c>
      <c r="G101166" t="s">
        <v>12</v>
      </c>
    </row>
    <row r="101167" spans="1:7" x14ac:dyDescent="0.25">
      <c r="A101167" t="s">
        <v>202168</v>
      </c>
      <c r="B101167" t="s">
        <v>202169</v>
      </c>
      <c r="C101167" s="1">
        <v>44729.079252511576</v>
      </c>
      <c r="D101167" t="s">
        <v>9</v>
      </c>
      <c r="E101167" t="s">
        <v>15</v>
      </c>
      <c r="F101167" t="s">
        <v>69</v>
      </c>
      <c r="G101167" t="s">
        <v>12</v>
      </c>
    </row>
    <row r="101168" spans="1:7" x14ac:dyDescent="0.25">
      <c r="A101168" t="s">
        <v>202170</v>
      </c>
      <c r="B101168" t="s">
        <v>202171</v>
      </c>
      <c r="C101168" s="1">
        <v>44729.079257789352</v>
      </c>
      <c r="D101168" t="s">
        <v>9</v>
      </c>
      <c r="E101168" t="s">
        <v>15</v>
      </c>
      <c r="F101168" t="s">
        <v>69</v>
      </c>
      <c r="G101168" t="s">
        <v>12</v>
      </c>
    </row>
    <row r="101169" spans="1:7" x14ac:dyDescent="0.25">
      <c r="A101169" t="s">
        <v>202172</v>
      </c>
      <c r="B101169" t="s">
        <v>202173</v>
      </c>
      <c r="C101169" s="1">
        <v>44729.079256516205</v>
      </c>
      <c r="D101169" t="s">
        <v>9</v>
      </c>
      <c r="E101169" t="s">
        <v>15</v>
      </c>
      <c r="F101169" t="s">
        <v>69</v>
      </c>
      <c r="G101169" t="s">
        <v>12</v>
      </c>
    </row>
    <row r="101170" spans="1:7" x14ac:dyDescent="0.25">
      <c r="A101170" t="s">
        <v>202174</v>
      </c>
      <c r="B101170" t="s">
        <v>202175</v>
      </c>
      <c r="C101170" s="1">
        <v>45120.126258414355</v>
      </c>
      <c r="D101170" t="s">
        <v>9</v>
      </c>
      <c r="E101170" t="s">
        <v>15</v>
      </c>
      <c r="F101170" t="s">
        <v>69</v>
      </c>
      <c r="G101170" t="s">
        <v>12</v>
      </c>
    </row>
    <row r="101171" spans="1:7" x14ac:dyDescent="0.25">
      <c r="A101171" t="s">
        <v>202176</v>
      </c>
      <c r="B101171" t="s">
        <v>202177</v>
      </c>
      <c r="C101171" s="1">
        <v>44729.079253668984</v>
      </c>
      <c r="D101171" t="s">
        <v>9</v>
      </c>
      <c r="E101171" t="s">
        <v>15</v>
      </c>
      <c r="F101171" t="s">
        <v>69</v>
      </c>
      <c r="G101171" t="s">
        <v>12</v>
      </c>
    </row>
    <row r="101172" spans="1:7" x14ac:dyDescent="0.25">
      <c r="A101172" t="s">
        <v>202178</v>
      </c>
      <c r="B101172" t="s">
        <v>202179</v>
      </c>
      <c r="C101172" s="1">
        <v>44986.627899074076</v>
      </c>
      <c r="D101172" t="s">
        <v>9</v>
      </c>
      <c r="E101172" t="s">
        <v>15</v>
      </c>
      <c r="F101172" t="s">
        <v>69</v>
      </c>
      <c r="G101172" t="s">
        <v>12</v>
      </c>
    </row>
    <row r="101173" spans="1:7" x14ac:dyDescent="0.25">
      <c r="A101173" t="s">
        <v>202180</v>
      </c>
      <c r="B101173" t="s">
        <v>202181</v>
      </c>
      <c r="C101173" s="1">
        <v>45106.302767048612</v>
      </c>
      <c r="D101173" t="s">
        <v>9</v>
      </c>
      <c r="E101173" t="s">
        <v>15</v>
      </c>
      <c r="F101173" t="s">
        <v>69</v>
      </c>
      <c r="G101173" t="s">
        <v>12</v>
      </c>
    </row>
    <row r="101174" spans="1:7" x14ac:dyDescent="0.25">
      <c r="A101174" t="s">
        <v>202182</v>
      </c>
      <c r="B101174" t="s">
        <v>202183</v>
      </c>
      <c r="C101174" s="1">
        <v>44729.079258368052</v>
      </c>
      <c r="D101174" t="s">
        <v>9</v>
      </c>
      <c r="E101174" t="s">
        <v>15</v>
      </c>
      <c r="F101174" t="s">
        <v>69</v>
      </c>
      <c r="G101174" t="s">
        <v>12</v>
      </c>
    </row>
    <row r="101175" spans="1:7" x14ac:dyDescent="0.25">
      <c r="A101175" t="s">
        <v>202184</v>
      </c>
      <c r="B101175" t="s">
        <v>202185</v>
      </c>
      <c r="C101175" s="1">
        <v>44729.079251701391</v>
      </c>
      <c r="D101175" t="s">
        <v>9</v>
      </c>
      <c r="E101175" t="s">
        <v>15</v>
      </c>
      <c r="F101175" t="s">
        <v>69</v>
      </c>
      <c r="G101175" t="s">
        <v>12</v>
      </c>
    </row>
    <row r="101176" spans="1:7" x14ac:dyDescent="0.25">
      <c r="A101176" t="s">
        <v>202186</v>
      </c>
      <c r="B101176" t="s">
        <v>202187</v>
      </c>
      <c r="C101176" s="1">
        <v>44729.079251770832</v>
      </c>
      <c r="D101176" t="s">
        <v>9</v>
      </c>
      <c r="E101176" t="s">
        <v>15</v>
      </c>
      <c r="F101176" t="s">
        <v>69</v>
      </c>
      <c r="G101176" t="s">
        <v>12</v>
      </c>
    </row>
    <row r="101177" spans="1:7" x14ac:dyDescent="0.25">
      <c r="A101177" t="s">
        <v>202188</v>
      </c>
      <c r="B101177" t="s">
        <v>202189</v>
      </c>
      <c r="C101177" s="1">
        <v>44729.079254710647</v>
      </c>
      <c r="D101177" t="s">
        <v>9</v>
      </c>
      <c r="E101177" t="s">
        <v>15</v>
      </c>
      <c r="F101177" t="s">
        <v>69</v>
      </c>
      <c r="G101177" t="s">
        <v>12</v>
      </c>
    </row>
    <row r="101178" spans="1:7" x14ac:dyDescent="0.25">
      <c r="A101178" t="s">
        <v>202190</v>
      </c>
      <c r="B101178" t="s">
        <v>202191</v>
      </c>
      <c r="C101178" s="1">
        <v>44729.079252511576</v>
      </c>
      <c r="D101178" t="s">
        <v>9</v>
      </c>
      <c r="E101178" t="s">
        <v>15</v>
      </c>
      <c r="F101178" t="s">
        <v>69</v>
      </c>
      <c r="G101178" t="s">
        <v>12</v>
      </c>
    </row>
    <row r="101179" spans="1:7" x14ac:dyDescent="0.25">
      <c r="A101179" t="s">
        <v>202192</v>
      </c>
      <c r="B101179" t="s">
        <v>202193</v>
      </c>
      <c r="C101179" s="1">
        <v>45120.092207557871</v>
      </c>
      <c r="D101179" t="s">
        <v>9</v>
      </c>
      <c r="E101179" t="s">
        <v>15</v>
      </c>
      <c r="F101179" t="s">
        <v>69</v>
      </c>
      <c r="G101179" t="s">
        <v>12</v>
      </c>
    </row>
    <row r="101180" spans="1:7" x14ac:dyDescent="0.25">
      <c r="A101180" t="s">
        <v>202194</v>
      </c>
      <c r="B101180" t="s">
        <v>202195</v>
      </c>
      <c r="C101180" s="1">
        <v>44986.627899768515</v>
      </c>
      <c r="D101180" t="s">
        <v>9</v>
      </c>
      <c r="E101180" t="s">
        <v>15</v>
      </c>
      <c r="F101180" t="s">
        <v>69</v>
      </c>
      <c r="G101180" t="s">
        <v>12</v>
      </c>
    </row>
    <row r="101181" spans="1:7" x14ac:dyDescent="0.25">
      <c r="A101181" t="s">
        <v>202196</v>
      </c>
      <c r="B101181" t="s">
        <v>202197</v>
      </c>
      <c r="C101181" s="1">
        <v>44729.079252233794</v>
      </c>
      <c r="D101181" t="s">
        <v>9</v>
      </c>
      <c r="E101181" t="s">
        <v>15</v>
      </c>
      <c r="F101181" t="s">
        <v>69</v>
      </c>
      <c r="G101181" t="s">
        <v>12</v>
      </c>
    </row>
    <row r="101182" spans="1:7" x14ac:dyDescent="0.25">
      <c r="A101182" t="s">
        <v>202198</v>
      </c>
      <c r="B101182" t="s">
        <v>202199</v>
      </c>
      <c r="C101182" s="1">
        <v>44729.079246793983</v>
      </c>
      <c r="D101182" t="s">
        <v>9</v>
      </c>
      <c r="E101182" t="s">
        <v>15</v>
      </c>
      <c r="F101182" t="s">
        <v>19</v>
      </c>
      <c r="G101182" t="s">
        <v>12</v>
      </c>
    </row>
    <row r="101183" spans="1:7" x14ac:dyDescent="0.25">
      <c r="A101183" t="s">
        <v>202200</v>
      </c>
      <c r="B101183" t="s">
        <v>202201</v>
      </c>
      <c r="C101183" s="1">
        <v>44729.07923703704</v>
      </c>
      <c r="D101183" t="s">
        <v>9</v>
      </c>
      <c r="E101183" t="s">
        <v>15</v>
      </c>
      <c r="F101183" t="s">
        <v>41</v>
      </c>
      <c r="G101183" t="s">
        <v>12</v>
      </c>
    </row>
    <row r="101184" spans="1:7" x14ac:dyDescent="0.25">
      <c r="A101184" t="s">
        <v>202202</v>
      </c>
      <c r="B101184" t="s">
        <v>202203</v>
      </c>
      <c r="C101184" s="1">
        <v>44729.079246377318</v>
      </c>
      <c r="D101184" t="s">
        <v>9</v>
      </c>
      <c r="E101184" t="s">
        <v>15</v>
      </c>
      <c r="F101184" t="s">
        <v>19</v>
      </c>
      <c r="G101184" t="s">
        <v>12</v>
      </c>
    </row>
    <row r="101185" spans="1:7" x14ac:dyDescent="0.25">
      <c r="A101185" t="s">
        <v>202204</v>
      </c>
      <c r="B101185" t="s">
        <v>202205</v>
      </c>
      <c r="C101185" s="1">
        <v>44729.079247141206</v>
      </c>
      <c r="D101185" t="s">
        <v>9</v>
      </c>
      <c r="E101185" t="s">
        <v>15</v>
      </c>
      <c r="F101185" t="s">
        <v>19</v>
      </c>
      <c r="G101185" t="s">
        <v>12</v>
      </c>
    </row>
    <row r="101186" spans="1:7" x14ac:dyDescent="0.25">
      <c r="A101186" t="s">
        <v>202206</v>
      </c>
      <c r="B101186" t="s">
        <v>202207</v>
      </c>
      <c r="C101186" s="1">
        <v>44986.627868321761</v>
      </c>
      <c r="D101186" t="s">
        <v>9</v>
      </c>
      <c r="E101186" t="s">
        <v>15</v>
      </c>
      <c r="F101186" t="s">
        <v>35</v>
      </c>
      <c r="G101186" t="s">
        <v>12</v>
      </c>
    </row>
    <row r="101187" spans="1:7" x14ac:dyDescent="0.25">
      <c r="A101187" t="s">
        <v>202208</v>
      </c>
      <c r="B101187" t="s">
        <v>202209</v>
      </c>
      <c r="C101187" s="1">
        <v>44729.079247569447</v>
      </c>
      <c r="D101187" t="s">
        <v>9</v>
      </c>
      <c r="E101187" t="s">
        <v>15</v>
      </c>
      <c r="F101187" t="s">
        <v>19</v>
      </c>
      <c r="G101187" t="s">
        <v>12</v>
      </c>
    </row>
    <row r="101188" spans="1:7" x14ac:dyDescent="0.25">
      <c r="A101188" t="s">
        <v>202210</v>
      </c>
      <c r="B101188" t="s">
        <v>202211</v>
      </c>
      <c r="C101188" s="1">
        <v>44729.079250543982</v>
      </c>
      <c r="D101188" t="s">
        <v>9</v>
      </c>
      <c r="E101188" t="s">
        <v>15</v>
      </c>
      <c r="F101188" t="s">
        <v>19</v>
      </c>
      <c r="G101188" t="s">
        <v>12</v>
      </c>
    </row>
    <row r="101189" spans="1:7" x14ac:dyDescent="0.25">
      <c r="A101189" t="s">
        <v>202212</v>
      </c>
      <c r="B101189" t="s">
        <v>202213</v>
      </c>
      <c r="C101189" s="1">
        <v>44729.079247997688</v>
      </c>
      <c r="D101189" t="s">
        <v>9</v>
      </c>
      <c r="E101189" t="s">
        <v>15</v>
      </c>
      <c r="F101189" t="s">
        <v>19</v>
      </c>
      <c r="G101189" t="s">
        <v>12</v>
      </c>
    </row>
    <row r="101190" spans="1:7" x14ac:dyDescent="0.25">
      <c r="A101190" t="s">
        <v>202214</v>
      </c>
      <c r="B101190" t="s">
        <v>202215</v>
      </c>
      <c r="C101190" s="1">
        <v>44729.079247303242</v>
      </c>
      <c r="D101190" t="s">
        <v>9</v>
      </c>
      <c r="E101190" t="s">
        <v>15</v>
      </c>
      <c r="F101190" t="s">
        <v>19</v>
      </c>
      <c r="G101190" t="s">
        <v>12</v>
      </c>
    </row>
    <row r="101191" spans="1:7" x14ac:dyDescent="0.25">
      <c r="A101191" t="s">
        <v>202216</v>
      </c>
      <c r="B101191" t="s">
        <v>202217</v>
      </c>
      <c r="C101191" s="1">
        <v>44729.079239895837</v>
      </c>
      <c r="D101191" t="s">
        <v>9</v>
      </c>
      <c r="E101191" t="s">
        <v>15</v>
      </c>
      <c r="F101191" t="s">
        <v>35</v>
      </c>
      <c r="G101191" t="s">
        <v>12</v>
      </c>
    </row>
    <row r="101192" spans="1:7" x14ac:dyDescent="0.25">
      <c r="A101192" t="s">
        <v>202218</v>
      </c>
      <c r="B101192" t="s">
        <v>202219</v>
      </c>
      <c r="C101192" s="1">
        <v>44729.079248414353</v>
      </c>
      <c r="D101192" t="s">
        <v>9</v>
      </c>
      <c r="E101192" t="s">
        <v>15</v>
      </c>
      <c r="F101192" t="s">
        <v>19</v>
      </c>
      <c r="G101192" t="s">
        <v>12</v>
      </c>
    </row>
    <row r="101193" spans="1:7" x14ac:dyDescent="0.25">
      <c r="A101193" t="s">
        <v>202220</v>
      </c>
      <c r="B101193" t="s">
        <v>202221</v>
      </c>
      <c r="C101193" s="1">
        <v>44729.079248923612</v>
      </c>
      <c r="D101193" t="s">
        <v>9</v>
      </c>
      <c r="E101193" t="s">
        <v>15</v>
      </c>
      <c r="F101193" t="s">
        <v>19</v>
      </c>
      <c r="G101193" t="s">
        <v>12</v>
      </c>
    </row>
    <row r="101194" spans="1:7" x14ac:dyDescent="0.25">
      <c r="A101194" t="s">
        <v>202222</v>
      </c>
      <c r="B101194" t="s">
        <v>202223</v>
      </c>
      <c r="C101194" s="1">
        <v>44729.079251076386</v>
      </c>
      <c r="D101194" t="s">
        <v>9</v>
      </c>
      <c r="E101194" t="s">
        <v>15</v>
      </c>
      <c r="F101194" t="s">
        <v>19</v>
      </c>
      <c r="G101194" t="s">
        <v>12</v>
      </c>
    </row>
    <row r="101195" spans="1:7" x14ac:dyDescent="0.25">
      <c r="A101195" t="s">
        <v>202224</v>
      </c>
      <c r="B101195" t="s">
        <v>202225</v>
      </c>
      <c r="C101195" s="1">
        <v>44729.079241666666</v>
      </c>
      <c r="D101195" t="s">
        <v>9</v>
      </c>
      <c r="E101195" t="s">
        <v>15</v>
      </c>
      <c r="F101195" t="s">
        <v>35</v>
      </c>
      <c r="G101195" t="s">
        <v>12</v>
      </c>
    </row>
    <row r="101196" spans="1:7" x14ac:dyDescent="0.25">
      <c r="A101196" t="s">
        <v>202226</v>
      </c>
      <c r="B101196" t="s">
        <v>202227</v>
      </c>
      <c r="C101196" s="1">
        <v>44729.079248229165</v>
      </c>
      <c r="D101196" t="s">
        <v>9</v>
      </c>
      <c r="E101196" t="s">
        <v>15</v>
      </c>
      <c r="F101196" t="s">
        <v>19</v>
      </c>
      <c r="G101196" t="s">
        <v>12</v>
      </c>
    </row>
    <row r="101197" spans="1:7" x14ac:dyDescent="0.25">
      <c r="A101197" t="s">
        <v>202228</v>
      </c>
      <c r="B101197" t="s">
        <v>202229</v>
      </c>
      <c r="C101197" s="1">
        <v>44729.079249340277</v>
      </c>
      <c r="D101197" t="s">
        <v>9</v>
      </c>
      <c r="E101197" t="s">
        <v>15</v>
      </c>
      <c r="F101197" t="s">
        <v>19</v>
      </c>
      <c r="G101197" t="s">
        <v>12</v>
      </c>
    </row>
    <row r="101198" spans="1:7" x14ac:dyDescent="0.25">
      <c r="A101198" t="s">
        <v>202230</v>
      </c>
      <c r="B101198" t="s">
        <v>202231</v>
      </c>
      <c r="C101198" s="1">
        <v>44729.079249918985</v>
      </c>
      <c r="D101198" t="s">
        <v>9</v>
      </c>
      <c r="E101198" t="s">
        <v>15</v>
      </c>
      <c r="F101198" t="s">
        <v>19</v>
      </c>
      <c r="G101198" t="s">
        <v>12</v>
      </c>
    </row>
    <row r="101199" spans="1:7" x14ac:dyDescent="0.25">
      <c r="A101199" t="s">
        <v>202232</v>
      </c>
      <c r="B101199" t="s">
        <v>202233</v>
      </c>
      <c r="C101199" s="1">
        <v>45257.602561192129</v>
      </c>
      <c r="D101199" t="s">
        <v>9</v>
      </c>
      <c r="E101199" t="s">
        <v>15</v>
      </c>
      <c r="F101199" t="s">
        <v>69</v>
      </c>
      <c r="G101199" t="s">
        <v>12</v>
      </c>
    </row>
    <row r="101200" spans="1:7" x14ac:dyDescent="0.25">
      <c r="A101200" t="s">
        <v>202234</v>
      </c>
      <c r="B101200" t="s">
        <v>202235</v>
      </c>
      <c r="C101200" s="1">
        <v>44729.079251504627</v>
      </c>
      <c r="D101200" t="s">
        <v>9</v>
      </c>
      <c r="E101200" t="s">
        <v>15</v>
      </c>
      <c r="F101200" t="s">
        <v>19</v>
      </c>
      <c r="G101200" t="s">
        <v>12</v>
      </c>
    </row>
    <row r="101201" spans="1:7" x14ac:dyDescent="0.25">
      <c r="A101201" t="s">
        <v>202236</v>
      </c>
      <c r="B101201" t="s">
        <v>202237</v>
      </c>
      <c r="C101201" s="1">
        <v>44729.079250150462</v>
      </c>
      <c r="D101201" t="s">
        <v>9</v>
      </c>
      <c r="E101201" t="s">
        <v>15</v>
      </c>
      <c r="F101201" t="s">
        <v>19</v>
      </c>
      <c r="G101201" t="s">
        <v>12</v>
      </c>
    </row>
    <row r="101202" spans="1:7" x14ac:dyDescent="0.25">
      <c r="A101202" t="s">
        <v>202238</v>
      </c>
      <c r="B101202" t="s">
        <v>202239</v>
      </c>
      <c r="C101202" s="1">
        <v>44729.079249224538</v>
      </c>
      <c r="D101202" t="s">
        <v>9</v>
      </c>
      <c r="E101202" t="s">
        <v>15</v>
      </c>
      <c r="F101202" t="s">
        <v>19</v>
      </c>
      <c r="G101202" t="s">
        <v>12</v>
      </c>
    </row>
    <row r="101203" spans="1:7" x14ac:dyDescent="0.25">
      <c r="A101203" t="s">
        <v>202240</v>
      </c>
      <c r="B101203" t="s">
        <v>202241</v>
      </c>
      <c r="C101203" s="1">
        <v>44729.079250381947</v>
      </c>
      <c r="D101203" t="s">
        <v>9</v>
      </c>
      <c r="E101203" t="s">
        <v>15</v>
      </c>
      <c r="F101203" t="s">
        <v>19</v>
      </c>
      <c r="G101203" t="s">
        <v>12</v>
      </c>
    </row>
    <row r="101204" spans="1:7" x14ac:dyDescent="0.25">
      <c r="A101204" t="s">
        <v>202242</v>
      </c>
      <c r="B101204" t="s">
        <v>202243</v>
      </c>
      <c r="C101204" s="1">
        <v>44986.627880636574</v>
      </c>
      <c r="D101204" t="s">
        <v>9</v>
      </c>
      <c r="E101204" t="s">
        <v>15</v>
      </c>
      <c r="F101204" t="s">
        <v>69</v>
      </c>
      <c r="G101204" t="s">
        <v>12</v>
      </c>
    </row>
    <row r="101205" spans="1:7" x14ac:dyDescent="0.25">
      <c r="A101205" t="s">
        <v>202244</v>
      </c>
      <c r="B101205" t="s">
        <v>202245</v>
      </c>
      <c r="C101205" s="1">
        <v>44729.079245370369</v>
      </c>
      <c r="D101205" t="s">
        <v>9</v>
      </c>
      <c r="E101205" t="s">
        <v>15</v>
      </c>
      <c r="F101205" t="s">
        <v>19</v>
      </c>
      <c r="G101205" t="s">
        <v>12</v>
      </c>
    </row>
    <row r="101206" spans="1:7" x14ac:dyDescent="0.25">
      <c r="A101206" t="s">
        <v>202246</v>
      </c>
      <c r="B101206" t="s">
        <v>202247</v>
      </c>
      <c r="C101206" s="1">
        <v>45131.684110497685</v>
      </c>
      <c r="D101206" t="s">
        <v>9</v>
      </c>
      <c r="E101206" t="s">
        <v>15</v>
      </c>
      <c r="F101206" t="s">
        <v>19</v>
      </c>
      <c r="G101206" t="s">
        <v>12</v>
      </c>
    </row>
    <row r="101207" spans="1:7" x14ac:dyDescent="0.25">
      <c r="A101207" t="s">
        <v>202248</v>
      </c>
      <c r="B101207" t="s">
        <v>202249</v>
      </c>
      <c r="C101207" s="1">
        <v>44729.079251192132</v>
      </c>
      <c r="D101207" t="s">
        <v>9</v>
      </c>
      <c r="E101207" t="s">
        <v>15</v>
      </c>
      <c r="F101207" t="s">
        <v>19</v>
      </c>
      <c r="G101207" t="s">
        <v>12</v>
      </c>
    </row>
    <row r="101208" spans="1:7" x14ac:dyDescent="0.25">
      <c r="A101208" t="s">
        <v>202250</v>
      </c>
      <c r="B101208" t="s">
        <v>202251</v>
      </c>
      <c r="C101208" s="1">
        <v>44986.627881250002</v>
      </c>
      <c r="D101208" t="s">
        <v>9</v>
      </c>
      <c r="E101208" t="s">
        <v>15</v>
      </c>
      <c r="F101208" t="s">
        <v>69</v>
      </c>
      <c r="G101208" t="s">
        <v>12</v>
      </c>
    </row>
    <row r="101209" spans="1:7" x14ac:dyDescent="0.25">
      <c r="A101209" t="s">
        <v>202252</v>
      </c>
      <c r="B101209" t="s">
        <v>202253</v>
      </c>
      <c r="C101209" s="1">
        <v>44729.07925008102</v>
      </c>
      <c r="D101209" t="s">
        <v>9</v>
      </c>
      <c r="E101209" t="s">
        <v>15</v>
      </c>
      <c r="F101209" t="s">
        <v>19</v>
      </c>
      <c r="G101209" t="s">
        <v>12</v>
      </c>
    </row>
    <row r="101210" spans="1:7" x14ac:dyDescent="0.25">
      <c r="A101210" t="s">
        <v>202254</v>
      </c>
      <c r="B101210" t="s">
        <v>202255</v>
      </c>
      <c r="C101210" s="1">
        <v>45007.668420138885</v>
      </c>
      <c r="D101210" t="s">
        <v>9</v>
      </c>
      <c r="E101210" t="s">
        <v>15</v>
      </c>
      <c r="F101210" t="s">
        <v>19</v>
      </c>
      <c r="G101210" t="s">
        <v>12</v>
      </c>
    </row>
    <row r="101211" spans="1:7" x14ac:dyDescent="0.25">
      <c r="A101211" t="s">
        <v>202256</v>
      </c>
      <c r="B101211" t="s">
        <v>202257</v>
      </c>
      <c r="C101211" s="1">
        <v>44986.627881828703</v>
      </c>
      <c r="D101211" t="s">
        <v>9</v>
      </c>
      <c r="E101211" t="s">
        <v>15</v>
      </c>
      <c r="F101211" t="s">
        <v>69</v>
      </c>
      <c r="G101211" t="s">
        <v>12</v>
      </c>
    </row>
    <row r="101212" spans="1:7" x14ac:dyDescent="0.25">
      <c r="A101212" t="s">
        <v>202258</v>
      </c>
      <c r="B101212" t="s">
        <v>202259</v>
      </c>
      <c r="C101212" s="1">
        <v>44729.079252430558</v>
      </c>
      <c r="D101212" t="s">
        <v>9</v>
      </c>
      <c r="E101212" t="s">
        <v>15</v>
      </c>
      <c r="F101212" t="s">
        <v>19</v>
      </c>
      <c r="G101212" t="s">
        <v>12</v>
      </c>
    </row>
    <row r="101213" spans="1:7" x14ac:dyDescent="0.25">
      <c r="A101213" t="s">
        <v>202260</v>
      </c>
      <c r="B101213" t="s">
        <v>202261</v>
      </c>
      <c r="C101213" s="1">
        <v>44729.079252511576</v>
      </c>
      <c r="D101213" t="s">
        <v>9</v>
      </c>
      <c r="E101213" t="s">
        <v>15</v>
      </c>
      <c r="F101213" t="s">
        <v>19</v>
      </c>
      <c r="G101213" t="s">
        <v>12</v>
      </c>
    </row>
    <row r="101214" spans="1:7" x14ac:dyDescent="0.25">
      <c r="A101214" t="s">
        <v>202262</v>
      </c>
      <c r="B101214" t="s">
        <v>202263</v>
      </c>
      <c r="C101214" s="1">
        <v>44729.07925127315</v>
      </c>
      <c r="D101214" t="s">
        <v>9</v>
      </c>
      <c r="E101214" t="s">
        <v>15</v>
      </c>
      <c r="F101214" t="s">
        <v>19</v>
      </c>
      <c r="G101214" t="s">
        <v>12</v>
      </c>
    </row>
    <row r="101215" spans="1:7" x14ac:dyDescent="0.25">
      <c r="A101215" t="s">
        <v>202264</v>
      </c>
      <c r="B101215" t="s">
        <v>202265</v>
      </c>
      <c r="C101215" s="1">
        <v>44729.079246875001</v>
      </c>
      <c r="D101215" t="s">
        <v>9</v>
      </c>
      <c r="E101215" t="s">
        <v>15</v>
      </c>
      <c r="F101215" t="s">
        <v>19</v>
      </c>
      <c r="G101215" t="s">
        <v>12</v>
      </c>
    </row>
    <row r="101216" spans="1:7" x14ac:dyDescent="0.25">
      <c r="A101216" t="s">
        <v>202266</v>
      </c>
      <c r="B101216" t="s">
        <v>202267</v>
      </c>
      <c r="C101216" s="1">
        <v>44729.079244594905</v>
      </c>
      <c r="D101216" t="s">
        <v>9</v>
      </c>
      <c r="E101216" t="s">
        <v>15</v>
      </c>
      <c r="F101216" t="s">
        <v>19</v>
      </c>
      <c r="G101216" t="s">
        <v>12</v>
      </c>
    </row>
    <row r="101217" spans="1:7" x14ac:dyDescent="0.25">
      <c r="A101217" t="s">
        <v>202268</v>
      </c>
      <c r="B101217" t="s">
        <v>202269</v>
      </c>
      <c r="C101217" s="1">
        <v>44729.079248414353</v>
      </c>
      <c r="D101217" t="s">
        <v>9</v>
      </c>
      <c r="E101217" t="s">
        <v>15</v>
      </c>
      <c r="F101217" t="s">
        <v>69</v>
      </c>
      <c r="G101217" t="s">
        <v>12</v>
      </c>
    </row>
    <row r="101218" spans="1:7" x14ac:dyDescent="0.25">
      <c r="A101218" t="s">
        <v>202270</v>
      </c>
      <c r="B101218" t="s">
        <v>202271</v>
      </c>
      <c r="C101218" s="1">
        <v>44729.079244594905</v>
      </c>
      <c r="D101218" t="s">
        <v>9</v>
      </c>
      <c r="E101218" t="s">
        <v>15</v>
      </c>
      <c r="F101218" t="s">
        <v>19</v>
      </c>
      <c r="G101218" t="s">
        <v>12</v>
      </c>
    </row>
    <row r="101219" spans="1:7" x14ac:dyDescent="0.25">
      <c r="A101219" t="s">
        <v>202272</v>
      </c>
      <c r="B101219" t="s">
        <v>202273</v>
      </c>
      <c r="C101219" s="1">
        <v>45769.353450543982</v>
      </c>
      <c r="D101219" t="s">
        <v>9</v>
      </c>
      <c r="E101219" t="s">
        <v>15</v>
      </c>
      <c r="F101219" t="s">
        <v>19</v>
      </c>
      <c r="G101219" t="s">
        <v>12</v>
      </c>
    </row>
    <row r="101220" spans="1:7" x14ac:dyDescent="0.25">
      <c r="A101220" t="s">
        <v>202274</v>
      </c>
      <c r="B101220" t="s">
        <v>202275</v>
      </c>
      <c r="C101220" s="1">
        <v>45355.589841435183</v>
      </c>
      <c r="D101220" t="s">
        <v>9</v>
      </c>
      <c r="E101220" t="s">
        <v>15</v>
      </c>
      <c r="F101220" t="s">
        <v>19</v>
      </c>
      <c r="G101220" t="s">
        <v>12</v>
      </c>
    </row>
    <row r="101221" spans="1:7" x14ac:dyDescent="0.25">
      <c r="A101221" t="s">
        <v>202276</v>
      </c>
      <c r="B101221" t="s">
        <v>202277</v>
      </c>
      <c r="C101221" s="1">
        <v>45120.091810844904</v>
      </c>
      <c r="D101221" t="s">
        <v>9</v>
      </c>
      <c r="E101221" t="s">
        <v>15</v>
      </c>
      <c r="F101221" t="s">
        <v>69</v>
      </c>
      <c r="G101221" t="s">
        <v>12</v>
      </c>
    </row>
    <row r="101222" spans="1:7" x14ac:dyDescent="0.25">
      <c r="A101222" t="s">
        <v>202278</v>
      </c>
      <c r="B101222" t="s">
        <v>202279</v>
      </c>
      <c r="C101222" s="1">
        <v>44729.079248807873</v>
      </c>
      <c r="D101222" t="s">
        <v>9</v>
      </c>
      <c r="E101222" t="s">
        <v>15</v>
      </c>
      <c r="F101222" t="s">
        <v>19</v>
      </c>
      <c r="G101222" t="s">
        <v>12</v>
      </c>
    </row>
    <row r="101223" spans="1:7" x14ac:dyDescent="0.25">
      <c r="A101223" t="s">
        <v>202280</v>
      </c>
      <c r="B101223" t="s">
        <v>202281</v>
      </c>
      <c r="C101223" s="1">
        <v>44729.07924525463</v>
      </c>
      <c r="D101223" t="s">
        <v>9</v>
      </c>
      <c r="E101223" t="s">
        <v>15</v>
      </c>
      <c r="F101223" t="s">
        <v>19</v>
      </c>
      <c r="G101223" t="s">
        <v>12</v>
      </c>
    </row>
    <row r="101224" spans="1:7" x14ac:dyDescent="0.25">
      <c r="A101224" t="s">
        <v>202282</v>
      </c>
      <c r="B101224" t="s">
        <v>202283</v>
      </c>
      <c r="C101224" s="1">
        <v>44729.079245057874</v>
      </c>
      <c r="D101224" t="s">
        <v>9</v>
      </c>
      <c r="E101224" t="s">
        <v>15</v>
      </c>
      <c r="F101224" t="s">
        <v>19</v>
      </c>
      <c r="G101224" t="s">
        <v>12</v>
      </c>
    </row>
    <row r="101225" spans="1:7" x14ac:dyDescent="0.25">
      <c r="A101225" t="s">
        <v>202284</v>
      </c>
      <c r="B101225" t="s">
        <v>202285</v>
      </c>
      <c r="C101225" s="1">
        <v>44729.079244872686</v>
      </c>
      <c r="D101225" t="s">
        <v>9</v>
      </c>
      <c r="E101225" t="s">
        <v>15</v>
      </c>
      <c r="F101225" t="s">
        <v>19</v>
      </c>
      <c r="G101225" t="s">
        <v>12</v>
      </c>
    </row>
    <row r="101226" spans="1:7" x14ac:dyDescent="0.25">
      <c r="A101226" t="s">
        <v>202286</v>
      </c>
      <c r="B101226" t="s">
        <v>202287</v>
      </c>
      <c r="C101226" s="1">
        <v>44986.627883252317</v>
      </c>
      <c r="D101226" t="s">
        <v>9</v>
      </c>
      <c r="E101226" t="s">
        <v>15</v>
      </c>
      <c r="F101226" t="s">
        <v>69</v>
      </c>
      <c r="G101226" t="s">
        <v>12</v>
      </c>
    </row>
    <row r="101227" spans="1:7" x14ac:dyDescent="0.25">
      <c r="A101227" t="s">
        <v>202288</v>
      </c>
      <c r="B101227" t="s">
        <v>202289</v>
      </c>
      <c r="C101227" s="1">
        <v>44729.079246412039</v>
      </c>
      <c r="D101227" t="s">
        <v>9</v>
      </c>
      <c r="E101227" t="s">
        <v>15</v>
      </c>
      <c r="F101227" t="s">
        <v>19</v>
      </c>
      <c r="G101227" t="s">
        <v>12</v>
      </c>
    </row>
    <row r="101228" spans="1:7" x14ac:dyDescent="0.25">
      <c r="A101228" t="s">
        <v>202290</v>
      </c>
      <c r="B101228" t="s">
        <v>202291</v>
      </c>
      <c r="C101228" s="1">
        <v>44729.079249652779</v>
      </c>
      <c r="D101228" t="s">
        <v>9</v>
      </c>
      <c r="E101228" t="s">
        <v>15</v>
      </c>
      <c r="F101228" t="s">
        <v>19</v>
      </c>
      <c r="G101228" t="s">
        <v>12</v>
      </c>
    </row>
    <row r="101229" spans="1:7" x14ac:dyDescent="0.25">
      <c r="A101229" t="s">
        <v>202292</v>
      </c>
      <c r="B101229" t="s">
        <v>202293</v>
      </c>
      <c r="C101229" s="1">
        <v>44729.079245486108</v>
      </c>
      <c r="D101229" t="s">
        <v>9</v>
      </c>
      <c r="E101229" t="s">
        <v>15</v>
      </c>
      <c r="F101229" t="s">
        <v>19</v>
      </c>
      <c r="G101229" t="s">
        <v>12</v>
      </c>
    </row>
    <row r="101230" spans="1:7" x14ac:dyDescent="0.25">
      <c r="A101230" t="s">
        <v>202294</v>
      </c>
      <c r="B101230" t="s">
        <v>202295</v>
      </c>
      <c r="C101230" s="1">
        <v>44986.627883831017</v>
      </c>
      <c r="D101230" t="s">
        <v>9</v>
      </c>
      <c r="E101230" t="s">
        <v>15</v>
      </c>
      <c r="F101230" t="s">
        <v>69</v>
      </c>
      <c r="G101230" t="s">
        <v>12</v>
      </c>
    </row>
    <row r="101231" spans="1:7" x14ac:dyDescent="0.25">
      <c r="A101231" t="s">
        <v>202296</v>
      </c>
      <c r="B101231" t="s">
        <v>202297</v>
      </c>
      <c r="C101231" s="1">
        <v>44729.079250613424</v>
      </c>
      <c r="D101231" t="s">
        <v>9</v>
      </c>
      <c r="E101231" t="s">
        <v>15</v>
      </c>
      <c r="F101231" t="s">
        <v>19</v>
      </c>
      <c r="G101231" t="s">
        <v>12</v>
      </c>
    </row>
    <row r="101232" spans="1:7" x14ac:dyDescent="0.25">
      <c r="A101232" t="s">
        <v>202298</v>
      </c>
      <c r="B101232" t="s">
        <v>202299</v>
      </c>
      <c r="C101232" s="1">
        <v>44729.079254976852</v>
      </c>
      <c r="D101232" t="s">
        <v>9</v>
      </c>
      <c r="E101232" t="s">
        <v>15</v>
      </c>
      <c r="F101232" t="s">
        <v>69</v>
      </c>
      <c r="G101232" t="s">
        <v>12</v>
      </c>
    </row>
    <row r="101233" spans="1:7" x14ac:dyDescent="0.25">
      <c r="A101233" t="s">
        <v>202300</v>
      </c>
      <c r="B101233" t="s">
        <v>202301</v>
      </c>
      <c r="C101233" s="1">
        <v>44986.627884374997</v>
      </c>
      <c r="D101233" t="s">
        <v>9</v>
      </c>
      <c r="E101233" t="s">
        <v>15</v>
      </c>
      <c r="F101233" t="s">
        <v>69</v>
      </c>
      <c r="G101233" t="s">
        <v>12</v>
      </c>
    </row>
    <row r="101234" spans="1:7" x14ac:dyDescent="0.25">
      <c r="A101234" t="s">
        <v>202302</v>
      </c>
      <c r="B101234" t="s">
        <v>202303</v>
      </c>
      <c r="C101234" s="1">
        <v>44729.079254710647</v>
      </c>
      <c r="D101234" t="s">
        <v>9</v>
      </c>
      <c r="E101234" t="s">
        <v>15</v>
      </c>
      <c r="F101234" t="s">
        <v>69</v>
      </c>
      <c r="G101234" t="s">
        <v>12</v>
      </c>
    </row>
    <row r="101235" spans="1:7" x14ac:dyDescent="0.25">
      <c r="A101235" t="s">
        <v>202304</v>
      </c>
      <c r="B101235" t="s">
        <v>202305</v>
      </c>
      <c r="C101235" s="1">
        <v>44729.079257557867</v>
      </c>
      <c r="D101235" t="s">
        <v>9</v>
      </c>
      <c r="E101235" t="s">
        <v>15</v>
      </c>
      <c r="F101235" t="s">
        <v>126</v>
      </c>
      <c r="G101235" t="s">
        <v>12</v>
      </c>
    </row>
    <row r="101236" spans="1:7" x14ac:dyDescent="0.25">
      <c r="A101236" t="s">
        <v>202306</v>
      </c>
      <c r="B101236" t="s">
        <v>202307</v>
      </c>
      <c r="C101236" s="1">
        <v>44986.627884918984</v>
      </c>
      <c r="D101236" t="s">
        <v>9</v>
      </c>
      <c r="E101236" t="s">
        <v>15</v>
      </c>
      <c r="F101236" t="s">
        <v>69</v>
      </c>
      <c r="G101236" t="s">
        <v>12</v>
      </c>
    </row>
    <row r="101237" spans="1:7" x14ac:dyDescent="0.25">
      <c r="A101237" t="s">
        <v>202308</v>
      </c>
      <c r="B101237" t="s">
        <v>202309</v>
      </c>
      <c r="C101237" s="1">
        <v>44729.079245682871</v>
      </c>
      <c r="D101237" t="s">
        <v>9</v>
      </c>
      <c r="E101237" t="s">
        <v>15</v>
      </c>
      <c r="F101237" t="s">
        <v>19</v>
      </c>
      <c r="G101237" t="s">
        <v>12</v>
      </c>
    </row>
    <row r="101238" spans="1:7" x14ac:dyDescent="0.25">
      <c r="A101238" t="s">
        <v>202310</v>
      </c>
      <c r="B101238" t="s">
        <v>202311</v>
      </c>
      <c r="C101238" s="1">
        <v>44729.079255439814</v>
      </c>
      <c r="D101238" t="s">
        <v>9</v>
      </c>
      <c r="E101238" t="s">
        <v>15</v>
      </c>
      <c r="F101238" t="s">
        <v>69</v>
      </c>
      <c r="G101238" t="s">
        <v>12</v>
      </c>
    </row>
    <row r="101239" spans="1:7" x14ac:dyDescent="0.25">
      <c r="A101239" t="s">
        <v>202312</v>
      </c>
      <c r="B101239" t="s">
        <v>202313</v>
      </c>
      <c r="C101239" s="1">
        <v>44729.079255439814</v>
      </c>
      <c r="D101239" t="s">
        <v>9</v>
      </c>
      <c r="E101239" t="s">
        <v>15</v>
      </c>
      <c r="F101239" t="s">
        <v>69</v>
      </c>
      <c r="G101239" t="s">
        <v>12</v>
      </c>
    </row>
    <row r="101240" spans="1:7" x14ac:dyDescent="0.25">
      <c r="A101240" t="s">
        <v>202314</v>
      </c>
      <c r="B101240" t="s">
        <v>202315</v>
      </c>
      <c r="C101240" s="1">
        <v>44729.079258333331</v>
      </c>
      <c r="D101240" t="s">
        <v>9</v>
      </c>
      <c r="E101240" t="s">
        <v>15</v>
      </c>
      <c r="F101240" t="s">
        <v>126</v>
      </c>
      <c r="G101240" t="s">
        <v>12</v>
      </c>
    </row>
    <row r="101241" spans="1:7" x14ac:dyDescent="0.25">
      <c r="A101241" t="s">
        <v>202316</v>
      </c>
      <c r="B101241" t="s">
        <v>202317</v>
      </c>
      <c r="C101241" s="1">
        <v>44986.627911145835</v>
      </c>
      <c r="D101241" t="s">
        <v>9</v>
      </c>
      <c r="E101241" t="s">
        <v>15</v>
      </c>
      <c r="F101241" t="s">
        <v>126</v>
      </c>
      <c r="G101241" t="s">
        <v>12</v>
      </c>
    </row>
    <row r="101242" spans="1:7" x14ac:dyDescent="0.25">
      <c r="A101242" t="s">
        <v>202318</v>
      </c>
      <c r="B101242" t="s">
        <v>202319</v>
      </c>
      <c r="C101242" s="1">
        <v>44729.079256215278</v>
      </c>
      <c r="D101242" t="s">
        <v>9</v>
      </c>
      <c r="E101242" t="s">
        <v>15</v>
      </c>
      <c r="F101242" t="s">
        <v>69</v>
      </c>
      <c r="G101242" t="s">
        <v>12</v>
      </c>
    </row>
    <row r="101243" spans="1:7" x14ac:dyDescent="0.25">
      <c r="A101243" t="s">
        <v>202320</v>
      </c>
      <c r="B101243" t="s">
        <v>202321</v>
      </c>
      <c r="C101243" s="1">
        <v>45120.126508298614</v>
      </c>
      <c r="D101243" t="s">
        <v>9</v>
      </c>
      <c r="E101243" t="s">
        <v>15</v>
      </c>
      <c r="F101243" t="s">
        <v>69</v>
      </c>
      <c r="G101243" t="s">
        <v>12</v>
      </c>
    </row>
    <row r="101244" spans="1:7" x14ac:dyDescent="0.25">
      <c r="A101244" t="s">
        <v>202322</v>
      </c>
      <c r="B101244" t="s">
        <v>202323</v>
      </c>
      <c r="C101244" s="1">
        <v>44729.079259409722</v>
      </c>
      <c r="D101244" t="s">
        <v>9</v>
      </c>
      <c r="E101244" t="s">
        <v>15</v>
      </c>
      <c r="F101244" t="s">
        <v>126</v>
      </c>
      <c r="G101244" t="s">
        <v>12</v>
      </c>
    </row>
    <row r="101245" spans="1:7" x14ac:dyDescent="0.25">
      <c r="A101245" t="s">
        <v>202324</v>
      </c>
      <c r="B101245" t="s">
        <v>202325</v>
      </c>
      <c r="C101245" s="1">
        <v>44986.627911840274</v>
      </c>
      <c r="D101245" t="s">
        <v>9</v>
      </c>
      <c r="E101245" t="s">
        <v>15</v>
      </c>
      <c r="F101245" t="s">
        <v>126</v>
      </c>
      <c r="G101245" t="s">
        <v>12</v>
      </c>
    </row>
    <row r="101246" spans="1:7" x14ac:dyDescent="0.25">
      <c r="A101246" t="s">
        <v>202326</v>
      </c>
      <c r="B101246" t="s">
        <v>202327</v>
      </c>
      <c r="C101246" s="1">
        <v>45120.126325231482</v>
      </c>
      <c r="D101246" t="s">
        <v>9</v>
      </c>
      <c r="E101246" t="s">
        <v>15</v>
      </c>
      <c r="F101246" t="s">
        <v>69</v>
      </c>
      <c r="G101246" t="s">
        <v>12</v>
      </c>
    </row>
    <row r="101247" spans="1:7" x14ac:dyDescent="0.25">
      <c r="A101247" t="s">
        <v>202328</v>
      </c>
      <c r="B101247" t="s">
        <v>202329</v>
      </c>
      <c r="C101247" s="1">
        <v>44986.627912534721</v>
      </c>
      <c r="D101247" t="s">
        <v>9</v>
      </c>
      <c r="E101247" t="s">
        <v>15</v>
      </c>
      <c r="F101247" t="s">
        <v>126</v>
      </c>
      <c r="G101247" t="s">
        <v>12</v>
      </c>
    </row>
    <row r="101248" spans="1:7" x14ac:dyDescent="0.25">
      <c r="A101248" t="s">
        <v>202330</v>
      </c>
      <c r="B101248" t="s">
        <v>202331</v>
      </c>
      <c r="C101248" s="1">
        <v>44729.07925732639</v>
      </c>
      <c r="D101248" t="s">
        <v>9</v>
      </c>
      <c r="E101248" t="s">
        <v>15</v>
      </c>
      <c r="F101248" t="s">
        <v>69</v>
      </c>
      <c r="G101248" t="s">
        <v>12</v>
      </c>
    </row>
    <row r="101249" spans="1:7" x14ac:dyDescent="0.25">
      <c r="A101249" t="s">
        <v>202332</v>
      </c>
      <c r="B101249" t="s">
        <v>202333</v>
      </c>
      <c r="C101249" s="1">
        <v>44729.079260763887</v>
      </c>
      <c r="D101249" t="s">
        <v>9</v>
      </c>
      <c r="E101249" t="s">
        <v>15</v>
      </c>
      <c r="F101249" t="s">
        <v>126</v>
      </c>
      <c r="G101249" t="s">
        <v>12</v>
      </c>
    </row>
    <row r="101250" spans="1:7" x14ac:dyDescent="0.25">
      <c r="A101250" t="s">
        <v>202334</v>
      </c>
      <c r="B101250" t="s">
        <v>202335</v>
      </c>
      <c r="C101250" s="1">
        <v>44729.079260034719</v>
      </c>
      <c r="D101250" t="s">
        <v>9</v>
      </c>
      <c r="E101250" t="s">
        <v>15</v>
      </c>
      <c r="F101250" t="s">
        <v>126</v>
      </c>
      <c r="G101250" t="s">
        <v>12</v>
      </c>
    </row>
    <row r="101251" spans="1:7" x14ac:dyDescent="0.25">
      <c r="A101251" t="s">
        <v>202336</v>
      </c>
      <c r="B101251" t="s">
        <v>202337</v>
      </c>
      <c r="C101251" s="1">
        <v>44986.627913159726</v>
      </c>
      <c r="D101251" t="s">
        <v>9</v>
      </c>
      <c r="E101251" t="s">
        <v>15</v>
      </c>
      <c r="F101251" t="s">
        <v>126</v>
      </c>
      <c r="G101251" t="s">
        <v>12</v>
      </c>
    </row>
    <row r="101252" spans="1:7" x14ac:dyDescent="0.25">
      <c r="A101252" t="s">
        <v>202338</v>
      </c>
      <c r="B101252" t="s">
        <v>202339</v>
      </c>
      <c r="C101252" s="1">
        <v>45370.671974733799</v>
      </c>
      <c r="D101252" t="s">
        <v>9</v>
      </c>
      <c r="E101252" t="s">
        <v>15</v>
      </c>
      <c r="F101252" t="s">
        <v>69</v>
      </c>
      <c r="G101252" t="s">
        <v>12</v>
      </c>
    </row>
    <row r="101253" spans="1:7" x14ac:dyDescent="0.25">
      <c r="A101253" t="s">
        <v>202340</v>
      </c>
      <c r="B101253" t="s">
        <v>202341</v>
      </c>
      <c r="C101253" s="1">
        <v>44729.079260960651</v>
      </c>
      <c r="D101253" t="s">
        <v>9</v>
      </c>
      <c r="E101253" t="s">
        <v>15</v>
      </c>
      <c r="F101253" t="s">
        <v>126</v>
      </c>
      <c r="G101253" t="s">
        <v>12</v>
      </c>
    </row>
    <row r="101254" spans="1:7" x14ac:dyDescent="0.25">
      <c r="A101254" t="s">
        <v>202342</v>
      </c>
      <c r="B101254" t="s">
        <v>202343</v>
      </c>
      <c r="C101254" s="1">
        <v>44729.079258020836</v>
      </c>
      <c r="D101254" t="s">
        <v>9</v>
      </c>
      <c r="E101254" t="s">
        <v>15</v>
      </c>
      <c r="F101254" t="s">
        <v>69</v>
      </c>
      <c r="G101254" t="s">
        <v>12</v>
      </c>
    </row>
    <row r="101255" spans="1:7" x14ac:dyDescent="0.25">
      <c r="A101255" t="s">
        <v>202344</v>
      </c>
      <c r="B101255" t="s">
        <v>202345</v>
      </c>
      <c r="C101255" s="1">
        <v>44729.079262118059</v>
      </c>
      <c r="D101255" t="s">
        <v>9</v>
      </c>
      <c r="E101255" t="s">
        <v>15</v>
      </c>
      <c r="F101255" t="s">
        <v>126</v>
      </c>
      <c r="G101255" t="s">
        <v>12</v>
      </c>
    </row>
    <row r="101256" spans="1:7" x14ac:dyDescent="0.25">
      <c r="A101256" t="s">
        <v>202346</v>
      </c>
      <c r="B101256" t="s">
        <v>202347</v>
      </c>
      <c r="C101256" s="1">
        <v>44986.627913773147</v>
      </c>
      <c r="D101256" t="s">
        <v>9</v>
      </c>
      <c r="E101256" t="s">
        <v>15</v>
      </c>
      <c r="F101256" t="s">
        <v>126</v>
      </c>
      <c r="G101256" t="s">
        <v>12</v>
      </c>
    </row>
    <row r="101257" spans="1:7" x14ac:dyDescent="0.25">
      <c r="A101257" t="s">
        <v>202348</v>
      </c>
      <c r="B101257" t="s">
        <v>202349</v>
      </c>
      <c r="C101257" s="1">
        <v>44729.079252974538</v>
      </c>
      <c r="D101257" t="s">
        <v>9</v>
      </c>
      <c r="E101257" t="s">
        <v>15</v>
      </c>
      <c r="F101257" t="s">
        <v>69</v>
      </c>
      <c r="G101257" t="s">
        <v>12</v>
      </c>
    </row>
    <row r="101258" spans="1:7" x14ac:dyDescent="0.25">
      <c r="A101258" t="s">
        <v>202350</v>
      </c>
      <c r="B101258" t="s">
        <v>202351</v>
      </c>
      <c r="C101258" s="1">
        <v>44729.07926215278</v>
      </c>
      <c r="D101258" t="s">
        <v>9</v>
      </c>
      <c r="E101258" t="s">
        <v>15</v>
      </c>
      <c r="F101258" t="s">
        <v>126</v>
      </c>
      <c r="G101258" t="s">
        <v>12</v>
      </c>
    </row>
    <row r="101259" spans="1:7" x14ac:dyDescent="0.25">
      <c r="A101259" t="s">
        <v>202352</v>
      </c>
      <c r="B101259" t="s">
        <v>202353</v>
      </c>
      <c r="C101259" s="1">
        <v>44729.079258564816</v>
      </c>
      <c r="D101259" t="s">
        <v>22</v>
      </c>
      <c r="E101259" t="s">
        <v>15</v>
      </c>
      <c r="F101259" t="s">
        <v>518</v>
      </c>
      <c r="G101259" t="s">
        <v>12</v>
      </c>
    </row>
    <row r="101260" spans="1:7" x14ac:dyDescent="0.25">
      <c r="A101260" t="s">
        <v>202354</v>
      </c>
      <c r="B101260" t="s">
        <v>202355</v>
      </c>
      <c r="C101260" s="1">
        <v>44729.079262962965</v>
      </c>
      <c r="D101260" t="s">
        <v>9</v>
      </c>
      <c r="E101260" t="s">
        <v>15</v>
      </c>
      <c r="F101260" t="s">
        <v>126</v>
      </c>
      <c r="G101260" t="s">
        <v>12</v>
      </c>
    </row>
    <row r="101261" spans="1:7" x14ac:dyDescent="0.25">
      <c r="A101261" t="s">
        <v>202356</v>
      </c>
      <c r="B101261" t="s">
        <v>202357</v>
      </c>
      <c r="C101261" s="1">
        <v>44986.627914386576</v>
      </c>
      <c r="D101261" t="s">
        <v>9</v>
      </c>
      <c r="E101261" t="s">
        <v>15</v>
      </c>
      <c r="F101261" t="s">
        <v>126</v>
      </c>
      <c r="G101261" t="s">
        <v>12</v>
      </c>
    </row>
    <row r="101262" spans="1:7" x14ac:dyDescent="0.25">
      <c r="A101262" t="s">
        <v>202358</v>
      </c>
      <c r="B101262" t="s">
        <v>202359</v>
      </c>
      <c r="C101262" s="1">
        <v>44729.079263344909</v>
      </c>
      <c r="D101262" t="s">
        <v>9</v>
      </c>
      <c r="E101262" t="s">
        <v>15</v>
      </c>
      <c r="F101262" t="s">
        <v>126</v>
      </c>
      <c r="G101262" t="s">
        <v>12</v>
      </c>
    </row>
    <row r="101263" spans="1:7" x14ac:dyDescent="0.25">
      <c r="A101263" t="s">
        <v>202360</v>
      </c>
      <c r="B101263" t="s">
        <v>202361</v>
      </c>
      <c r="C101263" s="1">
        <v>44729.0792534375</v>
      </c>
      <c r="D101263" t="s">
        <v>9</v>
      </c>
      <c r="E101263" t="s">
        <v>15</v>
      </c>
      <c r="F101263" t="s">
        <v>69</v>
      </c>
      <c r="G101263" t="s">
        <v>12</v>
      </c>
    </row>
    <row r="101264" spans="1:7" x14ac:dyDescent="0.25">
      <c r="A101264" t="s">
        <v>202362</v>
      </c>
      <c r="B101264" t="s">
        <v>202363</v>
      </c>
      <c r="C101264" s="1">
        <v>44729.079253275464</v>
      </c>
      <c r="D101264" t="s">
        <v>9</v>
      </c>
      <c r="E101264" t="s">
        <v>15</v>
      </c>
      <c r="F101264" t="s">
        <v>32</v>
      </c>
      <c r="G101264" t="s">
        <v>12</v>
      </c>
    </row>
    <row r="101265" spans="1:7" x14ac:dyDescent="0.25">
      <c r="A101265" t="s">
        <v>202364</v>
      </c>
      <c r="B101265" t="s">
        <v>202365</v>
      </c>
      <c r="C101265" s="1">
        <v>44729.079253275464</v>
      </c>
      <c r="D101265" t="s">
        <v>9</v>
      </c>
      <c r="E101265" t="s">
        <v>15</v>
      </c>
      <c r="F101265" t="s">
        <v>126</v>
      </c>
      <c r="G101265" t="s">
        <v>12</v>
      </c>
    </row>
    <row r="101266" spans="1:7" x14ac:dyDescent="0.25">
      <c r="A101266" t="s">
        <v>202366</v>
      </c>
      <c r="B101266" t="s">
        <v>202367</v>
      </c>
      <c r="C101266" s="1">
        <v>44986.627915046294</v>
      </c>
      <c r="D101266" t="s">
        <v>9</v>
      </c>
      <c r="E101266" t="s">
        <v>15</v>
      </c>
      <c r="F101266" t="s">
        <v>126</v>
      </c>
      <c r="G101266" t="s">
        <v>12</v>
      </c>
    </row>
    <row r="101267" spans="1:7" x14ac:dyDescent="0.25">
      <c r="A101267" t="s">
        <v>202368</v>
      </c>
      <c r="B101267" t="s">
        <v>202369</v>
      </c>
      <c r="C101267" s="1">
        <v>44729.079264467589</v>
      </c>
      <c r="D101267" t="s">
        <v>9</v>
      </c>
      <c r="E101267" t="s">
        <v>15</v>
      </c>
      <c r="F101267" t="s">
        <v>126</v>
      </c>
      <c r="G101267" t="s">
        <v>12</v>
      </c>
    </row>
    <row r="101268" spans="1:7" x14ac:dyDescent="0.25">
      <c r="A101268" t="s">
        <v>202370</v>
      </c>
      <c r="B101268" t="s">
        <v>202371</v>
      </c>
      <c r="C101268" s="1">
        <v>45631.471147337965</v>
      </c>
      <c r="D101268" t="s">
        <v>9</v>
      </c>
      <c r="E101268" t="s">
        <v>15</v>
      </c>
      <c r="F101268" t="s">
        <v>28</v>
      </c>
      <c r="G101268" t="s">
        <v>12</v>
      </c>
    </row>
    <row r="101269" spans="1:7" x14ac:dyDescent="0.25">
      <c r="A101269" t="s">
        <v>202372</v>
      </c>
      <c r="B101269" t="s">
        <v>202373</v>
      </c>
      <c r="C101269" s="1">
        <v>44986.627902812499</v>
      </c>
      <c r="D101269" t="s">
        <v>9</v>
      </c>
      <c r="E101269" t="s">
        <v>15</v>
      </c>
      <c r="F101269" t="s">
        <v>126</v>
      </c>
      <c r="G101269" t="s">
        <v>12</v>
      </c>
    </row>
    <row r="101270" spans="1:7" x14ac:dyDescent="0.25">
      <c r="A101270" t="s">
        <v>202374</v>
      </c>
      <c r="B101270" t="s">
        <v>202375</v>
      </c>
      <c r="C101270" s="1">
        <v>44986.627915740741</v>
      </c>
      <c r="D101270" t="s">
        <v>9</v>
      </c>
      <c r="E101270" t="s">
        <v>15</v>
      </c>
      <c r="F101270" t="s">
        <v>126</v>
      </c>
      <c r="G101270" t="s">
        <v>12</v>
      </c>
    </row>
    <row r="101271" spans="1:7" x14ac:dyDescent="0.25">
      <c r="A101271" t="s">
        <v>202376</v>
      </c>
      <c r="B101271" t="s">
        <v>202377</v>
      </c>
      <c r="C101271" s="1">
        <v>44729.079265428241</v>
      </c>
      <c r="D101271" t="s">
        <v>9</v>
      </c>
      <c r="E101271" t="s">
        <v>15</v>
      </c>
      <c r="F101271" t="s">
        <v>126</v>
      </c>
      <c r="G101271" t="s">
        <v>12</v>
      </c>
    </row>
    <row r="101272" spans="1:7" x14ac:dyDescent="0.25">
      <c r="A101272" t="s">
        <v>202378</v>
      </c>
      <c r="B101272" t="s">
        <v>202379</v>
      </c>
      <c r="C101272" s="1">
        <v>44729.07925505787</v>
      </c>
      <c r="D101272" t="s">
        <v>9</v>
      </c>
      <c r="E101272" t="s">
        <v>15</v>
      </c>
      <c r="F101272" t="s">
        <v>32</v>
      </c>
      <c r="G101272" t="s">
        <v>12</v>
      </c>
    </row>
    <row r="101273" spans="1:7" x14ac:dyDescent="0.25">
      <c r="A101273" t="s">
        <v>202380</v>
      </c>
      <c r="B101273" t="s">
        <v>202381</v>
      </c>
      <c r="C101273" s="1">
        <v>45257.59289039352</v>
      </c>
      <c r="D101273" t="s">
        <v>9</v>
      </c>
      <c r="E101273" t="s">
        <v>15</v>
      </c>
      <c r="F101273" t="s">
        <v>69</v>
      </c>
      <c r="G101273" t="s">
        <v>12</v>
      </c>
    </row>
    <row r="101274" spans="1:7" x14ac:dyDescent="0.25">
      <c r="A101274" t="s">
        <v>202382</v>
      </c>
      <c r="B101274" t="s">
        <v>202383</v>
      </c>
      <c r="C101274" s="1">
        <v>44986.627903472225</v>
      </c>
      <c r="D101274" t="s">
        <v>9</v>
      </c>
      <c r="E101274" t="s">
        <v>15</v>
      </c>
      <c r="F101274" t="s">
        <v>126</v>
      </c>
      <c r="G101274" t="s">
        <v>12</v>
      </c>
    </row>
    <row r="101275" spans="1:7" x14ac:dyDescent="0.25">
      <c r="A101275" t="s">
        <v>202384</v>
      </c>
      <c r="B101275" t="s">
        <v>202385</v>
      </c>
      <c r="C101275" s="1">
        <v>44986.627916469908</v>
      </c>
      <c r="D101275" t="s">
        <v>9</v>
      </c>
      <c r="E101275" t="s">
        <v>15</v>
      </c>
      <c r="F101275" t="s">
        <v>126</v>
      </c>
      <c r="G101275" t="s">
        <v>12</v>
      </c>
    </row>
    <row r="101276" spans="1:7" x14ac:dyDescent="0.25">
      <c r="A101276" t="s">
        <v>202386</v>
      </c>
      <c r="B101276" t="s">
        <v>202387</v>
      </c>
      <c r="C101276" s="1">
        <v>44986.627904016204</v>
      </c>
      <c r="D101276" t="s">
        <v>9</v>
      </c>
      <c r="E101276" t="s">
        <v>15</v>
      </c>
      <c r="F101276" t="s">
        <v>126</v>
      </c>
      <c r="G101276" t="s">
        <v>12</v>
      </c>
    </row>
    <row r="101277" spans="1:7" x14ac:dyDescent="0.25">
      <c r="A101277" t="s">
        <v>202388</v>
      </c>
      <c r="B101277" t="s">
        <v>202389</v>
      </c>
      <c r="C101277" s="1">
        <v>44729.079255405093</v>
      </c>
      <c r="D101277" t="s">
        <v>9</v>
      </c>
      <c r="E101277" t="s">
        <v>15</v>
      </c>
      <c r="F101277" t="s">
        <v>69</v>
      </c>
      <c r="G101277" t="s">
        <v>12</v>
      </c>
    </row>
    <row r="101278" spans="1:7" x14ac:dyDescent="0.25">
      <c r="A101278" t="s">
        <v>202390</v>
      </c>
      <c r="B101278" t="s">
        <v>202391</v>
      </c>
      <c r="C101278" s="1">
        <v>44729.079266168985</v>
      </c>
      <c r="D101278" t="s">
        <v>9</v>
      </c>
      <c r="E101278" t="s">
        <v>15</v>
      </c>
      <c r="F101278" t="s">
        <v>126</v>
      </c>
      <c r="G101278" t="s">
        <v>12</v>
      </c>
    </row>
    <row r="101279" spans="1:7" x14ac:dyDescent="0.25">
      <c r="A101279" t="s">
        <v>202392</v>
      </c>
      <c r="B101279" t="s">
        <v>202393</v>
      </c>
      <c r="C101279" s="1">
        <v>44729.079255902776</v>
      </c>
      <c r="D101279" t="s">
        <v>9</v>
      </c>
      <c r="E101279" t="s">
        <v>15</v>
      </c>
      <c r="F101279" t="s">
        <v>32</v>
      </c>
      <c r="G101279" t="s">
        <v>12</v>
      </c>
    </row>
    <row r="101280" spans="1:7" x14ac:dyDescent="0.25">
      <c r="A101280" t="s">
        <v>202394</v>
      </c>
      <c r="B101280" t="s">
        <v>202395</v>
      </c>
      <c r="C101280" s="1">
        <v>44729.079255821758</v>
      </c>
      <c r="D101280" t="s">
        <v>9</v>
      </c>
      <c r="E101280" t="s">
        <v>15</v>
      </c>
      <c r="F101280" t="s">
        <v>69</v>
      </c>
      <c r="G101280" t="s">
        <v>12</v>
      </c>
    </row>
    <row r="101281" spans="1:7" x14ac:dyDescent="0.25">
      <c r="A101281" t="s">
        <v>202396</v>
      </c>
      <c r="B101281" t="s">
        <v>202397</v>
      </c>
      <c r="C101281" s="1">
        <v>44729.079253009259</v>
      </c>
      <c r="D101281" t="s">
        <v>9</v>
      </c>
      <c r="E101281" t="s">
        <v>15</v>
      </c>
      <c r="F101281" t="s">
        <v>69</v>
      </c>
      <c r="G101281" t="s">
        <v>12</v>
      </c>
    </row>
    <row r="101282" spans="1:7" x14ac:dyDescent="0.25">
      <c r="A101282" t="s">
        <v>202398</v>
      </c>
      <c r="B101282" t="s">
        <v>202399</v>
      </c>
      <c r="C101282" s="1">
        <v>44729.079252280091</v>
      </c>
      <c r="D101282" t="s">
        <v>9</v>
      </c>
      <c r="E101282" t="s">
        <v>15</v>
      </c>
      <c r="F101282" t="s">
        <v>69</v>
      </c>
      <c r="G101282" t="s">
        <v>12</v>
      </c>
    </row>
    <row r="101283" spans="1:7" x14ac:dyDescent="0.25">
      <c r="A101283" t="s">
        <v>202400</v>
      </c>
      <c r="B101283" t="s">
        <v>202401</v>
      </c>
      <c r="C101283" s="1">
        <v>44986.627900347223</v>
      </c>
      <c r="D101283" t="s">
        <v>9</v>
      </c>
      <c r="E101283" t="s">
        <v>15</v>
      </c>
      <c r="F101283" t="s">
        <v>69</v>
      </c>
      <c r="G101283" t="s">
        <v>12</v>
      </c>
    </row>
    <row r="101284" spans="1:7" x14ac:dyDescent="0.25">
      <c r="A101284" t="s">
        <v>202402</v>
      </c>
      <c r="B101284" t="s">
        <v>202403</v>
      </c>
      <c r="C101284" s="1">
        <v>44729.079253090276</v>
      </c>
      <c r="D101284" t="s">
        <v>9</v>
      </c>
      <c r="E101284" t="s">
        <v>15</v>
      </c>
      <c r="F101284" t="s">
        <v>69</v>
      </c>
      <c r="G101284" t="s">
        <v>12</v>
      </c>
    </row>
    <row r="101285" spans="1:7" x14ac:dyDescent="0.25">
      <c r="A101285" t="s">
        <v>202404</v>
      </c>
      <c r="B101285" t="s">
        <v>202405</v>
      </c>
      <c r="C101285" s="1">
        <v>44729.079256979167</v>
      </c>
      <c r="D101285" t="s">
        <v>9</v>
      </c>
      <c r="E101285" t="s">
        <v>15</v>
      </c>
      <c r="F101285" t="s">
        <v>69</v>
      </c>
      <c r="G101285" t="s">
        <v>12</v>
      </c>
    </row>
    <row r="101286" spans="1:7" x14ac:dyDescent="0.25">
      <c r="A101286" t="s">
        <v>202406</v>
      </c>
      <c r="B101286" t="s">
        <v>202407</v>
      </c>
      <c r="C101286" s="1">
        <v>45106.301086574073</v>
      </c>
      <c r="D101286" t="s">
        <v>9</v>
      </c>
      <c r="E101286" t="s">
        <v>15</v>
      </c>
      <c r="F101286" t="s">
        <v>69</v>
      </c>
      <c r="G101286" t="s">
        <v>12</v>
      </c>
    </row>
    <row r="101287" spans="1:7" x14ac:dyDescent="0.25">
      <c r="A101287" t="s">
        <v>202408</v>
      </c>
      <c r="B101287" t="s">
        <v>202409</v>
      </c>
      <c r="C101287" s="1">
        <v>44729.079253553238</v>
      </c>
      <c r="D101287" t="s">
        <v>9</v>
      </c>
      <c r="E101287" t="s">
        <v>15</v>
      </c>
      <c r="F101287" t="s">
        <v>69</v>
      </c>
      <c r="G101287" t="s">
        <v>12</v>
      </c>
    </row>
    <row r="101288" spans="1:7" x14ac:dyDescent="0.25">
      <c r="A101288" t="s">
        <v>202410</v>
      </c>
      <c r="B101288" t="s">
        <v>202411</v>
      </c>
      <c r="C101288" s="1">
        <v>44986.627900925923</v>
      </c>
      <c r="D101288" t="s">
        <v>9</v>
      </c>
      <c r="E101288" t="s">
        <v>15</v>
      </c>
      <c r="F101288" t="s">
        <v>69</v>
      </c>
      <c r="G101288" t="s">
        <v>12</v>
      </c>
    </row>
    <row r="101289" spans="1:7" x14ac:dyDescent="0.25">
      <c r="A101289" t="s">
        <v>202412</v>
      </c>
      <c r="B101289" t="s">
        <v>202413</v>
      </c>
      <c r="C101289" s="1">
        <v>44729.079254479169</v>
      </c>
      <c r="D101289" t="s">
        <v>9</v>
      </c>
      <c r="E101289" t="s">
        <v>15</v>
      </c>
      <c r="F101289" t="s">
        <v>69</v>
      </c>
      <c r="G101289" t="s">
        <v>12</v>
      </c>
    </row>
    <row r="101290" spans="1:7" x14ac:dyDescent="0.25">
      <c r="A101290" t="s">
        <v>202414</v>
      </c>
      <c r="B101290" t="s">
        <v>202415</v>
      </c>
      <c r="C101290" s="1">
        <v>44729.079261539351</v>
      </c>
      <c r="D101290" t="s">
        <v>9</v>
      </c>
      <c r="E101290" t="s">
        <v>15</v>
      </c>
      <c r="F101290" t="s">
        <v>126</v>
      </c>
      <c r="G101290" t="s">
        <v>12</v>
      </c>
    </row>
    <row r="101291" spans="1:7" x14ac:dyDescent="0.25">
      <c r="A101291" t="s">
        <v>202416</v>
      </c>
      <c r="B101291" t="s">
        <v>202417</v>
      </c>
      <c r="C101291" s="1">
        <v>44729.0792540162</v>
      </c>
      <c r="D101291" t="s">
        <v>9</v>
      </c>
      <c r="E101291" t="s">
        <v>15</v>
      </c>
      <c r="F101291" t="s">
        <v>69</v>
      </c>
      <c r="G101291" t="s">
        <v>12</v>
      </c>
    </row>
    <row r="101292" spans="1:7" x14ac:dyDescent="0.25">
      <c r="A101292" t="s">
        <v>202418</v>
      </c>
      <c r="B101292" t="s">
        <v>202419</v>
      </c>
      <c r="C101292" s="1">
        <v>44986.627901585649</v>
      </c>
      <c r="D101292" t="s">
        <v>9</v>
      </c>
      <c r="E101292" t="s">
        <v>15</v>
      </c>
      <c r="F101292" t="s">
        <v>69</v>
      </c>
      <c r="G101292" t="s">
        <v>12</v>
      </c>
    </row>
    <row r="101293" spans="1:7" x14ac:dyDescent="0.25">
      <c r="A101293" t="s">
        <v>202420</v>
      </c>
      <c r="B101293" t="s">
        <v>202421</v>
      </c>
      <c r="C101293" s="1">
        <v>45120.126449456016</v>
      </c>
      <c r="D101293" t="s">
        <v>9</v>
      </c>
      <c r="E101293" t="s">
        <v>15</v>
      </c>
      <c r="F101293" t="s">
        <v>69</v>
      </c>
      <c r="G101293" t="s">
        <v>12</v>
      </c>
    </row>
    <row r="101294" spans="1:7" x14ac:dyDescent="0.25">
      <c r="A101294" t="s">
        <v>202422</v>
      </c>
      <c r="B101294" t="s">
        <v>202423</v>
      </c>
      <c r="C101294" s="1">
        <v>44729.079254895834</v>
      </c>
      <c r="D101294" t="s">
        <v>9</v>
      </c>
      <c r="E101294" t="s">
        <v>15</v>
      </c>
      <c r="F101294" t="s">
        <v>69</v>
      </c>
      <c r="G101294" t="s">
        <v>12</v>
      </c>
    </row>
    <row r="101295" spans="1:7" x14ac:dyDescent="0.25">
      <c r="A101295" t="s">
        <v>202424</v>
      </c>
      <c r="B101295" t="s">
        <v>202425</v>
      </c>
      <c r="C101295" s="1">
        <v>44986.627921956017</v>
      </c>
      <c r="D101295" t="s">
        <v>9</v>
      </c>
      <c r="E101295" t="s">
        <v>15</v>
      </c>
      <c r="F101295" t="s">
        <v>126</v>
      </c>
      <c r="G101295" t="s">
        <v>12</v>
      </c>
    </row>
    <row r="101296" spans="1:7" x14ac:dyDescent="0.25">
      <c r="A101296" t="s">
        <v>202426</v>
      </c>
      <c r="B101296" t="s">
        <v>202427</v>
      </c>
      <c r="C101296" s="1">
        <v>44729.079254479169</v>
      </c>
      <c r="D101296" t="s">
        <v>9</v>
      </c>
      <c r="E101296" t="s">
        <v>15</v>
      </c>
      <c r="F101296" t="s">
        <v>69</v>
      </c>
      <c r="G101296" t="s">
        <v>12</v>
      </c>
    </row>
    <row r="101297" spans="1:7" x14ac:dyDescent="0.25">
      <c r="A101297" t="s">
        <v>202428</v>
      </c>
      <c r="B101297" t="s">
        <v>202429</v>
      </c>
      <c r="C101297" s="1">
        <v>44729.079261307874</v>
      </c>
      <c r="D101297" t="s">
        <v>9</v>
      </c>
      <c r="E101297" t="s">
        <v>15</v>
      </c>
      <c r="F101297" t="s">
        <v>126</v>
      </c>
      <c r="G101297" t="s">
        <v>12</v>
      </c>
    </row>
    <row r="101298" spans="1:7" x14ac:dyDescent="0.25">
      <c r="A101298" t="s">
        <v>202430</v>
      </c>
      <c r="B101298" t="s">
        <v>202431</v>
      </c>
      <c r="C101298" s="1">
        <v>44729.079262118059</v>
      </c>
      <c r="D101298" t="s">
        <v>9</v>
      </c>
      <c r="E101298" t="s">
        <v>15</v>
      </c>
      <c r="F101298" t="s">
        <v>126</v>
      </c>
      <c r="G101298" t="s">
        <v>12</v>
      </c>
    </row>
    <row r="101299" spans="1:7" x14ac:dyDescent="0.25">
      <c r="A101299" t="s">
        <v>202432</v>
      </c>
      <c r="B101299" t="s">
        <v>202433</v>
      </c>
      <c r="C101299" s="1">
        <v>44729.079253738426</v>
      </c>
      <c r="D101299" t="s">
        <v>9</v>
      </c>
      <c r="E101299" t="s">
        <v>15</v>
      </c>
      <c r="F101299" t="s">
        <v>69</v>
      </c>
      <c r="G101299" t="s">
        <v>12</v>
      </c>
    </row>
    <row r="101300" spans="1:7" x14ac:dyDescent="0.25">
      <c r="A101300" t="s">
        <v>202434</v>
      </c>
      <c r="B101300" t="s">
        <v>202435</v>
      </c>
      <c r="C101300" s="1">
        <v>44729.079263425927</v>
      </c>
      <c r="D101300" t="s">
        <v>9</v>
      </c>
      <c r="E101300" t="s">
        <v>15</v>
      </c>
      <c r="F101300" t="s">
        <v>126</v>
      </c>
      <c r="G101300" t="s">
        <v>12</v>
      </c>
    </row>
    <row r="101301" spans="1:7" x14ac:dyDescent="0.25">
      <c r="A101301" t="s">
        <v>202436</v>
      </c>
      <c r="B101301" t="s">
        <v>202437</v>
      </c>
      <c r="C101301" s="1">
        <v>45120.126567858795</v>
      </c>
      <c r="D101301" t="s">
        <v>9</v>
      </c>
      <c r="E101301" t="s">
        <v>15</v>
      </c>
      <c r="F101301" t="s">
        <v>126</v>
      </c>
      <c r="G101301" t="s">
        <v>12</v>
      </c>
    </row>
    <row r="101302" spans="1:7" x14ac:dyDescent="0.25">
      <c r="A101302" t="s">
        <v>202438</v>
      </c>
      <c r="B101302" t="s">
        <v>202439</v>
      </c>
      <c r="C101302" s="1">
        <v>44729.079254247685</v>
      </c>
      <c r="D101302" t="s">
        <v>9</v>
      </c>
      <c r="E101302" t="s">
        <v>15</v>
      </c>
      <c r="F101302" t="s">
        <v>69</v>
      </c>
      <c r="G101302" t="s">
        <v>12</v>
      </c>
    </row>
    <row r="101303" spans="1:7" x14ac:dyDescent="0.25">
      <c r="A101303" t="s">
        <v>202440</v>
      </c>
      <c r="B101303" t="s">
        <v>202441</v>
      </c>
      <c r="C101303" s="1">
        <v>44986.62792515046</v>
      </c>
      <c r="D101303" t="s">
        <v>9</v>
      </c>
      <c r="E101303" t="s">
        <v>15</v>
      </c>
      <c r="F101303" t="s">
        <v>126</v>
      </c>
      <c r="G101303" t="s">
        <v>12</v>
      </c>
    </row>
    <row r="101304" spans="1:7" x14ac:dyDescent="0.25">
      <c r="A101304" t="s">
        <v>202442</v>
      </c>
      <c r="B101304" t="s">
        <v>202443</v>
      </c>
      <c r="C101304" s="1">
        <v>45120.126937187502</v>
      </c>
      <c r="D101304" t="s">
        <v>9</v>
      </c>
      <c r="E101304" t="s">
        <v>15</v>
      </c>
      <c r="F101304" t="s">
        <v>126</v>
      </c>
      <c r="G101304" t="s">
        <v>12</v>
      </c>
    </row>
    <row r="101305" spans="1:7" x14ac:dyDescent="0.25">
      <c r="A101305" t="s">
        <v>202444</v>
      </c>
      <c r="B101305" t="s">
        <v>202445</v>
      </c>
      <c r="C101305" s="1">
        <v>45120.093084224536</v>
      </c>
      <c r="D101305" t="s">
        <v>9</v>
      </c>
      <c r="E101305" t="s">
        <v>15</v>
      </c>
      <c r="F101305" t="s">
        <v>126</v>
      </c>
      <c r="G101305" t="s">
        <v>12</v>
      </c>
    </row>
    <row r="101306" spans="1:7" x14ac:dyDescent="0.25">
      <c r="A101306" t="s">
        <v>202446</v>
      </c>
      <c r="B101306" t="s">
        <v>202447</v>
      </c>
      <c r="C101306" s="1">
        <v>45120.1266258912</v>
      </c>
      <c r="D101306" t="s">
        <v>9</v>
      </c>
      <c r="E101306" t="s">
        <v>15</v>
      </c>
      <c r="F101306" t="s">
        <v>126</v>
      </c>
      <c r="G101306" t="s">
        <v>12</v>
      </c>
    </row>
    <row r="101307" spans="1:7" x14ac:dyDescent="0.25">
      <c r="A101307" t="s">
        <v>202448</v>
      </c>
      <c r="B101307" t="s">
        <v>202449</v>
      </c>
      <c r="C101307" s="1">
        <v>44729.079263391206</v>
      </c>
      <c r="D101307" t="s">
        <v>9</v>
      </c>
      <c r="E101307" t="s">
        <v>15</v>
      </c>
      <c r="F101307" t="s">
        <v>126</v>
      </c>
      <c r="G101307" t="s">
        <v>12</v>
      </c>
    </row>
    <row r="101308" spans="1:7" x14ac:dyDescent="0.25">
      <c r="A101308" t="s">
        <v>202450</v>
      </c>
      <c r="B101308" t="s">
        <v>202451</v>
      </c>
      <c r="C101308" s="1">
        <v>44729.079263541666</v>
      </c>
      <c r="D101308" t="s">
        <v>9</v>
      </c>
      <c r="E101308" t="s">
        <v>15</v>
      </c>
      <c r="F101308" t="s">
        <v>126</v>
      </c>
      <c r="G101308" t="s">
        <v>12</v>
      </c>
    </row>
    <row r="101309" spans="1:7" x14ac:dyDescent="0.25">
      <c r="A101309" t="s">
        <v>202452</v>
      </c>
      <c r="B101309" t="s">
        <v>202453</v>
      </c>
      <c r="C101309" s="1">
        <v>44729.079264201391</v>
      </c>
      <c r="D101309" t="s">
        <v>9</v>
      </c>
      <c r="E101309" t="s">
        <v>15</v>
      </c>
      <c r="F101309" t="s">
        <v>126</v>
      </c>
      <c r="G101309" t="s">
        <v>12</v>
      </c>
    </row>
    <row r="101310" spans="1:7" x14ac:dyDescent="0.25">
      <c r="A101310" t="s">
        <v>202454</v>
      </c>
      <c r="B101310" t="s">
        <v>202455</v>
      </c>
      <c r="C101310" s="1">
        <v>45120.12669355324</v>
      </c>
      <c r="D101310" t="s">
        <v>9</v>
      </c>
      <c r="E101310" t="s">
        <v>15</v>
      </c>
      <c r="F101310" t="s">
        <v>126</v>
      </c>
      <c r="G101310" t="s">
        <v>12</v>
      </c>
    </row>
    <row r="101311" spans="1:7" x14ac:dyDescent="0.25">
      <c r="A101311" t="s">
        <v>202456</v>
      </c>
      <c r="B101311" t="s">
        <v>202457</v>
      </c>
      <c r="C101311" s="1">
        <v>44729.079265659719</v>
      </c>
      <c r="D101311" t="s">
        <v>9</v>
      </c>
      <c r="E101311" t="s">
        <v>15</v>
      </c>
      <c r="F101311" t="s">
        <v>126</v>
      </c>
      <c r="G101311" t="s">
        <v>12</v>
      </c>
    </row>
    <row r="101312" spans="1:7" x14ac:dyDescent="0.25">
      <c r="A101312" t="s">
        <v>202458</v>
      </c>
      <c r="B101312" t="s">
        <v>202459</v>
      </c>
      <c r="C101312" s="1">
        <v>44729.079264467589</v>
      </c>
      <c r="D101312" t="s">
        <v>9</v>
      </c>
      <c r="E101312" t="s">
        <v>15</v>
      </c>
      <c r="F101312" t="s">
        <v>126</v>
      </c>
      <c r="G101312" t="s">
        <v>12</v>
      </c>
    </row>
    <row r="101313" spans="1:7" x14ac:dyDescent="0.25">
      <c r="A101313" t="s">
        <v>202460</v>
      </c>
      <c r="B101313" t="s">
        <v>202461</v>
      </c>
      <c r="C101313" s="1">
        <v>44729.079264432869</v>
      </c>
      <c r="D101313" t="s">
        <v>9</v>
      </c>
      <c r="E101313" t="s">
        <v>15</v>
      </c>
      <c r="F101313" t="s">
        <v>126</v>
      </c>
      <c r="G101313" t="s">
        <v>12</v>
      </c>
    </row>
    <row r="101314" spans="1:7" x14ac:dyDescent="0.25">
      <c r="A101314" t="s">
        <v>202462</v>
      </c>
      <c r="B101314" t="s">
        <v>202463</v>
      </c>
      <c r="C101314" s="1">
        <v>44729.079265011576</v>
      </c>
      <c r="D101314" t="s">
        <v>9</v>
      </c>
      <c r="E101314" t="s">
        <v>15</v>
      </c>
      <c r="F101314" t="s">
        <v>126</v>
      </c>
      <c r="G101314" t="s">
        <v>12</v>
      </c>
    </row>
    <row r="101315" spans="1:7" x14ac:dyDescent="0.25">
      <c r="A101315" t="s">
        <v>202464</v>
      </c>
      <c r="B101315" t="s">
        <v>202465</v>
      </c>
      <c r="C101315" s="1">
        <v>45120.126757488426</v>
      </c>
      <c r="D101315" t="s">
        <v>9</v>
      </c>
      <c r="E101315" t="s">
        <v>15</v>
      </c>
      <c r="F101315" t="s">
        <v>126</v>
      </c>
      <c r="G101315" t="s">
        <v>12</v>
      </c>
    </row>
    <row r="101316" spans="1:7" x14ac:dyDescent="0.25">
      <c r="A101316" t="s">
        <v>202466</v>
      </c>
      <c r="B101316" t="s">
        <v>202467</v>
      </c>
      <c r="C101316" s="1">
        <v>44729.079267395835</v>
      </c>
      <c r="D101316" t="s">
        <v>9</v>
      </c>
      <c r="E101316" t="s">
        <v>15</v>
      </c>
      <c r="F101316" t="s">
        <v>126</v>
      </c>
      <c r="G101316" t="s">
        <v>12</v>
      </c>
    </row>
    <row r="101317" spans="1:7" x14ac:dyDescent="0.25">
      <c r="A101317" t="s">
        <v>202468</v>
      </c>
      <c r="B101317" t="s">
        <v>202469</v>
      </c>
      <c r="C101317" s="1">
        <v>44729.079265740744</v>
      </c>
      <c r="D101317" t="s">
        <v>9</v>
      </c>
      <c r="E101317" t="s">
        <v>15</v>
      </c>
      <c r="F101317" t="s">
        <v>126</v>
      </c>
      <c r="G101317" t="s">
        <v>12</v>
      </c>
    </row>
    <row r="101318" spans="1:7" x14ac:dyDescent="0.25">
      <c r="A101318" t="s">
        <v>202470</v>
      </c>
      <c r="B101318" t="s">
        <v>202471</v>
      </c>
      <c r="C101318" s="1">
        <v>45120.126877233793</v>
      </c>
      <c r="D101318" t="s">
        <v>9</v>
      </c>
      <c r="E101318" t="s">
        <v>15</v>
      </c>
      <c r="F101318" t="s">
        <v>126</v>
      </c>
      <c r="G101318" t="s">
        <v>12</v>
      </c>
    </row>
    <row r="101319" spans="1:7" x14ac:dyDescent="0.25">
      <c r="A101319" t="s">
        <v>202472</v>
      </c>
      <c r="B101319" t="s">
        <v>202473</v>
      </c>
      <c r="C101319" s="1">
        <v>45120.126819016201</v>
      </c>
      <c r="D101319" t="s">
        <v>9</v>
      </c>
      <c r="E101319" t="s">
        <v>15</v>
      </c>
      <c r="F101319" t="s">
        <v>126</v>
      </c>
      <c r="G101319" t="s">
        <v>12</v>
      </c>
    </row>
    <row r="101320" spans="1:7" x14ac:dyDescent="0.25">
      <c r="A101320" t="s">
        <v>202474</v>
      </c>
      <c r="B101320" t="s">
        <v>202475</v>
      </c>
      <c r="C101320" s="1">
        <v>44729.079265972221</v>
      </c>
      <c r="D101320" t="s">
        <v>9</v>
      </c>
      <c r="E101320" t="s">
        <v>15</v>
      </c>
      <c r="F101320" t="s">
        <v>126</v>
      </c>
      <c r="G101320" t="s">
        <v>12</v>
      </c>
    </row>
    <row r="101321" spans="1:7" x14ac:dyDescent="0.25">
      <c r="A101321" t="s">
        <v>202476</v>
      </c>
      <c r="B101321" t="s">
        <v>202477</v>
      </c>
      <c r="C101321" s="1">
        <v>44729.079267013891</v>
      </c>
      <c r="D101321" t="s">
        <v>9</v>
      </c>
      <c r="E101321" t="s">
        <v>15</v>
      </c>
      <c r="F101321" t="s">
        <v>126</v>
      </c>
      <c r="G101321" t="s">
        <v>12</v>
      </c>
    </row>
    <row r="101322" spans="1:7" x14ac:dyDescent="0.25">
      <c r="A101322" t="s">
        <v>202478</v>
      </c>
      <c r="B101322" t="s">
        <v>202479</v>
      </c>
      <c r="C101322" s="1">
        <v>44729.07926875</v>
      </c>
      <c r="D101322" t="s">
        <v>9</v>
      </c>
      <c r="E101322" t="s">
        <v>15</v>
      </c>
      <c r="F101322" t="s">
        <v>126</v>
      </c>
      <c r="G101322" t="s">
        <v>12</v>
      </c>
    </row>
    <row r="101323" spans="1:7" x14ac:dyDescent="0.25">
      <c r="A101323" t="s">
        <v>202480</v>
      </c>
      <c r="B101323" t="s">
        <v>202481</v>
      </c>
      <c r="C101323" s="1">
        <v>45120.092411886573</v>
      </c>
      <c r="D101323" t="s">
        <v>9</v>
      </c>
      <c r="E101323" t="s">
        <v>15</v>
      </c>
      <c r="F101323" t="s">
        <v>126</v>
      </c>
      <c r="G101323" t="s">
        <v>12</v>
      </c>
    </row>
    <row r="101324" spans="1:7" x14ac:dyDescent="0.25">
      <c r="A101324" t="s">
        <v>202482</v>
      </c>
      <c r="B101324" t="s">
        <v>202483</v>
      </c>
      <c r="C101324" s="1">
        <v>44729.079258298611</v>
      </c>
      <c r="D101324" t="s">
        <v>9</v>
      </c>
      <c r="E101324" t="s">
        <v>15</v>
      </c>
      <c r="F101324" t="s">
        <v>126</v>
      </c>
      <c r="G101324" t="s">
        <v>12</v>
      </c>
    </row>
    <row r="101325" spans="1:7" x14ac:dyDescent="0.25">
      <c r="A101325" t="s">
        <v>202484</v>
      </c>
      <c r="B101325" t="s">
        <v>202485</v>
      </c>
      <c r="C101325" s="1">
        <v>44729.079269907408</v>
      </c>
      <c r="D101325" t="s">
        <v>9</v>
      </c>
      <c r="E101325" t="s">
        <v>15</v>
      </c>
      <c r="F101325" t="s">
        <v>126</v>
      </c>
      <c r="G101325" t="s">
        <v>12</v>
      </c>
    </row>
    <row r="101326" spans="1:7" x14ac:dyDescent="0.25">
      <c r="A101326" t="s">
        <v>202486</v>
      </c>
      <c r="B101326" t="s">
        <v>202487</v>
      </c>
      <c r="C101326" s="1">
        <v>44729.079268090281</v>
      </c>
      <c r="D101326" t="s">
        <v>9</v>
      </c>
      <c r="E101326" t="s">
        <v>15</v>
      </c>
      <c r="F101326" t="s">
        <v>126</v>
      </c>
      <c r="G101326" t="s">
        <v>12</v>
      </c>
    </row>
    <row r="101327" spans="1:7" x14ac:dyDescent="0.25">
      <c r="A101327" t="s">
        <v>202488</v>
      </c>
      <c r="B101327" t="s">
        <v>202489</v>
      </c>
      <c r="C101327" s="1">
        <v>45483.330052395831</v>
      </c>
      <c r="D101327" t="s">
        <v>9</v>
      </c>
      <c r="E101327" t="s">
        <v>15</v>
      </c>
      <c r="F101327" t="s">
        <v>126</v>
      </c>
      <c r="G101327" t="s">
        <v>12</v>
      </c>
    </row>
    <row r="101328" spans="1:7" x14ac:dyDescent="0.25">
      <c r="A101328" t="s">
        <v>202490</v>
      </c>
      <c r="B101328" t="s">
        <v>202491</v>
      </c>
      <c r="C101328" s="1">
        <v>44729.07926697917</v>
      </c>
      <c r="D101328" t="s">
        <v>9</v>
      </c>
      <c r="E101328" t="s">
        <v>15</v>
      </c>
      <c r="F101328" t="s">
        <v>126</v>
      </c>
      <c r="G101328" t="s">
        <v>12</v>
      </c>
    </row>
    <row r="101329" spans="1:7" x14ac:dyDescent="0.25">
      <c r="A101329" t="s">
        <v>202492</v>
      </c>
      <c r="B101329" t="s">
        <v>202493</v>
      </c>
      <c r="C101329" s="1">
        <v>44729.079259062499</v>
      </c>
      <c r="D101329" t="s">
        <v>9</v>
      </c>
      <c r="E101329" t="s">
        <v>15</v>
      </c>
      <c r="F101329" t="s">
        <v>126</v>
      </c>
      <c r="G101329" t="s">
        <v>12</v>
      </c>
    </row>
    <row r="101330" spans="1:7" x14ac:dyDescent="0.25">
      <c r="A101330" t="s">
        <v>202494</v>
      </c>
      <c r="B101330" t="s">
        <v>202495</v>
      </c>
      <c r="C101330" s="1">
        <v>45294.217763854169</v>
      </c>
      <c r="D101330" t="s">
        <v>9</v>
      </c>
      <c r="E101330" t="s">
        <v>15</v>
      </c>
      <c r="F101330" t="s">
        <v>126</v>
      </c>
      <c r="G101330" t="s">
        <v>12</v>
      </c>
    </row>
    <row r="101331" spans="1:7" x14ac:dyDescent="0.25">
      <c r="A101331" t="s">
        <v>202496</v>
      </c>
      <c r="B101331" t="s">
        <v>202497</v>
      </c>
      <c r="C101331" s="1">
        <v>45120.092489733797</v>
      </c>
      <c r="D101331" t="s">
        <v>9</v>
      </c>
      <c r="E101331" t="s">
        <v>15</v>
      </c>
      <c r="F101331" t="s">
        <v>126</v>
      </c>
      <c r="G101331" t="s">
        <v>12</v>
      </c>
    </row>
    <row r="101332" spans="1:7" x14ac:dyDescent="0.25">
      <c r="A101332" t="s">
        <v>202498</v>
      </c>
      <c r="B101332" t="s">
        <v>202499</v>
      </c>
      <c r="C101332" s="1">
        <v>45483.330135185184</v>
      </c>
      <c r="D101332" t="s">
        <v>9</v>
      </c>
      <c r="E101332" t="s">
        <v>15</v>
      </c>
      <c r="F101332" t="s">
        <v>126</v>
      </c>
      <c r="G101332" t="s">
        <v>12</v>
      </c>
    </row>
    <row r="101333" spans="1:7" x14ac:dyDescent="0.25">
      <c r="A101333" t="s">
        <v>202500</v>
      </c>
      <c r="B101333" t="s">
        <v>202501</v>
      </c>
      <c r="C101333" s="1">
        <v>44729.079271099537</v>
      </c>
      <c r="D101333" t="s">
        <v>9</v>
      </c>
      <c r="E101333" t="s">
        <v>15</v>
      </c>
      <c r="F101333" t="s">
        <v>126</v>
      </c>
      <c r="G101333" t="s">
        <v>12</v>
      </c>
    </row>
    <row r="101334" spans="1:7" x14ac:dyDescent="0.25">
      <c r="A101334" t="s">
        <v>202502</v>
      </c>
      <c r="B101334" t="s">
        <v>202503</v>
      </c>
      <c r="C101334" s="1">
        <v>44729.079260034719</v>
      </c>
      <c r="D101334" t="s">
        <v>9</v>
      </c>
      <c r="E101334" t="s">
        <v>15</v>
      </c>
      <c r="F101334" t="s">
        <v>126</v>
      </c>
      <c r="G101334" t="s">
        <v>12</v>
      </c>
    </row>
    <row r="101335" spans="1:7" x14ac:dyDescent="0.25">
      <c r="A101335" t="s">
        <v>202504</v>
      </c>
      <c r="B101335" t="s">
        <v>202505</v>
      </c>
      <c r="C101335" s="1">
        <v>44986.627927118054</v>
      </c>
      <c r="D101335" t="s">
        <v>9</v>
      </c>
      <c r="E101335" t="s">
        <v>15</v>
      </c>
      <c r="F101335" t="s">
        <v>126</v>
      </c>
      <c r="G101335" t="s">
        <v>12</v>
      </c>
    </row>
    <row r="101336" spans="1:7" x14ac:dyDescent="0.25">
      <c r="A101336" t="s">
        <v>202506</v>
      </c>
      <c r="B101336" t="s">
        <v>202507</v>
      </c>
      <c r="C101336" s="1">
        <v>44729.079259687504</v>
      </c>
      <c r="D101336" t="s">
        <v>9</v>
      </c>
      <c r="E101336" t="s">
        <v>15</v>
      </c>
      <c r="F101336" t="s">
        <v>126</v>
      </c>
      <c r="G101336" t="s">
        <v>12</v>
      </c>
    </row>
    <row r="101337" spans="1:7" x14ac:dyDescent="0.25">
      <c r="A101337" t="s">
        <v>202508</v>
      </c>
      <c r="B101337" t="s">
        <v>202509</v>
      </c>
      <c r="C101337" s="1">
        <v>45120.094123576389</v>
      </c>
      <c r="D101337" t="s">
        <v>9</v>
      </c>
      <c r="E101337" t="s">
        <v>15</v>
      </c>
      <c r="F101337" t="s">
        <v>126</v>
      </c>
      <c r="G101337" t="s">
        <v>12</v>
      </c>
    </row>
    <row r="101338" spans="1:7" x14ac:dyDescent="0.25">
      <c r="A101338" t="s">
        <v>202510</v>
      </c>
      <c r="B101338" t="s">
        <v>202511</v>
      </c>
      <c r="C101338" s="1">
        <v>45483.330347719908</v>
      </c>
      <c r="D101338" t="s">
        <v>9</v>
      </c>
      <c r="E101338" t="s">
        <v>15</v>
      </c>
      <c r="F101338" t="s">
        <v>126</v>
      </c>
      <c r="G101338" t="s">
        <v>12</v>
      </c>
    </row>
    <row r="101339" spans="1:7" x14ac:dyDescent="0.25">
      <c r="A101339" t="s">
        <v>202512</v>
      </c>
      <c r="B101339" t="s">
        <v>202513</v>
      </c>
      <c r="C101339" s="1">
        <v>44729.079260034719</v>
      </c>
      <c r="D101339" t="s">
        <v>9</v>
      </c>
      <c r="E101339" t="s">
        <v>15</v>
      </c>
      <c r="F101339" t="s">
        <v>126</v>
      </c>
      <c r="G101339" t="s">
        <v>12</v>
      </c>
    </row>
    <row r="101340" spans="1:7" x14ac:dyDescent="0.25">
      <c r="A101340" t="s">
        <v>202514</v>
      </c>
      <c r="B101340" t="s">
        <v>202515</v>
      </c>
      <c r="C101340" s="1">
        <v>44729.079262349536</v>
      </c>
      <c r="D101340" t="s">
        <v>9</v>
      </c>
      <c r="E101340" t="s">
        <v>15</v>
      </c>
      <c r="F101340" t="s">
        <v>126</v>
      </c>
      <c r="G101340" t="s">
        <v>12</v>
      </c>
    </row>
    <row r="101341" spans="1:7" x14ac:dyDescent="0.25">
      <c r="A101341" t="s">
        <v>202516</v>
      </c>
      <c r="B101341" t="s">
        <v>202517</v>
      </c>
      <c r="C101341" s="1">
        <v>44729.079260844905</v>
      </c>
      <c r="D101341" t="s">
        <v>9</v>
      </c>
      <c r="E101341" t="s">
        <v>15</v>
      </c>
      <c r="F101341" t="s">
        <v>126</v>
      </c>
      <c r="G101341" t="s">
        <v>12</v>
      </c>
    </row>
    <row r="101342" spans="1:7" x14ac:dyDescent="0.25">
      <c r="A101342" t="s">
        <v>202518</v>
      </c>
      <c r="B101342" t="s">
        <v>202519</v>
      </c>
      <c r="C101342" s="1">
        <v>45162.518694479164</v>
      </c>
      <c r="D101342" t="s">
        <v>9</v>
      </c>
      <c r="E101342" t="s">
        <v>15</v>
      </c>
      <c r="F101342" t="s">
        <v>126</v>
      </c>
      <c r="G101342" t="s">
        <v>12</v>
      </c>
    </row>
    <row r="101343" spans="1:7" x14ac:dyDescent="0.25">
      <c r="A101343" t="s">
        <v>202520</v>
      </c>
      <c r="B101343" t="s">
        <v>202521</v>
      </c>
      <c r="C101343" s="1">
        <v>44729.079261076389</v>
      </c>
      <c r="D101343" t="s">
        <v>9</v>
      </c>
      <c r="E101343" t="s">
        <v>15</v>
      </c>
      <c r="F101343" t="s">
        <v>126</v>
      </c>
      <c r="G101343" t="s">
        <v>12</v>
      </c>
    </row>
    <row r="101344" spans="1:7" x14ac:dyDescent="0.25">
      <c r="A101344" t="s">
        <v>202522</v>
      </c>
      <c r="B101344" t="s">
        <v>202523</v>
      </c>
      <c r="C101344" s="1">
        <v>45120.127059108796</v>
      </c>
      <c r="D101344" t="s">
        <v>9</v>
      </c>
      <c r="E101344" t="s">
        <v>15</v>
      </c>
      <c r="F101344" t="s">
        <v>126</v>
      </c>
      <c r="G101344" t="s">
        <v>12</v>
      </c>
    </row>
    <row r="101345" spans="1:7" x14ac:dyDescent="0.25">
      <c r="A101345" t="s">
        <v>202524</v>
      </c>
      <c r="B101345" t="s">
        <v>202525</v>
      </c>
      <c r="C101345" s="1">
        <v>44729.079270636576</v>
      </c>
      <c r="D101345" t="s">
        <v>9</v>
      </c>
      <c r="E101345" t="s">
        <v>15</v>
      </c>
      <c r="F101345" t="s">
        <v>126</v>
      </c>
      <c r="G101345" t="s">
        <v>12</v>
      </c>
    </row>
    <row r="101346" spans="1:7" x14ac:dyDescent="0.25">
      <c r="A101346" t="s">
        <v>202526</v>
      </c>
      <c r="B101346" t="s">
        <v>202527</v>
      </c>
      <c r="C101346" s="1">
        <v>45120.094189317133</v>
      </c>
      <c r="D101346" t="s">
        <v>9</v>
      </c>
      <c r="E101346" t="s">
        <v>15</v>
      </c>
      <c r="F101346" t="s">
        <v>126</v>
      </c>
      <c r="G101346" t="s">
        <v>12</v>
      </c>
    </row>
    <row r="101347" spans="1:7" x14ac:dyDescent="0.25">
      <c r="A101347" t="s">
        <v>202528</v>
      </c>
      <c r="B101347" t="s">
        <v>202529</v>
      </c>
      <c r="C101347" s="1">
        <v>44729.079262303239</v>
      </c>
      <c r="D101347" t="s">
        <v>9</v>
      </c>
      <c r="E101347" t="s">
        <v>15</v>
      </c>
      <c r="F101347" t="s">
        <v>126</v>
      </c>
      <c r="G101347" t="s">
        <v>12</v>
      </c>
    </row>
    <row r="101348" spans="1:7" x14ac:dyDescent="0.25">
      <c r="A101348" t="s">
        <v>202530</v>
      </c>
      <c r="B101348" t="s">
        <v>202531</v>
      </c>
      <c r="C101348" s="1">
        <v>45120.127001273147</v>
      </c>
      <c r="D101348" t="s">
        <v>9</v>
      </c>
      <c r="E101348" t="s">
        <v>15</v>
      </c>
      <c r="F101348" t="s">
        <v>126</v>
      </c>
      <c r="G101348" t="s">
        <v>12</v>
      </c>
    </row>
    <row r="101349" spans="1:7" x14ac:dyDescent="0.25">
      <c r="A101349" t="s">
        <v>202532</v>
      </c>
      <c r="B101349" t="s">
        <v>202533</v>
      </c>
      <c r="C101349" s="1">
        <v>44729.079264432869</v>
      </c>
      <c r="D101349" t="s">
        <v>9</v>
      </c>
      <c r="E101349" t="s">
        <v>15</v>
      </c>
      <c r="F101349" t="s">
        <v>126</v>
      </c>
      <c r="G101349" t="s">
        <v>12</v>
      </c>
    </row>
    <row r="101350" spans="1:7" x14ac:dyDescent="0.25">
      <c r="A101350" t="s">
        <v>202534</v>
      </c>
      <c r="B101350" t="s">
        <v>202535</v>
      </c>
      <c r="C101350" s="1">
        <v>44729.079271446761</v>
      </c>
      <c r="D101350" t="s">
        <v>9</v>
      </c>
      <c r="E101350" t="s">
        <v>15</v>
      </c>
      <c r="F101350" t="s">
        <v>126</v>
      </c>
      <c r="G101350" t="s">
        <v>12</v>
      </c>
    </row>
    <row r="101351" spans="1:7" x14ac:dyDescent="0.25">
      <c r="A101351" t="s">
        <v>202536</v>
      </c>
      <c r="B101351" t="s">
        <v>202537</v>
      </c>
      <c r="C101351" s="1">
        <v>45120.09424791667</v>
      </c>
      <c r="D101351" t="s">
        <v>9</v>
      </c>
      <c r="E101351" t="s">
        <v>15</v>
      </c>
      <c r="F101351" t="s">
        <v>126</v>
      </c>
      <c r="G101351" t="s">
        <v>12</v>
      </c>
    </row>
    <row r="101352" spans="1:7" x14ac:dyDescent="0.25">
      <c r="A101352" t="s">
        <v>202538</v>
      </c>
      <c r="B101352" t="s">
        <v>202539</v>
      </c>
      <c r="C101352" s="1">
        <v>44729.079272303243</v>
      </c>
      <c r="D101352" t="s">
        <v>9</v>
      </c>
      <c r="E101352" t="s">
        <v>15</v>
      </c>
      <c r="F101352" t="s">
        <v>126</v>
      </c>
      <c r="G101352" t="s">
        <v>12</v>
      </c>
    </row>
    <row r="101353" spans="1:7" x14ac:dyDescent="0.25">
      <c r="A101353" t="s">
        <v>202540</v>
      </c>
      <c r="B101353" t="s">
        <v>202541</v>
      </c>
      <c r="C101353" s="1">
        <v>45561.430915856479</v>
      </c>
      <c r="D101353" t="s">
        <v>9</v>
      </c>
      <c r="E101353" t="s">
        <v>15</v>
      </c>
      <c r="F101353" t="s">
        <v>69</v>
      </c>
      <c r="G101353" t="s">
        <v>12</v>
      </c>
    </row>
    <row r="101354" spans="1:7" x14ac:dyDescent="0.25">
      <c r="A101354" t="s">
        <v>202542</v>
      </c>
      <c r="B101354" t="s">
        <v>202543</v>
      </c>
      <c r="C101354" s="1">
        <v>44729.079272337964</v>
      </c>
      <c r="D101354" t="s">
        <v>9</v>
      </c>
      <c r="E101354" t="s">
        <v>15</v>
      </c>
      <c r="F101354" t="s">
        <v>126</v>
      </c>
      <c r="G101354" t="s">
        <v>12</v>
      </c>
    </row>
    <row r="101355" spans="1:7" x14ac:dyDescent="0.25">
      <c r="A101355" t="s">
        <v>202544</v>
      </c>
      <c r="B101355" t="s">
        <v>202545</v>
      </c>
      <c r="C101355" s="1">
        <v>44729.080406562498</v>
      </c>
      <c r="D101355" t="s">
        <v>22</v>
      </c>
      <c r="E101355" t="s">
        <v>15</v>
      </c>
      <c r="F101355" t="s">
        <v>32</v>
      </c>
      <c r="G101355" t="s">
        <v>12</v>
      </c>
    </row>
    <row r="101356" spans="1:7" x14ac:dyDescent="0.25">
      <c r="A101356" t="s">
        <v>202546</v>
      </c>
      <c r="B101356" t="s">
        <v>202547</v>
      </c>
      <c r="C101356" s="1">
        <v>45120.094314849535</v>
      </c>
      <c r="D101356" t="s">
        <v>9</v>
      </c>
      <c r="E101356" t="s">
        <v>15</v>
      </c>
      <c r="F101356" t="s">
        <v>126</v>
      </c>
      <c r="G101356" t="s">
        <v>12</v>
      </c>
    </row>
    <row r="101357" spans="1:7" x14ac:dyDescent="0.25">
      <c r="A101357" t="s">
        <v>202548</v>
      </c>
      <c r="B101357" t="s">
        <v>202549</v>
      </c>
      <c r="C101357" s="1">
        <v>44729.079273530093</v>
      </c>
      <c r="D101357" t="s">
        <v>9</v>
      </c>
      <c r="E101357" t="s">
        <v>15</v>
      </c>
      <c r="F101357" t="s">
        <v>126</v>
      </c>
      <c r="G101357" t="s">
        <v>12</v>
      </c>
    </row>
    <row r="101358" spans="1:7" x14ac:dyDescent="0.25">
      <c r="A101358" t="s">
        <v>202550</v>
      </c>
      <c r="B101358" t="s">
        <v>202551</v>
      </c>
      <c r="C101358" s="1">
        <v>44729.079274502314</v>
      </c>
      <c r="D101358" t="s">
        <v>9</v>
      </c>
      <c r="E101358" t="s">
        <v>15</v>
      </c>
      <c r="F101358" t="s">
        <v>126</v>
      </c>
      <c r="G101358" t="s">
        <v>12</v>
      </c>
    </row>
    <row r="101359" spans="1:7" x14ac:dyDescent="0.25">
      <c r="A101359" t="s">
        <v>202552</v>
      </c>
      <c r="B101359" t="s">
        <v>202553</v>
      </c>
      <c r="C101359" s="1">
        <v>44729.079273379626</v>
      </c>
      <c r="D101359" t="s">
        <v>9</v>
      </c>
      <c r="E101359" t="s">
        <v>15</v>
      </c>
      <c r="F101359" t="s">
        <v>126</v>
      </c>
      <c r="G101359" t="s">
        <v>12</v>
      </c>
    </row>
    <row r="101360" spans="1:7" x14ac:dyDescent="0.25">
      <c r="A101360" t="s">
        <v>202554</v>
      </c>
      <c r="B101360" t="s">
        <v>202555</v>
      </c>
      <c r="C101360" s="1">
        <v>44729.080407141206</v>
      </c>
      <c r="D101360" t="s">
        <v>22</v>
      </c>
      <c r="E101360" t="s">
        <v>15</v>
      </c>
      <c r="F101360" t="s">
        <v>32</v>
      </c>
      <c r="G101360" t="s">
        <v>12</v>
      </c>
    </row>
    <row r="101361" spans="1:7" x14ac:dyDescent="0.25">
      <c r="A101361" t="s">
        <v>202556</v>
      </c>
      <c r="B101361" t="s">
        <v>202557</v>
      </c>
      <c r="C101361" s="1">
        <v>44729.079274965276</v>
      </c>
      <c r="D101361" t="s">
        <v>9</v>
      </c>
      <c r="E101361" t="s">
        <v>15</v>
      </c>
      <c r="F101361" t="s">
        <v>126</v>
      </c>
      <c r="G101361" t="s">
        <v>12</v>
      </c>
    </row>
    <row r="101362" spans="1:7" x14ac:dyDescent="0.25">
      <c r="A101362" t="s">
        <v>202558</v>
      </c>
      <c r="B101362" t="s">
        <v>202559</v>
      </c>
      <c r="C101362" s="1">
        <v>44729.079274571763</v>
      </c>
      <c r="D101362" t="s">
        <v>9</v>
      </c>
      <c r="E101362" t="s">
        <v>15</v>
      </c>
      <c r="F101362" t="s">
        <v>126</v>
      </c>
      <c r="G101362" t="s">
        <v>12</v>
      </c>
    </row>
    <row r="101363" spans="1:7" x14ac:dyDescent="0.25">
      <c r="A101363" t="s">
        <v>202560</v>
      </c>
      <c r="B101363" t="s">
        <v>202561</v>
      </c>
      <c r="C101363" s="1">
        <v>44729.079275775461</v>
      </c>
      <c r="D101363" t="s">
        <v>9</v>
      </c>
      <c r="E101363" t="s">
        <v>15</v>
      </c>
      <c r="F101363" t="s">
        <v>126</v>
      </c>
      <c r="G101363" t="s">
        <v>12</v>
      </c>
    </row>
    <row r="101364" spans="1:7" x14ac:dyDescent="0.25">
      <c r="A101364" t="s">
        <v>202562</v>
      </c>
      <c r="B101364" t="s">
        <v>202563</v>
      </c>
      <c r="C101364" s="1">
        <v>44729.079274687501</v>
      </c>
      <c r="D101364" t="s">
        <v>9</v>
      </c>
      <c r="E101364" t="s">
        <v>15</v>
      </c>
      <c r="F101364" t="s">
        <v>126</v>
      </c>
      <c r="G101364" t="s">
        <v>12</v>
      </c>
    </row>
    <row r="101365" spans="1:7" x14ac:dyDescent="0.25">
      <c r="A101365" t="s">
        <v>202564</v>
      </c>
      <c r="B101365" t="s">
        <v>202565</v>
      </c>
      <c r="C101365" s="1">
        <v>44729.080407754627</v>
      </c>
      <c r="D101365" t="s">
        <v>22</v>
      </c>
      <c r="E101365" t="s">
        <v>15</v>
      </c>
      <c r="F101365" t="s">
        <v>32</v>
      </c>
      <c r="G101365" t="s">
        <v>12</v>
      </c>
    </row>
    <row r="101366" spans="1:7" x14ac:dyDescent="0.25">
      <c r="A101366" t="s">
        <v>202566</v>
      </c>
      <c r="B101366" t="s">
        <v>202567</v>
      </c>
      <c r="C101366" s="1">
        <v>44729.079276157405</v>
      </c>
      <c r="D101366" t="s">
        <v>9</v>
      </c>
      <c r="E101366" t="s">
        <v>15</v>
      </c>
      <c r="F101366" t="s">
        <v>126</v>
      </c>
      <c r="G101366" t="s">
        <v>12</v>
      </c>
    </row>
    <row r="101367" spans="1:7" x14ac:dyDescent="0.25">
      <c r="A101367" t="s">
        <v>202568</v>
      </c>
      <c r="B101367" t="s">
        <v>202569</v>
      </c>
      <c r="C101367" s="1">
        <v>44746.36786770833</v>
      </c>
      <c r="D101367" t="s">
        <v>9</v>
      </c>
      <c r="E101367" t="s">
        <v>15</v>
      </c>
      <c r="F101367" t="s">
        <v>126</v>
      </c>
      <c r="G101367" t="s">
        <v>12</v>
      </c>
    </row>
    <row r="101368" spans="1:7" x14ac:dyDescent="0.25">
      <c r="A101368" t="s">
        <v>202570</v>
      </c>
      <c r="B101368" t="s">
        <v>202571</v>
      </c>
      <c r="C101368" s="1">
        <v>44729.079276770834</v>
      </c>
      <c r="D101368" t="s">
        <v>9</v>
      </c>
      <c r="E101368" t="s">
        <v>15</v>
      </c>
      <c r="F101368" t="s">
        <v>126</v>
      </c>
      <c r="G101368" t="s">
        <v>12</v>
      </c>
    </row>
    <row r="101369" spans="1:7" x14ac:dyDescent="0.25">
      <c r="A101369" t="s">
        <v>202572</v>
      </c>
      <c r="B101369" t="s">
        <v>202573</v>
      </c>
      <c r="C101369" s="1">
        <v>44729.079275891207</v>
      </c>
      <c r="D101369" t="s">
        <v>9</v>
      </c>
      <c r="E101369" t="s">
        <v>15</v>
      </c>
      <c r="F101369" t="s">
        <v>126</v>
      </c>
      <c r="G101369" t="s">
        <v>12</v>
      </c>
    </row>
    <row r="101370" spans="1:7" x14ac:dyDescent="0.25">
      <c r="A101370" t="s">
        <v>202574</v>
      </c>
      <c r="B101370" t="s">
        <v>202575</v>
      </c>
      <c r="C101370" s="1">
        <v>44729.080408449074</v>
      </c>
      <c r="D101370" t="s">
        <v>22</v>
      </c>
      <c r="E101370" t="s">
        <v>15</v>
      </c>
      <c r="F101370" t="s">
        <v>32</v>
      </c>
      <c r="G101370" t="s">
        <v>12</v>
      </c>
    </row>
    <row r="101371" spans="1:7" x14ac:dyDescent="0.25">
      <c r="A101371" t="s">
        <v>202576</v>
      </c>
      <c r="B101371" t="s">
        <v>202577</v>
      </c>
      <c r="C101371" s="1">
        <v>44729.079277083336</v>
      </c>
      <c r="D101371" t="s">
        <v>9</v>
      </c>
      <c r="E101371" t="s">
        <v>15</v>
      </c>
      <c r="F101371" t="s">
        <v>126</v>
      </c>
      <c r="G101371" t="s">
        <v>12</v>
      </c>
    </row>
    <row r="101372" spans="1:7" x14ac:dyDescent="0.25">
      <c r="A101372" t="s">
        <v>202578</v>
      </c>
      <c r="B101372" t="s">
        <v>202579</v>
      </c>
      <c r="C101372" s="1">
        <v>44729.079277858793</v>
      </c>
      <c r="D101372" t="s">
        <v>9</v>
      </c>
      <c r="E101372" t="s">
        <v>15</v>
      </c>
      <c r="F101372" t="s">
        <v>126</v>
      </c>
      <c r="G101372" t="s">
        <v>12</v>
      </c>
    </row>
    <row r="101373" spans="1:7" x14ac:dyDescent="0.25">
      <c r="A101373" t="s">
        <v>202580</v>
      </c>
      <c r="B101373" t="s">
        <v>202581</v>
      </c>
      <c r="C101373" s="1">
        <v>45561.430913460645</v>
      </c>
      <c r="D101373" t="s">
        <v>9</v>
      </c>
      <c r="E101373" t="s">
        <v>15</v>
      </c>
      <c r="F101373" t="s">
        <v>69</v>
      </c>
      <c r="G101373" t="s">
        <v>12</v>
      </c>
    </row>
    <row r="101374" spans="1:7" x14ac:dyDescent="0.25">
      <c r="A101374" t="s">
        <v>202582</v>
      </c>
      <c r="B101374" t="s">
        <v>202583</v>
      </c>
      <c r="C101374" s="1">
        <v>44729.079268055553</v>
      </c>
      <c r="D101374" t="s">
        <v>9</v>
      </c>
      <c r="E101374" t="s">
        <v>15</v>
      </c>
      <c r="F101374" t="s">
        <v>126</v>
      </c>
      <c r="G101374" t="s">
        <v>12</v>
      </c>
    </row>
    <row r="101375" spans="1:7" x14ac:dyDescent="0.25">
      <c r="A101375" t="s">
        <v>202584</v>
      </c>
      <c r="B101375" t="s">
        <v>202585</v>
      </c>
      <c r="C101375" s="1">
        <v>44729.080409062502</v>
      </c>
      <c r="D101375" t="s">
        <v>22</v>
      </c>
      <c r="E101375" t="s">
        <v>15</v>
      </c>
      <c r="F101375" t="s">
        <v>32</v>
      </c>
      <c r="G101375" t="s">
        <v>12</v>
      </c>
    </row>
    <row r="101376" spans="1:7" x14ac:dyDescent="0.25">
      <c r="A101376" t="s">
        <v>202586</v>
      </c>
      <c r="B101376" t="s">
        <v>202587</v>
      </c>
      <c r="C101376" s="1">
        <v>45120.121297997684</v>
      </c>
      <c r="D101376" t="s">
        <v>9</v>
      </c>
      <c r="E101376" t="s">
        <v>15</v>
      </c>
      <c r="F101376" t="s">
        <v>126</v>
      </c>
      <c r="G101376" t="s">
        <v>12</v>
      </c>
    </row>
    <row r="101377" spans="1:7" x14ac:dyDescent="0.25">
      <c r="A101377" t="s">
        <v>202588</v>
      </c>
      <c r="B101377" t="s">
        <v>202589</v>
      </c>
      <c r="C101377" s="1">
        <v>45561.430913854165</v>
      </c>
      <c r="D101377" t="s">
        <v>9</v>
      </c>
      <c r="E101377" t="s">
        <v>15</v>
      </c>
      <c r="F101377" t="s">
        <v>69</v>
      </c>
      <c r="G101377" t="s">
        <v>12</v>
      </c>
    </row>
    <row r="101378" spans="1:7" x14ac:dyDescent="0.25">
      <c r="A101378" t="s">
        <v>202590</v>
      </c>
      <c r="B101378" t="s">
        <v>202591</v>
      </c>
      <c r="C101378" s="1">
        <v>44986.627920289349</v>
      </c>
      <c r="D101378" t="s">
        <v>9</v>
      </c>
      <c r="E101378" t="s">
        <v>15</v>
      </c>
      <c r="F101378" t="s">
        <v>126</v>
      </c>
      <c r="G101378" t="s">
        <v>12</v>
      </c>
    </row>
    <row r="101379" spans="1:7" x14ac:dyDescent="0.25">
      <c r="A101379" t="s">
        <v>202592</v>
      </c>
      <c r="B101379" t="s">
        <v>202593</v>
      </c>
      <c r="C101379" s="1">
        <v>44729.079262118059</v>
      </c>
      <c r="D101379" t="s">
        <v>9</v>
      </c>
      <c r="E101379" t="s">
        <v>15</v>
      </c>
      <c r="F101379" t="s">
        <v>126</v>
      </c>
      <c r="G101379" t="s">
        <v>12</v>
      </c>
    </row>
    <row r="101380" spans="1:7" x14ac:dyDescent="0.25">
      <c r="A101380" t="s">
        <v>202594</v>
      </c>
      <c r="B101380" t="s">
        <v>202595</v>
      </c>
      <c r="C101380" s="1">
        <v>44729.079262465275</v>
      </c>
      <c r="D101380" t="s">
        <v>9</v>
      </c>
      <c r="E101380" t="s">
        <v>15</v>
      </c>
      <c r="F101380" t="s">
        <v>126</v>
      </c>
      <c r="G101380" t="s">
        <v>12</v>
      </c>
    </row>
    <row r="101381" spans="1:7" x14ac:dyDescent="0.25">
      <c r="A101381" t="s">
        <v>202596</v>
      </c>
      <c r="B101381" t="s">
        <v>202597</v>
      </c>
      <c r="C101381" s="1">
        <v>44986.627907442133</v>
      </c>
      <c r="D101381" t="s">
        <v>9</v>
      </c>
      <c r="E101381" t="s">
        <v>15</v>
      </c>
      <c r="F101381" t="s">
        <v>126</v>
      </c>
      <c r="G101381" t="s">
        <v>12</v>
      </c>
    </row>
    <row r="101382" spans="1:7" x14ac:dyDescent="0.25">
      <c r="A101382" t="s">
        <v>202598</v>
      </c>
      <c r="B101382" t="s">
        <v>202599</v>
      </c>
      <c r="C101382" s="1">
        <v>44729.079264120373</v>
      </c>
      <c r="D101382" t="s">
        <v>9</v>
      </c>
      <c r="E101382" t="s">
        <v>15</v>
      </c>
      <c r="F101382" t="s">
        <v>126</v>
      </c>
      <c r="G101382" t="s">
        <v>12</v>
      </c>
    </row>
    <row r="101383" spans="1:7" x14ac:dyDescent="0.25">
      <c r="A101383" t="s">
        <v>202600</v>
      </c>
      <c r="B101383" t="s">
        <v>202601</v>
      </c>
      <c r="C101383" s="1">
        <v>44729.079262962965</v>
      </c>
      <c r="D101383" t="s">
        <v>9</v>
      </c>
      <c r="E101383" t="s">
        <v>15</v>
      </c>
      <c r="F101383" t="s">
        <v>126</v>
      </c>
      <c r="G101383" t="s">
        <v>12</v>
      </c>
    </row>
    <row r="101384" spans="1:7" x14ac:dyDescent="0.25">
      <c r="A101384" t="s">
        <v>202602</v>
      </c>
      <c r="B101384" t="s">
        <v>202603</v>
      </c>
      <c r="C101384" s="1">
        <v>45721.611716053238</v>
      </c>
      <c r="D101384" t="s">
        <v>9</v>
      </c>
      <c r="E101384" t="s">
        <v>15</v>
      </c>
      <c r="F101384" t="s">
        <v>126</v>
      </c>
      <c r="G101384" t="s">
        <v>12</v>
      </c>
    </row>
    <row r="101385" spans="1:7" x14ac:dyDescent="0.25">
      <c r="A101385" t="s">
        <v>202604</v>
      </c>
      <c r="B101385" t="s">
        <v>202605</v>
      </c>
      <c r="C101385" s="1">
        <v>44729.079253553238</v>
      </c>
      <c r="D101385" t="s">
        <v>9</v>
      </c>
      <c r="E101385" t="s">
        <v>15</v>
      </c>
      <c r="F101385" t="s">
        <v>126</v>
      </c>
      <c r="G101385" t="s">
        <v>12</v>
      </c>
    </row>
    <row r="101386" spans="1:7" x14ac:dyDescent="0.25">
      <c r="A101386" t="s">
        <v>202606</v>
      </c>
      <c r="B101386" t="s">
        <v>202607</v>
      </c>
      <c r="C101386" s="1">
        <v>44986.627908020833</v>
      </c>
      <c r="D101386" t="s">
        <v>9</v>
      </c>
      <c r="E101386" t="s">
        <v>15</v>
      </c>
      <c r="F101386" t="s">
        <v>126</v>
      </c>
      <c r="G101386" t="s">
        <v>12</v>
      </c>
    </row>
    <row r="101387" spans="1:7" x14ac:dyDescent="0.25">
      <c r="A101387" t="s">
        <v>202608</v>
      </c>
      <c r="B101387" t="s">
        <v>202609</v>
      </c>
      <c r="C101387" s="1">
        <v>44729.079265011576</v>
      </c>
      <c r="D101387" t="s">
        <v>9</v>
      </c>
      <c r="E101387" t="s">
        <v>15</v>
      </c>
      <c r="F101387" t="s">
        <v>126</v>
      </c>
      <c r="G101387" t="s">
        <v>12</v>
      </c>
    </row>
    <row r="101388" spans="1:7" x14ac:dyDescent="0.25">
      <c r="A101388" t="s">
        <v>202610</v>
      </c>
      <c r="B101388" t="s">
        <v>202611</v>
      </c>
      <c r="C101388" s="1">
        <v>44729.079256134261</v>
      </c>
      <c r="D101388" t="s">
        <v>9</v>
      </c>
      <c r="E101388" t="s">
        <v>15</v>
      </c>
      <c r="F101388" t="s">
        <v>126</v>
      </c>
      <c r="G101388" t="s">
        <v>12</v>
      </c>
    </row>
    <row r="101389" spans="1:7" x14ac:dyDescent="0.25">
      <c r="A101389" t="s">
        <v>202612</v>
      </c>
      <c r="B101389" t="s">
        <v>202613</v>
      </c>
      <c r="C101389" s="1">
        <v>44729.07926392361</v>
      </c>
      <c r="D101389" t="s">
        <v>9</v>
      </c>
      <c r="E101389" t="s">
        <v>15</v>
      </c>
      <c r="F101389" t="s">
        <v>126</v>
      </c>
      <c r="G101389" t="s">
        <v>12</v>
      </c>
    </row>
    <row r="101390" spans="1:7" x14ac:dyDescent="0.25">
      <c r="A101390" t="s">
        <v>202614</v>
      </c>
      <c r="B101390" t="s">
        <v>202615</v>
      </c>
      <c r="C101390" s="1">
        <v>44729.079254594908</v>
      </c>
      <c r="D101390" t="s">
        <v>9</v>
      </c>
      <c r="E101390" t="s">
        <v>15</v>
      </c>
      <c r="F101390" t="s">
        <v>126</v>
      </c>
      <c r="G101390" t="s">
        <v>12</v>
      </c>
    </row>
    <row r="101391" spans="1:7" x14ac:dyDescent="0.25">
      <c r="A101391" t="s">
        <v>202616</v>
      </c>
      <c r="B101391" t="s">
        <v>202617</v>
      </c>
      <c r="C101391" s="1">
        <v>44986.627908645831</v>
      </c>
      <c r="D101391" t="s">
        <v>9</v>
      </c>
      <c r="E101391" t="s">
        <v>15</v>
      </c>
      <c r="F101391" t="s">
        <v>126</v>
      </c>
      <c r="G101391" t="s">
        <v>12</v>
      </c>
    </row>
    <row r="101392" spans="1:7" x14ac:dyDescent="0.25">
      <c r="A101392" t="s">
        <v>202618</v>
      </c>
      <c r="B101392" t="s">
        <v>202619</v>
      </c>
      <c r="C101392" s="1">
        <v>44729.079265775465</v>
      </c>
      <c r="D101392" t="s">
        <v>9</v>
      </c>
      <c r="E101392" t="s">
        <v>15</v>
      </c>
      <c r="F101392" t="s">
        <v>126</v>
      </c>
      <c r="G101392" t="s">
        <v>12</v>
      </c>
    </row>
    <row r="101393" spans="1:7" x14ac:dyDescent="0.25">
      <c r="A101393" t="s">
        <v>202620</v>
      </c>
      <c r="B101393" t="s">
        <v>202621</v>
      </c>
      <c r="C101393" s="1">
        <v>44729.079264780092</v>
      </c>
      <c r="D101393" t="s">
        <v>9</v>
      </c>
      <c r="E101393" t="s">
        <v>15</v>
      </c>
      <c r="F101393" t="s">
        <v>126</v>
      </c>
      <c r="G101393" t="s">
        <v>12</v>
      </c>
    </row>
    <row r="101394" spans="1:7" x14ac:dyDescent="0.25">
      <c r="A101394" t="s">
        <v>202622</v>
      </c>
      <c r="B101394" t="s">
        <v>202623</v>
      </c>
      <c r="C101394" s="1">
        <v>45120.121356944444</v>
      </c>
      <c r="D101394" t="s">
        <v>9</v>
      </c>
      <c r="E101394" t="s">
        <v>15</v>
      </c>
      <c r="F101394" t="s">
        <v>126</v>
      </c>
      <c r="G101394" t="s">
        <v>12</v>
      </c>
    </row>
    <row r="101395" spans="1:7" x14ac:dyDescent="0.25">
      <c r="A101395" t="s">
        <v>202624</v>
      </c>
      <c r="B101395" t="s">
        <v>202625</v>
      </c>
      <c r="C101395" s="1">
        <v>44729.079266782406</v>
      </c>
      <c r="D101395" t="s">
        <v>9</v>
      </c>
      <c r="E101395" t="s">
        <v>15</v>
      </c>
      <c r="F101395" t="s">
        <v>126</v>
      </c>
      <c r="G101395" t="s">
        <v>12</v>
      </c>
    </row>
    <row r="101396" spans="1:7" x14ac:dyDescent="0.25">
      <c r="A101396" t="s">
        <v>202626</v>
      </c>
      <c r="B101396" t="s">
        <v>202627</v>
      </c>
      <c r="C101396" s="1">
        <v>44729.079255520832</v>
      </c>
      <c r="D101396" t="s">
        <v>9</v>
      </c>
      <c r="E101396" t="s">
        <v>15</v>
      </c>
      <c r="F101396" t="s">
        <v>126</v>
      </c>
      <c r="G101396" t="s">
        <v>12</v>
      </c>
    </row>
    <row r="101397" spans="1:7" x14ac:dyDescent="0.25">
      <c r="A101397" t="s">
        <v>202628</v>
      </c>
      <c r="B101397" t="s">
        <v>202629</v>
      </c>
      <c r="C101397" s="1">
        <v>44986.627909259259</v>
      </c>
      <c r="D101397" t="s">
        <v>9</v>
      </c>
      <c r="E101397" t="s">
        <v>15</v>
      </c>
      <c r="F101397" t="s">
        <v>126</v>
      </c>
      <c r="G101397" t="s">
        <v>12</v>
      </c>
    </row>
    <row r="101398" spans="1:7" x14ac:dyDescent="0.25">
      <c r="A101398" t="s">
        <v>202630</v>
      </c>
      <c r="B101398" t="s">
        <v>202631</v>
      </c>
      <c r="C101398" s="1">
        <v>44729.079257141202</v>
      </c>
      <c r="D101398" t="s">
        <v>9</v>
      </c>
      <c r="E101398" t="s">
        <v>15</v>
      </c>
      <c r="F101398" t="s">
        <v>126</v>
      </c>
      <c r="G101398" t="s">
        <v>12</v>
      </c>
    </row>
    <row r="101399" spans="1:7" x14ac:dyDescent="0.25">
      <c r="A101399" t="s">
        <v>202632</v>
      </c>
      <c r="B101399" t="s">
        <v>202633</v>
      </c>
      <c r="C101399" s="1">
        <v>44729.079257951387</v>
      </c>
      <c r="D101399" t="s">
        <v>9</v>
      </c>
      <c r="E101399" t="s">
        <v>15</v>
      </c>
      <c r="F101399" t="s">
        <v>126</v>
      </c>
      <c r="G101399" t="s">
        <v>12</v>
      </c>
    </row>
    <row r="101400" spans="1:7" x14ac:dyDescent="0.25">
      <c r="A101400" t="s">
        <v>202634</v>
      </c>
      <c r="B101400" t="s">
        <v>202635</v>
      </c>
      <c r="C101400" s="1">
        <v>44729.079256400466</v>
      </c>
      <c r="D101400" t="s">
        <v>9</v>
      </c>
      <c r="E101400" t="s">
        <v>15</v>
      </c>
      <c r="F101400" t="s">
        <v>126</v>
      </c>
      <c r="G101400" t="s">
        <v>12</v>
      </c>
    </row>
    <row r="101401" spans="1:7" x14ac:dyDescent="0.25">
      <c r="A101401" t="s">
        <v>202636</v>
      </c>
      <c r="B101401" t="s">
        <v>202637</v>
      </c>
      <c r="C101401" s="1">
        <v>45120.09235309028</v>
      </c>
      <c r="D101401" t="s">
        <v>9</v>
      </c>
      <c r="E101401" t="s">
        <v>15</v>
      </c>
      <c r="F101401" t="s">
        <v>126</v>
      </c>
      <c r="G101401" t="s">
        <v>12</v>
      </c>
    </row>
    <row r="101402" spans="1:7" x14ac:dyDescent="0.25">
      <c r="A101402" t="s">
        <v>202638</v>
      </c>
      <c r="B101402" t="s">
        <v>202639</v>
      </c>
      <c r="C101402" s="1">
        <v>44986.627909872688</v>
      </c>
      <c r="D101402" t="s">
        <v>9</v>
      </c>
      <c r="E101402" t="s">
        <v>15</v>
      </c>
      <c r="F101402" t="s">
        <v>126</v>
      </c>
      <c r="G101402" t="s">
        <v>12</v>
      </c>
    </row>
    <row r="101403" spans="1:7" x14ac:dyDescent="0.25">
      <c r="A101403" t="s">
        <v>202640</v>
      </c>
      <c r="B101403" t="s">
        <v>202641</v>
      </c>
      <c r="C101403" s="1">
        <v>44729.079258020836</v>
      </c>
      <c r="D101403" t="s">
        <v>9</v>
      </c>
      <c r="E101403" t="s">
        <v>15</v>
      </c>
      <c r="F101403" t="s">
        <v>126</v>
      </c>
      <c r="G101403" t="s">
        <v>12</v>
      </c>
    </row>
    <row r="101404" spans="1:7" x14ac:dyDescent="0.25">
      <c r="A101404" t="s">
        <v>202642</v>
      </c>
      <c r="B101404" t="s">
        <v>202643</v>
      </c>
      <c r="C101404" s="1">
        <v>44729.079258912039</v>
      </c>
      <c r="D101404" t="s">
        <v>9</v>
      </c>
      <c r="E101404" t="s">
        <v>15</v>
      </c>
      <c r="F101404" t="s">
        <v>126</v>
      </c>
      <c r="G101404" t="s">
        <v>12</v>
      </c>
    </row>
    <row r="101405" spans="1:7" x14ac:dyDescent="0.25">
      <c r="A101405" t="s">
        <v>202644</v>
      </c>
      <c r="B101405" t="s">
        <v>202645</v>
      </c>
      <c r="C101405" s="1">
        <v>44729.079267094909</v>
      </c>
      <c r="D101405" t="s">
        <v>9</v>
      </c>
      <c r="E101405" t="s">
        <v>15</v>
      </c>
      <c r="F101405" t="s">
        <v>126</v>
      </c>
      <c r="G101405" t="s">
        <v>12</v>
      </c>
    </row>
    <row r="101406" spans="1:7" x14ac:dyDescent="0.25">
      <c r="A101406" t="s">
        <v>202646</v>
      </c>
      <c r="B101406" t="s">
        <v>202647</v>
      </c>
      <c r="C101406" s="1">
        <v>44729.07925894676</v>
      </c>
      <c r="D101406" t="s">
        <v>9</v>
      </c>
      <c r="E101406" t="s">
        <v>15</v>
      </c>
      <c r="F101406" t="s">
        <v>126</v>
      </c>
      <c r="G101406" t="s">
        <v>12</v>
      </c>
    </row>
    <row r="101407" spans="1:7" x14ac:dyDescent="0.25">
      <c r="A101407" t="s">
        <v>202648</v>
      </c>
      <c r="B101407" t="s">
        <v>202649</v>
      </c>
      <c r="C101407" s="1">
        <v>44729.079260150465</v>
      </c>
      <c r="D101407" t="s">
        <v>9</v>
      </c>
      <c r="E101407" t="s">
        <v>15</v>
      </c>
      <c r="F101407" t="s">
        <v>126</v>
      </c>
      <c r="G101407" t="s">
        <v>12</v>
      </c>
    </row>
    <row r="101408" spans="1:7" x14ac:dyDescent="0.25">
      <c r="A101408" t="s">
        <v>202650</v>
      </c>
      <c r="B101408" t="s">
        <v>202651</v>
      </c>
      <c r="C101408" s="1">
        <v>44986.627910532407</v>
      </c>
      <c r="D101408" t="s">
        <v>9</v>
      </c>
      <c r="E101408" t="s">
        <v>15</v>
      </c>
      <c r="F101408" t="s">
        <v>126</v>
      </c>
      <c r="G101408" t="s">
        <v>12</v>
      </c>
    </row>
    <row r="101409" spans="1:7" x14ac:dyDescent="0.25">
      <c r="A101409" t="s">
        <v>202652</v>
      </c>
      <c r="B101409" t="s">
        <v>202653</v>
      </c>
      <c r="C101409" s="1">
        <v>45120.127294907405</v>
      </c>
      <c r="D101409" t="s">
        <v>9</v>
      </c>
      <c r="E101409" t="s">
        <v>15</v>
      </c>
      <c r="F101409" t="s">
        <v>126</v>
      </c>
      <c r="G101409" t="s">
        <v>12</v>
      </c>
    </row>
    <row r="101410" spans="1:7" x14ac:dyDescent="0.25">
      <c r="A101410" t="s">
        <v>202654</v>
      </c>
      <c r="B101410" t="s">
        <v>202655</v>
      </c>
      <c r="C101410" s="1">
        <v>44729.079268136571</v>
      </c>
      <c r="D101410" t="s">
        <v>9</v>
      </c>
      <c r="E101410" t="s">
        <v>15</v>
      </c>
      <c r="F101410" t="s">
        <v>126</v>
      </c>
      <c r="G101410" t="s">
        <v>12</v>
      </c>
    </row>
    <row r="101411" spans="1:7" x14ac:dyDescent="0.25">
      <c r="A101411" t="s">
        <v>202656</v>
      </c>
      <c r="B101411" t="s">
        <v>202657</v>
      </c>
      <c r="C101411" s="1">
        <v>44729.07926859954</v>
      </c>
      <c r="D101411" t="s">
        <v>9</v>
      </c>
      <c r="E101411" t="s">
        <v>15</v>
      </c>
      <c r="F101411" t="s">
        <v>126</v>
      </c>
      <c r="G101411" t="s">
        <v>12</v>
      </c>
    </row>
    <row r="101412" spans="1:7" x14ac:dyDescent="0.25">
      <c r="A101412" t="s">
        <v>202658</v>
      </c>
      <c r="B101412" t="s">
        <v>202659</v>
      </c>
      <c r="C101412" s="1">
        <v>44729.07926859954</v>
      </c>
      <c r="D101412" t="s">
        <v>9</v>
      </c>
      <c r="E101412" t="s">
        <v>15</v>
      </c>
      <c r="F101412" t="s">
        <v>126</v>
      </c>
      <c r="G101412" t="s">
        <v>12</v>
      </c>
    </row>
    <row r="101413" spans="1:7" x14ac:dyDescent="0.25">
      <c r="A101413" t="s">
        <v>202660</v>
      </c>
      <c r="B101413" t="s">
        <v>202661</v>
      </c>
      <c r="C101413" s="1">
        <v>44729.079269942129</v>
      </c>
      <c r="D101413" t="s">
        <v>9</v>
      </c>
      <c r="E101413" t="s">
        <v>15</v>
      </c>
      <c r="F101413" t="s">
        <v>126</v>
      </c>
      <c r="G101413" t="s">
        <v>12</v>
      </c>
    </row>
    <row r="101414" spans="1:7" x14ac:dyDescent="0.25">
      <c r="A101414" t="s">
        <v>202662</v>
      </c>
      <c r="B101414" t="s">
        <v>202663</v>
      </c>
      <c r="C101414" s="1">
        <v>44729.079269247683</v>
      </c>
      <c r="D101414" t="s">
        <v>9</v>
      </c>
      <c r="E101414" t="s">
        <v>15</v>
      </c>
      <c r="F101414" t="s">
        <v>126</v>
      </c>
      <c r="G101414" t="s">
        <v>12</v>
      </c>
    </row>
    <row r="101415" spans="1:7" x14ac:dyDescent="0.25">
      <c r="A101415" t="s">
        <v>202664</v>
      </c>
      <c r="B101415" t="s">
        <v>202665</v>
      </c>
      <c r="C101415" s="1">
        <v>44729.079268946756</v>
      </c>
      <c r="D101415" t="s">
        <v>9</v>
      </c>
      <c r="E101415" t="s">
        <v>15</v>
      </c>
      <c r="F101415" t="s">
        <v>126</v>
      </c>
      <c r="G101415" t="s">
        <v>12</v>
      </c>
    </row>
    <row r="101416" spans="1:7" x14ac:dyDescent="0.25">
      <c r="A101416" t="s">
        <v>202666</v>
      </c>
      <c r="B101416" t="s">
        <v>202667</v>
      </c>
      <c r="C101416" s="1">
        <v>44729.079269363428</v>
      </c>
      <c r="D101416" t="s">
        <v>9</v>
      </c>
      <c r="E101416" t="s">
        <v>15</v>
      </c>
      <c r="F101416" t="s">
        <v>126</v>
      </c>
      <c r="G101416" t="s">
        <v>12</v>
      </c>
    </row>
    <row r="101417" spans="1:7" x14ac:dyDescent="0.25">
      <c r="A101417" t="s">
        <v>202668</v>
      </c>
      <c r="B101417" t="s">
        <v>202669</v>
      </c>
      <c r="C101417" s="1">
        <v>44729.079270983799</v>
      </c>
      <c r="D101417" t="s">
        <v>9</v>
      </c>
      <c r="E101417" t="s">
        <v>15</v>
      </c>
      <c r="F101417" t="s">
        <v>126</v>
      </c>
      <c r="G101417" t="s">
        <v>12</v>
      </c>
    </row>
    <row r="101418" spans="1:7" x14ac:dyDescent="0.25">
      <c r="A101418" t="s">
        <v>202670</v>
      </c>
      <c r="B101418" t="s">
        <v>202671</v>
      </c>
      <c r="C101418" s="1">
        <v>44729.079269560185</v>
      </c>
      <c r="D101418" t="s">
        <v>9</v>
      </c>
      <c r="E101418" t="s">
        <v>15</v>
      </c>
      <c r="F101418" t="s">
        <v>126</v>
      </c>
      <c r="G101418" t="s">
        <v>12</v>
      </c>
    </row>
    <row r="101419" spans="1:7" x14ac:dyDescent="0.25">
      <c r="A101419" t="s">
        <v>202672</v>
      </c>
      <c r="B101419" t="s">
        <v>202673</v>
      </c>
      <c r="C101419" s="1">
        <v>44729.079269907408</v>
      </c>
      <c r="D101419" t="s">
        <v>9</v>
      </c>
      <c r="E101419" t="s">
        <v>15</v>
      </c>
      <c r="F101419" t="s">
        <v>126</v>
      </c>
      <c r="G101419" t="s">
        <v>12</v>
      </c>
    </row>
    <row r="101420" spans="1:7" x14ac:dyDescent="0.25">
      <c r="A101420" t="s">
        <v>202674</v>
      </c>
      <c r="B101420" t="s">
        <v>202675</v>
      </c>
      <c r="C101420" s="1">
        <v>44729.079270636576</v>
      </c>
      <c r="D101420" t="s">
        <v>9</v>
      </c>
      <c r="E101420" t="s">
        <v>15</v>
      </c>
      <c r="F101420" t="s">
        <v>126</v>
      </c>
      <c r="G101420" t="s">
        <v>12</v>
      </c>
    </row>
    <row r="101421" spans="1:7" x14ac:dyDescent="0.25">
      <c r="A101421" t="s">
        <v>202676</v>
      </c>
      <c r="B101421" t="s">
        <v>202677</v>
      </c>
      <c r="C101421" s="1">
        <v>44729.079269872687</v>
      </c>
      <c r="D101421" t="s">
        <v>9</v>
      </c>
      <c r="E101421" t="s">
        <v>15</v>
      </c>
      <c r="F101421" t="s">
        <v>126</v>
      </c>
      <c r="G101421" t="s">
        <v>12</v>
      </c>
    </row>
    <row r="101422" spans="1:7" x14ac:dyDescent="0.25">
      <c r="A101422" t="s">
        <v>202678</v>
      </c>
      <c r="B101422" t="s">
        <v>202679</v>
      </c>
      <c r="C101422" s="1">
        <v>44729.079270601855</v>
      </c>
      <c r="D101422" t="s">
        <v>9</v>
      </c>
      <c r="E101422" t="s">
        <v>15</v>
      </c>
      <c r="F101422" t="s">
        <v>126</v>
      </c>
      <c r="G101422" t="s">
        <v>12</v>
      </c>
    </row>
    <row r="101423" spans="1:7" x14ac:dyDescent="0.25">
      <c r="A101423" t="s">
        <v>202680</v>
      </c>
      <c r="B101423" t="s">
        <v>202681</v>
      </c>
      <c r="C101423" s="1">
        <v>45089.402969178242</v>
      </c>
      <c r="D101423" t="s">
        <v>9</v>
      </c>
      <c r="E101423" t="s">
        <v>15</v>
      </c>
      <c r="F101423" t="s">
        <v>126</v>
      </c>
      <c r="G101423" t="s">
        <v>12</v>
      </c>
    </row>
    <row r="101424" spans="1:7" x14ac:dyDescent="0.25">
      <c r="A101424" t="s">
        <v>202682</v>
      </c>
      <c r="B101424" t="s">
        <v>202683</v>
      </c>
      <c r="C101424" s="1">
        <v>44729.079270682872</v>
      </c>
      <c r="D101424" t="s">
        <v>9</v>
      </c>
      <c r="E101424" t="s">
        <v>15</v>
      </c>
      <c r="F101424" t="s">
        <v>126</v>
      </c>
      <c r="G101424" t="s">
        <v>12</v>
      </c>
    </row>
    <row r="101425" spans="1:7" x14ac:dyDescent="0.25">
      <c r="A101425" t="s">
        <v>202684</v>
      </c>
      <c r="B101425" t="s">
        <v>202685</v>
      </c>
      <c r="C101425" s="1">
        <v>44729.079271875002</v>
      </c>
      <c r="D101425" t="s">
        <v>9</v>
      </c>
      <c r="E101425" t="s">
        <v>15</v>
      </c>
      <c r="F101425" t="s">
        <v>126</v>
      </c>
      <c r="G101425" t="s">
        <v>12</v>
      </c>
    </row>
    <row r="101426" spans="1:7" x14ac:dyDescent="0.25">
      <c r="A101426" t="s">
        <v>202686</v>
      </c>
      <c r="B101426" t="s">
        <v>202687</v>
      </c>
      <c r="C101426" s="1">
        <v>44729.079273344905</v>
      </c>
      <c r="D101426" t="s">
        <v>9</v>
      </c>
      <c r="E101426" t="s">
        <v>15</v>
      </c>
      <c r="F101426" t="s">
        <v>126</v>
      </c>
      <c r="G101426" t="s">
        <v>12</v>
      </c>
    </row>
    <row r="101427" spans="1:7" x14ac:dyDescent="0.25">
      <c r="A101427" t="s">
        <v>202688</v>
      </c>
      <c r="B101427" t="s">
        <v>202689</v>
      </c>
      <c r="C101427" s="1">
        <v>44729.079271840281</v>
      </c>
      <c r="D101427" t="s">
        <v>9</v>
      </c>
      <c r="E101427" t="s">
        <v>15</v>
      </c>
      <c r="F101427" t="s">
        <v>126</v>
      </c>
      <c r="G101427" t="s">
        <v>12</v>
      </c>
    </row>
    <row r="101428" spans="1:7" x14ac:dyDescent="0.25">
      <c r="A101428" t="s">
        <v>202690</v>
      </c>
      <c r="B101428" t="s">
        <v>202691</v>
      </c>
      <c r="C101428" s="1">
        <v>44729.079271840281</v>
      </c>
      <c r="D101428" t="s">
        <v>9</v>
      </c>
      <c r="E101428" t="s">
        <v>15</v>
      </c>
      <c r="F101428" t="s">
        <v>126</v>
      </c>
      <c r="G101428" t="s">
        <v>12</v>
      </c>
    </row>
    <row r="101429" spans="1:7" x14ac:dyDescent="0.25">
      <c r="A101429" t="s">
        <v>202692</v>
      </c>
      <c r="B101429" t="s">
        <v>202693</v>
      </c>
      <c r="C101429" s="1">
        <v>44729.079270682872</v>
      </c>
      <c r="D101429" t="s">
        <v>9</v>
      </c>
      <c r="E101429" t="s">
        <v>15</v>
      </c>
      <c r="F101429" t="s">
        <v>126</v>
      </c>
      <c r="G101429" t="s">
        <v>12</v>
      </c>
    </row>
    <row r="101430" spans="1:7" x14ac:dyDescent="0.25">
      <c r="A101430" t="s">
        <v>202694</v>
      </c>
      <c r="B101430" t="s">
        <v>202695</v>
      </c>
      <c r="C101430" s="1">
        <v>44729.079272800926</v>
      </c>
      <c r="D101430" t="s">
        <v>9</v>
      </c>
      <c r="E101430" t="s">
        <v>15</v>
      </c>
      <c r="F101430" t="s">
        <v>126</v>
      </c>
      <c r="G101430" t="s">
        <v>12</v>
      </c>
    </row>
    <row r="101431" spans="1:7" x14ac:dyDescent="0.25">
      <c r="A101431" t="s">
        <v>202696</v>
      </c>
      <c r="B101431" t="s">
        <v>202697</v>
      </c>
      <c r="C101431" s="1">
        <v>44729.079273067131</v>
      </c>
      <c r="D101431" t="s">
        <v>9</v>
      </c>
      <c r="E101431" t="s">
        <v>15</v>
      </c>
      <c r="F101431" t="s">
        <v>126</v>
      </c>
      <c r="G101431" t="s">
        <v>12</v>
      </c>
    </row>
    <row r="101432" spans="1:7" x14ac:dyDescent="0.25">
      <c r="A101432" t="s">
        <v>202698</v>
      </c>
      <c r="B101432" t="s">
        <v>202699</v>
      </c>
      <c r="C101432" s="1">
        <v>44729.079274386575</v>
      </c>
      <c r="D101432" t="s">
        <v>9</v>
      </c>
      <c r="E101432" t="s">
        <v>15</v>
      </c>
      <c r="F101432" t="s">
        <v>126</v>
      </c>
      <c r="G101432" t="s">
        <v>12</v>
      </c>
    </row>
    <row r="101433" spans="1:7" x14ac:dyDescent="0.25">
      <c r="A101433" t="s">
        <v>202700</v>
      </c>
      <c r="B101433" t="s">
        <v>202701</v>
      </c>
      <c r="C101433" s="1">
        <v>44729.079273807867</v>
      </c>
      <c r="D101433" t="s">
        <v>9</v>
      </c>
      <c r="E101433" t="s">
        <v>15</v>
      </c>
      <c r="F101433" t="s">
        <v>126</v>
      </c>
      <c r="G101433" t="s">
        <v>12</v>
      </c>
    </row>
    <row r="101434" spans="1:7" x14ac:dyDescent="0.25">
      <c r="A101434" t="s">
        <v>202702</v>
      </c>
      <c r="B101434" t="s">
        <v>202703</v>
      </c>
      <c r="C101434" s="1">
        <v>44729.079275428237</v>
      </c>
      <c r="D101434" t="s">
        <v>9</v>
      </c>
      <c r="E101434" t="s">
        <v>15</v>
      </c>
      <c r="F101434" t="s">
        <v>126</v>
      </c>
      <c r="G101434" t="s">
        <v>12</v>
      </c>
    </row>
    <row r="101435" spans="1:7" x14ac:dyDescent="0.25">
      <c r="A101435" t="s">
        <v>202704</v>
      </c>
      <c r="B101435" t="s">
        <v>202705</v>
      </c>
      <c r="C101435" s="1">
        <v>44729.079271527778</v>
      </c>
      <c r="D101435" t="s">
        <v>9</v>
      </c>
      <c r="E101435" t="s">
        <v>15</v>
      </c>
      <c r="F101435" t="s">
        <v>126</v>
      </c>
      <c r="G101435" t="s">
        <v>12</v>
      </c>
    </row>
    <row r="101436" spans="1:7" x14ac:dyDescent="0.25">
      <c r="A101436" t="s">
        <v>202706</v>
      </c>
      <c r="B101436" t="s">
        <v>202707</v>
      </c>
      <c r="C101436" s="1">
        <v>44729.079272951392</v>
      </c>
      <c r="D101436" t="s">
        <v>9</v>
      </c>
      <c r="E101436" t="s">
        <v>15</v>
      </c>
      <c r="F101436" t="s">
        <v>126</v>
      </c>
      <c r="G101436" t="s">
        <v>12</v>
      </c>
    </row>
    <row r="101437" spans="1:7" x14ac:dyDescent="0.25">
      <c r="A101437" t="s">
        <v>202708</v>
      </c>
      <c r="B101437" t="s">
        <v>202709</v>
      </c>
      <c r="C101437" s="1">
        <v>44729.079274849537</v>
      </c>
      <c r="D101437" t="s">
        <v>9</v>
      </c>
      <c r="E101437" t="s">
        <v>15</v>
      </c>
      <c r="F101437" t="s">
        <v>126</v>
      </c>
      <c r="G101437" t="s">
        <v>12</v>
      </c>
    </row>
    <row r="101438" spans="1:7" x14ac:dyDescent="0.25">
      <c r="A101438" t="s">
        <v>202710</v>
      </c>
      <c r="B101438" t="s">
        <v>202711</v>
      </c>
      <c r="C101438" s="1">
        <v>44729.079272650466</v>
      </c>
      <c r="D101438" t="s">
        <v>9</v>
      </c>
      <c r="E101438" t="s">
        <v>15</v>
      </c>
      <c r="F101438" t="s">
        <v>126</v>
      </c>
      <c r="G101438" t="s">
        <v>12</v>
      </c>
    </row>
    <row r="101439" spans="1:7" x14ac:dyDescent="0.25">
      <c r="A101439" t="s">
        <v>202712</v>
      </c>
      <c r="B101439" t="s">
        <v>202713</v>
      </c>
      <c r="C101439" s="1">
        <v>44729.079276354169</v>
      </c>
      <c r="D101439" t="s">
        <v>9</v>
      </c>
      <c r="E101439" t="s">
        <v>15</v>
      </c>
      <c r="F101439" t="s">
        <v>126</v>
      </c>
      <c r="G101439" t="s">
        <v>12</v>
      </c>
    </row>
    <row r="101440" spans="1:7" x14ac:dyDescent="0.25">
      <c r="A101440" t="s">
        <v>202714</v>
      </c>
      <c r="B101440" t="s">
        <v>202715</v>
      </c>
      <c r="C101440" s="1">
        <v>44729.079273807867</v>
      </c>
      <c r="D101440" t="s">
        <v>9</v>
      </c>
      <c r="E101440" t="s">
        <v>15</v>
      </c>
      <c r="F101440" t="s">
        <v>126</v>
      </c>
      <c r="G101440" t="s">
        <v>12</v>
      </c>
    </row>
    <row r="101441" spans="1:7" x14ac:dyDescent="0.25">
      <c r="A101441" t="s">
        <v>202716</v>
      </c>
      <c r="B101441" t="s">
        <v>202717</v>
      </c>
      <c r="C101441" s="1">
        <v>44729.079267326386</v>
      </c>
      <c r="D101441" t="s">
        <v>9</v>
      </c>
      <c r="E101441" t="s">
        <v>15</v>
      </c>
      <c r="F101441" t="s">
        <v>126</v>
      </c>
      <c r="G101441" t="s">
        <v>12</v>
      </c>
    </row>
    <row r="101442" spans="1:7" x14ac:dyDescent="0.25">
      <c r="A101442" t="s">
        <v>202718</v>
      </c>
      <c r="B101442" t="s">
        <v>202719</v>
      </c>
      <c r="C101442" s="1">
        <v>44729.079264849534</v>
      </c>
      <c r="D101442" t="s">
        <v>9</v>
      </c>
      <c r="E101442" t="s">
        <v>15</v>
      </c>
      <c r="F101442" t="s">
        <v>126</v>
      </c>
      <c r="G101442" t="s">
        <v>12</v>
      </c>
    </row>
    <row r="101443" spans="1:7" x14ac:dyDescent="0.25">
      <c r="A101443" t="s">
        <v>202720</v>
      </c>
      <c r="B101443" t="s">
        <v>202721</v>
      </c>
      <c r="C101443" s="1">
        <v>44729.079267673609</v>
      </c>
      <c r="D101443" t="s">
        <v>9</v>
      </c>
      <c r="E101443" t="s">
        <v>15</v>
      </c>
      <c r="F101443" t="s">
        <v>126</v>
      </c>
      <c r="G101443" t="s">
        <v>12</v>
      </c>
    </row>
    <row r="101444" spans="1:7" x14ac:dyDescent="0.25">
      <c r="A101444" t="s">
        <v>202722</v>
      </c>
      <c r="B101444" t="s">
        <v>202723</v>
      </c>
      <c r="C101444" s="1">
        <v>44729.07926539352</v>
      </c>
      <c r="D101444" t="s">
        <v>9</v>
      </c>
      <c r="E101444" t="s">
        <v>15</v>
      </c>
      <c r="F101444" t="s">
        <v>126</v>
      </c>
      <c r="G101444" t="s">
        <v>12</v>
      </c>
    </row>
    <row r="101445" spans="1:7" x14ac:dyDescent="0.25">
      <c r="A101445" t="s">
        <v>202724</v>
      </c>
      <c r="B101445" t="s">
        <v>202725</v>
      </c>
      <c r="C101445" s="1">
        <v>44729.079274189811</v>
      </c>
      <c r="D101445" t="s">
        <v>9</v>
      </c>
      <c r="E101445" t="s">
        <v>15</v>
      </c>
      <c r="F101445" t="s">
        <v>126</v>
      </c>
      <c r="G101445" t="s">
        <v>12</v>
      </c>
    </row>
    <row r="101446" spans="1:7" x14ac:dyDescent="0.25">
      <c r="A101446" t="s">
        <v>202726</v>
      </c>
      <c r="B101446" t="s">
        <v>202727</v>
      </c>
      <c r="C101446" s="1">
        <v>44729.079268136571</v>
      </c>
      <c r="D101446" t="s">
        <v>9</v>
      </c>
      <c r="E101446" t="s">
        <v>15</v>
      </c>
      <c r="F101446" t="s">
        <v>126</v>
      </c>
      <c r="G101446" t="s">
        <v>12</v>
      </c>
    </row>
    <row r="101447" spans="1:7" x14ac:dyDescent="0.25">
      <c r="A101447" t="s">
        <v>202728</v>
      </c>
      <c r="B101447" t="s">
        <v>202729</v>
      </c>
      <c r="C101447" s="1">
        <v>44729.079265856482</v>
      </c>
      <c r="D101447" t="s">
        <v>9</v>
      </c>
      <c r="E101447" t="s">
        <v>15</v>
      </c>
      <c r="F101447" t="s">
        <v>126</v>
      </c>
      <c r="G101447" t="s">
        <v>12</v>
      </c>
    </row>
    <row r="101448" spans="1:7" x14ac:dyDescent="0.25">
      <c r="A101448" t="s">
        <v>202730</v>
      </c>
      <c r="B101448" t="s">
        <v>202731</v>
      </c>
      <c r="C101448" s="1">
        <v>44729.079266400462</v>
      </c>
      <c r="D101448" t="s">
        <v>9</v>
      </c>
      <c r="E101448" t="s">
        <v>15</v>
      </c>
      <c r="F101448" t="s">
        <v>126</v>
      </c>
      <c r="G101448" t="s">
        <v>12</v>
      </c>
    </row>
    <row r="101449" spans="1:7" x14ac:dyDescent="0.25">
      <c r="A101449" t="s">
        <v>202732</v>
      </c>
      <c r="B101449" t="s">
        <v>202733</v>
      </c>
      <c r="C101449" s="1">
        <v>44729.079268483794</v>
      </c>
      <c r="D101449" t="s">
        <v>9</v>
      </c>
      <c r="E101449" t="s">
        <v>15</v>
      </c>
      <c r="F101449" t="s">
        <v>126</v>
      </c>
      <c r="G101449" t="s">
        <v>12</v>
      </c>
    </row>
    <row r="101450" spans="1:7" x14ac:dyDescent="0.25">
      <c r="A101450" t="s">
        <v>202734</v>
      </c>
      <c r="B101450" t="s">
        <v>202735</v>
      </c>
      <c r="C101450" s="1">
        <v>44729.07927519676</v>
      </c>
      <c r="D101450" t="s">
        <v>9</v>
      </c>
      <c r="E101450" t="s">
        <v>15</v>
      </c>
      <c r="F101450" t="s">
        <v>126</v>
      </c>
      <c r="G101450" t="s">
        <v>12</v>
      </c>
    </row>
    <row r="101451" spans="1:7" x14ac:dyDescent="0.25">
      <c r="A101451" t="s">
        <v>202736</v>
      </c>
      <c r="B101451" t="s">
        <v>202737</v>
      </c>
      <c r="C101451" s="1">
        <v>44729.079269131944</v>
      </c>
      <c r="D101451" t="s">
        <v>9</v>
      </c>
      <c r="E101451" t="s">
        <v>15</v>
      </c>
      <c r="F101451" t="s">
        <v>126</v>
      </c>
      <c r="G101451" t="s">
        <v>12</v>
      </c>
    </row>
    <row r="101452" spans="1:7" x14ac:dyDescent="0.25">
      <c r="A101452" t="s">
        <v>202738</v>
      </c>
      <c r="B101452" t="s">
        <v>202739</v>
      </c>
      <c r="C101452" s="1">
        <v>44729.079267673609</v>
      </c>
      <c r="D101452" t="s">
        <v>9</v>
      </c>
      <c r="E101452" t="s">
        <v>15</v>
      </c>
      <c r="F101452" t="s">
        <v>126</v>
      </c>
      <c r="G101452" t="s">
        <v>12</v>
      </c>
    </row>
    <row r="101453" spans="1:7" x14ac:dyDescent="0.25">
      <c r="A101453" t="s">
        <v>202740</v>
      </c>
      <c r="B101453" t="s">
        <v>202741</v>
      </c>
      <c r="C101453" s="1">
        <v>44729.079269675924</v>
      </c>
      <c r="D101453" t="s">
        <v>9</v>
      </c>
      <c r="E101453" t="s">
        <v>15</v>
      </c>
      <c r="F101453" t="s">
        <v>126</v>
      </c>
      <c r="G101453" t="s">
        <v>12</v>
      </c>
    </row>
    <row r="101454" spans="1:7" x14ac:dyDescent="0.25">
      <c r="A101454" t="s">
        <v>202742</v>
      </c>
      <c r="B101454" t="s">
        <v>202743</v>
      </c>
      <c r="C101454" s="1">
        <v>44729.079265891203</v>
      </c>
      <c r="D101454" t="s">
        <v>9</v>
      </c>
      <c r="E101454" t="s">
        <v>15</v>
      </c>
      <c r="F101454" t="s">
        <v>126</v>
      </c>
      <c r="G101454" t="s">
        <v>12</v>
      </c>
    </row>
    <row r="101455" spans="1:7" x14ac:dyDescent="0.25">
      <c r="A101455" t="s">
        <v>202744</v>
      </c>
      <c r="B101455" t="s">
        <v>202745</v>
      </c>
      <c r="C101455" s="1">
        <v>44729.079267245368</v>
      </c>
      <c r="D101455" t="s">
        <v>9</v>
      </c>
      <c r="E101455" t="s">
        <v>15</v>
      </c>
      <c r="F101455" t="s">
        <v>126</v>
      </c>
      <c r="G101455" t="s">
        <v>12</v>
      </c>
    </row>
    <row r="101456" spans="1:7" x14ac:dyDescent="0.25">
      <c r="A101456" t="s">
        <v>202746</v>
      </c>
      <c r="B101456" t="s">
        <v>202747</v>
      </c>
      <c r="C101456" s="1">
        <v>44729.079267129629</v>
      </c>
      <c r="D101456" t="s">
        <v>9</v>
      </c>
      <c r="E101456" t="s">
        <v>15</v>
      </c>
      <c r="F101456" t="s">
        <v>126</v>
      </c>
      <c r="G101456" t="s">
        <v>12</v>
      </c>
    </row>
    <row r="101457" spans="1:7" x14ac:dyDescent="0.25">
      <c r="A101457" t="s">
        <v>202748</v>
      </c>
      <c r="B101457" t="s">
        <v>202749</v>
      </c>
      <c r="C101457" s="1">
        <v>44729.079267824076</v>
      </c>
      <c r="D101457" t="s">
        <v>9</v>
      </c>
      <c r="E101457" t="s">
        <v>15</v>
      </c>
      <c r="F101457" t="s">
        <v>126</v>
      </c>
      <c r="G101457" t="s">
        <v>12</v>
      </c>
    </row>
    <row r="101458" spans="1:7" x14ac:dyDescent="0.25">
      <c r="A101458" t="s">
        <v>202750</v>
      </c>
      <c r="B101458" t="s">
        <v>202751</v>
      </c>
      <c r="C101458" s="1">
        <v>44729.079278900463</v>
      </c>
      <c r="D101458" t="s">
        <v>9</v>
      </c>
      <c r="E101458" t="s">
        <v>15</v>
      </c>
      <c r="F101458" t="s">
        <v>28</v>
      </c>
      <c r="G101458" t="s">
        <v>12</v>
      </c>
    </row>
    <row r="101459" spans="1:7" x14ac:dyDescent="0.25">
      <c r="A101459" t="s">
        <v>202752</v>
      </c>
      <c r="B101459" t="s">
        <v>202753</v>
      </c>
      <c r="C101459" s="1">
        <v>44729.079274884258</v>
      </c>
      <c r="D101459" t="s">
        <v>9</v>
      </c>
      <c r="E101459" t="s">
        <v>15</v>
      </c>
      <c r="F101459" t="s">
        <v>69</v>
      </c>
      <c r="G101459" t="s">
        <v>12</v>
      </c>
    </row>
    <row r="101460" spans="1:7" x14ac:dyDescent="0.25">
      <c r="A101460" t="s">
        <v>202754</v>
      </c>
      <c r="B101460" t="s">
        <v>202755</v>
      </c>
      <c r="C101460" s="1">
        <v>44729.079275497686</v>
      </c>
      <c r="D101460" t="s">
        <v>9</v>
      </c>
      <c r="E101460" t="s">
        <v>1640</v>
      </c>
      <c r="F101460" t="s">
        <v>69</v>
      </c>
      <c r="G101460" t="s">
        <v>12</v>
      </c>
    </row>
    <row r="101461" spans="1:7" x14ac:dyDescent="0.25">
      <c r="A101461" t="s">
        <v>202756</v>
      </c>
      <c r="B101461" t="s">
        <v>202757</v>
      </c>
      <c r="C101461" s="1">
        <v>44729.079275925928</v>
      </c>
      <c r="D101461" t="s">
        <v>9</v>
      </c>
      <c r="E101461" t="s">
        <v>15</v>
      </c>
      <c r="F101461" t="s">
        <v>69</v>
      </c>
      <c r="G101461" t="s">
        <v>12</v>
      </c>
    </row>
    <row r="101462" spans="1:7" x14ac:dyDescent="0.25">
      <c r="A101462" t="s">
        <v>202758</v>
      </c>
      <c r="B101462" t="s">
        <v>202759</v>
      </c>
      <c r="C101462" s="1">
        <v>44729.079275613425</v>
      </c>
      <c r="D101462" t="s">
        <v>9</v>
      </c>
      <c r="E101462" t="s">
        <v>15</v>
      </c>
      <c r="F101462" t="s">
        <v>126</v>
      </c>
      <c r="G101462" t="s">
        <v>12</v>
      </c>
    </row>
    <row r="101463" spans="1:7" x14ac:dyDescent="0.25">
      <c r="A101463" t="s">
        <v>202760</v>
      </c>
      <c r="B101463" t="s">
        <v>202761</v>
      </c>
      <c r="C101463" s="1">
        <v>44729.079276620374</v>
      </c>
      <c r="D101463" t="s">
        <v>9</v>
      </c>
      <c r="E101463" t="s">
        <v>15</v>
      </c>
      <c r="F101463" t="s">
        <v>126</v>
      </c>
      <c r="G101463" t="s">
        <v>12</v>
      </c>
    </row>
    <row r="101464" spans="1:7" x14ac:dyDescent="0.25">
      <c r="A101464" t="s">
        <v>202762</v>
      </c>
      <c r="B101464" t="s">
        <v>202763</v>
      </c>
      <c r="C101464" s="1">
        <v>44729.079280520833</v>
      </c>
      <c r="D101464" t="s">
        <v>9</v>
      </c>
      <c r="E101464" t="s">
        <v>15</v>
      </c>
      <c r="F101464" t="s">
        <v>41</v>
      </c>
      <c r="G101464" t="s">
        <v>12</v>
      </c>
    </row>
    <row r="101465" spans="1:7" x14ac:dyDescent="0.25">
      <c r="A101465" t="s">
        <v>202764</v>
      </c>
      <c r="B101465" t="s">
        <v>202765</v>
      </c>
      <c r="C101465" s="1">
        <v>44729.079281481485</v>
      </c>
      <c r="D101465" t="s">
        <v>9</v>
      </c>
      <c r="E101465" t="s">
        <v>15</v>
      </c>
      <c r="F101465" t="s">
        <v>41</v>
      </c>
      <c r="G101465" t="s">
        <v>12</v>
      </c>
    </row>
    <row r="101466" spans="1:7" x14ac:dyDescent="0.25">
      <c r="A101466" t="s">
        <v>202766</v>
      </c>
      <c r="B101466" t="s">
        <v>202767</v>
      </c>
      <c r="C101466" s="1">
        <v>44729.079282060186</v>
      </c>
      <c r="D101466" t="s">
        <v>9</v>
      </c>
      <c r="E101466" t="s">
        <v>15</v>
      </c>
      <c r="F101466" t="s">
        <v>11</v>
      </c>
      <c r="G101466" t="s">
        <v>12</v>
      </c>
    </row>
    <row r="101467" spans="1:7" x14ac:dyDescent="0.25">
      <c r="A101467" t="s">
        <v>202768</v>
      </c>
      <c r="B101467" t="s">
        <v>202769</v>
      </c>
      <c r="C101467" s="1">
        <v>44729.08022103009</v>
      </c>
      <c r="D101467" t="s">
        <v>9</v>
      </c>
      <c r="E101467" t="s">
        <v>15</v>
      </c>
      <c r="F101467" t="s">
        <v>126</v>
      </c>
      <c r="G101467" t="s">
        <v>12</v>
      </c>
    </row>
    <row r="101468" spans="1:7" x14ac:dyDescent="0.25">
      <c r="A101468" t="s">
        <v>202770</v>
      </c>
      <c r="B101468" t="s">
        <v>202771</v>
      </c>
      <c r="C101468" s="1">
        <v>44729.080221493059</v>
      </c>
      <c r="D101468" t="s">
        <v>9</v>
      </c>
      <c r="E101468" t="s">
        <v>15</v>
      </c>
      <c r="F101468" t="s">
        <v>126</v>
      </c>
      <c r="G101468" t="s">
        <v>12</v>
      </c>
    </row>
    <row r="101469" spans="1:7" x14ac:dyDescent="0.25">
      <c r="A101469" t="s">
        <v>202772</v>
      </c>
      <c r="B101469" t="s">
        <v>202773</v>
      </c>
      <c r="C101469" s="1">
        <v>44729.079277002318</v>
      </c>
      <c r="D101469" t="s">
        <v>9</v>
      </c>
      <c r="E101469" t="s">
        <v>15</v>
      </c>
      <c r="F101469" t="s">
        <v>41</v>
      </c>
      <c r="G101469" t="s">
        <v>12</v>
      </c>
    </row>
    <row r="101470" spans="1:7" x14ac:dyDescent="0.25">
      <c r="A101470" t="s">
        <v>202774</v>
      </c>
      <c r="B101470" t="s">
        <v>202775</v>
      </c>
      <c r="C101470" s="1">
        <v>44986.627917129626</v>
      </c>
      <c r="D101470" t="s">
        <v>9</v>
      </c>
      <c r="E101470" t="s">
        <v>15</v>
      </c>
      <c r="F101470" t="s">
        <v>126</v>
      </c>
      <c r="G101470" t="s">
        <v>12</v>
      </c>
    </row>
    <row r="101471" spans="1:7" x14ac:dyDescent="0.25">
      <c r="A101471" t="s">
        <v>202776</v>
      </c>
      <c r="B101471" t="s">
        <v>202777</v>
      </c>
      <c r="C101471" s="1">
        <v>45120.0931346875</v>
      </c>
      <c r="D101471" t="s">
        <v>9</v>
      </c>
      <c r="E101471" t="s">
        <v>15</v>
      </c>
      <c r="F101471" t="s">
        <v>126</v>
      </c>
      <c r="G101471" t="s">
        <v>12</v>
      </c>
    </row>
    <row r="101472" spans="1:7" x14ac:dyDescent="0.25">
      <c r="A101472" t="s">
        <v>202778</v>
      </c>
      <c r="B101472" t="s">
        <v>202779</v>
      </c>
      <c r="C101472" s="1">
        <v>44986.627927974536</v>
      </c>
      <c r="D101472" t="s">
        <v>9</v>
      </c>
      <c r="E101472" t="s">
        <v>15</v>
      </c>
      <c r="F101472" t="s">
        <v>126</v>
      </c>
      <c r="G101472" t="s">
        <v>12</v>
      </c>
    </row>
    <row r="101473" spans="1:7" x14ac:dyDescent="0.25">
      <c r="A101473" t="s">
        <v>202780</v>
      </c>
      <c r="B101473" t="s">
        <v>202781</v>
      </c>
      <c r="C101473" s="1">
        <v>44729.079266747685</v>
      </c>
      <c r="D101473" t="s">
        <v>9</v>
      </c>
      <c r="E101473" t="s">
        <v>15</v>
      </c>
      <c r="F101473" t="s">
        <v>126</v>
      </c>
      <c r="G101473" t="s">
        <v>12</v>
      </c>
    </row>
    <row r="101474" spans="1:7" x14ac:dyDescent="0.25">
      <c r="A101474" t="s">
        <v>202782</v>
      </c>
      <c r="B101474" t="s">
        <v>202783</v>
      </c>
      <c r="C101474" s="1">
        <v>44729.079267094909</v>
      </c>
      <c r="D101474" t="s">
        <v>9</v>
      </c>
      <c r="E101474" t="s">
        <v>15</v>
      </c>
      <c r="F101474" t="s">
        <v>126</v>
      </c>
      <c r="G101474" t="s">
        <v>12</v>
      </c>
    </row>
    <row r="101475" spans="1:7" x14ac:dyDescent="0.25">
      <c r="A101475" t="s">
        <v>202784</v>
      </c>
      <c r="B101475" t="s">
        <v>202785</v>
      </c>
      <c r="C101475" s="1">
        <v>44729.079266168985</v>
      </c>
      <c r="D101475" t="s">
        <v>9</v>
      </c>
      <c r="E101475" t="s">
        <v>15</v>
      </c>
      <c r="F101475" t="s">
        <v>126</v>
      </c>
      <c r="G101475" t="s">
        <v>12</v>
      </c>
    </row>
    <row r="101476" spans="1:7" x14ac:dyDescent="0.25">
      <c r="A101476" t="s">
        <v>202786</v>
      </c>
      <c r="B101476" t="s">
        <v>202787</v>
      </c>
      <c r="C101476" s="1">
        <v>44729.079257407408</v>
      </c>
      <c r="D101476" t="s">
        <v>9</v>
      </c>
      <c r="E101476" t="s">
        <v>15</v>
      </c>
      <c r="F101476" t="s">
        <v>126</v>
      </c>
      <c r="G101476" t="s">
        <v>12</v>
      </c>
    </row>
    <row r="101477" spans="1:7" x14ac:dyDescent="0.25">
      <c r="A101477" t="s">
        <v>202788</v>
      </c>
      <c r="B101477" t="s">
        <v>202789</v>
      </c>
      <c r="C101477" s="1">
        <v>44729.079267905094</v>
      </c>
      <c r="D101477" t="s">
        <v>9</v>
      </c>
      <c r="E101477" t="s">
        <v>15</v>
      </c>
      <c r="F101477" t="s">
        <v>126</v>
      </c>
      <c r="G101477" t="s">
        <v>12</v>
      </c>
    </row>
    <row r="101478" spans="1:7" x14ac:dyDescent="0.25">
      <c r="A101478" t="s">
        <v>202790</v>
      </c>
      <c r="B101478" t="s">
        <v>202791</v>
      </c>
      <c r="C101478" s="1">
        <v>45120.093185150465</v>
      </c>
      <c r="D101478" t="s">
        <v>9</v>
      </c>
      <c r="E101478" t="s">
        <v>15</v>
      </c>
      <c r="F101478" t="s">
        <v>126</v>
      </c>
      <c r="G101478" t="s">
        <v>12</v>
      </c>
    </row>
    <row r="101479" spans="1:7" x14ac:dyDescent="0.25">
      <c r="A101479" t="s">
        <v>202792</v>
      </c>
      <c r="B101479" t="s">
        <v>202793</v>
      </c>
      <c r="C101479" s="1">
        <v>44729.079267824076</v>
      </c>
      <c r="D101479" t="s">
        <v>9</v>
      </c>
      <c r="E101479" t="s">
        <v>15</v>
      </c>
      <c r="F101479" t="s">
        <v>126</v>
      </c>
      <c r="G101479" t="s">
        <v>12</v>
      </c>
    </row>
    <row r="101480" spans="1:7" x14ac:dyDescent="0.25">
      <c r="A101480" t="s">
        <v>202794</v>
      </c>
      <c r="B101480" t="s">
        <v>202795</v>
      </c>
      <c r="C101480" s="1">
        <v>44729.079258217593</v>
      </c>
      <c r="D101480" t="s">
        <v>9</v>
      </c>
      <c r="E101480" t="s">
        <v>15</v>
      </c>
      <c r="F101480" t="s">
        <v>126</v>
      </c>
      <c r="G101480" t="s">
        <v>12</v>
      </c>
    </row>
    <row r="101481" spans="1:7" x14ac:dyDescent="0.25">
      <c r="A101481" t="s">
        <v>202796</v>
      </c>
      <c r="B101481" t="s">
        <v>202797</v>
      </c>
      <c r="C101481" s="1">
        <v>45120.127174340276</v>
      </c>
      <c r="D101481" t="s">
        <v>9</v>
      </c>
      <c r="E101481" t="s">
        <v>15</v>
      </c>
      <c r="F101481" t="s">
        <v>126</v>
      </c>
      <c r="G101481" t="s">
        <v>12</v>
      </c>
    </row>
    <row r="101482" spans="1:7" x14ac:dyDescent="0.25">
      <c r="A101482" t="s">
        <v>202798</v>
      </c>
      <c r="B101482" t="s">
        <v>202799</v>
      </c>
      <c r="C101482" s="1">
        <v>44729.079269062502</v>
      </c>
      <c r="D101482" t="s">
        <v>9</v>
      </c>
      <c r="E101482" t="s">
        <v>15</v>
      </c>
      <c r="F101482" t="s">
        <v>126</v>
      </c>
      <c r="G101482" t="s">
        <v>12</v>
      </c>
    </row>
    <row r="101483" spans="1:7" x14ac:dyDescent="0.25">
      <c r="A101483" t="s">
        <v>202800</v>
      </c>
      <c r="B101483" t="s">
        <v>202801</v>
      </c>
      <c r="C101483" s="1">
        <v>45120.127118750002</v>
      </c>
      <c r="D101483" t="s">
        <v>9</v>
      </c>
      <c r="E101483" t="s">
        <v>15</v>
      </c>
      <c r="F101483" t="s">
        <v>126</v>
      </c>
      <c r="G101483" t="s">
        <v>12</v>
      </c>
    </row>
    <row r="101484" spans="1:7" x14ac:dyDescent="0.25">
      <c r="A101484" t="s">
        <v>202802</v>
      </c>
      <c r="B101484" t="s">
        <v>202803</v>
      </c>
      <c r="C101484" s="1">
        <v>44729.079268634261</v>
      </c>
      <c r="D101484" t="s">
        <v>9</v>
      </c>
      <c r="E101484" t="s">
        <v>15</v>
      </c>
      <c r="F101484" t="s">
        <v>126</v>
      </c>
      <c r="G101484" t="s">
        <v>12</v>
      </c>
    </row>
    <row r="101485" spans="1:7" x14ac:dyDescent="0.25">
      <c r="A101485" t="s">
        <v>202804</v>
      </c>
      <c r="B101485" t="s">
        <v>202805</v>
      </c>
      <c r="C101485" s="1">
        <v>45120.093585300929</v>
      </c>
      <c r="D101485" t="s">
        <v>9</v>
      </c>
      <c r="E101485" t="s">
        <v>15</v>
      </c>
      <c r="F101485" t="s">
        <v>126</v>
      </c>
      <c r="G101485" t="s">
        <v>12</v>
      </c>
    </row>
    <row r="101486" spans="1:7" x14ac:dyDescent="0.25">
      <c r="A101486" t="s">
        <v>202806</v>
      </c>
      <c r="B101486" t="s">
        <v>202807</v>
      </c>
      <c r="C101486" s="1">
        <v>44729.079270173614</v>
      </c>
      <c r="D101486" t="s">
        <v>9</v>
      </c>
      <c r="E101486" t="s">
        <v>15</v>
      </c>
      <c r="F101486" t="s">
        <v>126</v>
      </c>
      <c r="G101486" t="s">
        <v>12</v>
      </c>
    </row>
    <row r="101487" spans="1:7" x14ac:dyDescent="0.25">
      <c r="A101487" t="s">
        <v>202808</v>
      </c>
      <c r="B101487" t="s">
        <v>202809</v>
      </c>
      <c r="C101487" s="1">
        <v>45721.611986192132</v>
      </c>
      <c r="D101487" t="s">
        <v>9</v>
      </c>
      <c r="E101487" t="s">
        <v>15</v>
      </c>
      <c r="F101487" t="s">
        <v>126</v>
      </c>
      <c r="G101487" t="s">
        <v>12</v>
      </c>
    </row>
    <row r="101488" spans="1:7" x14ac:dyDescent="0.25">
      <c r="A101488" t="s">
        <v>202810</v>
      </c>
      <c r="B101488" t="s">
        <v>202811</v>
      </c>
      <c r="C101488" s="1">
        <v>44729.079259456019</v>
      </c>
      <c r="D101488" t="s">
        <v>9</v>
      </c>
      <c r="E101488" t="s">
        <v>15</v>
      </c>
      <c r="F101488" t="s">
        <v>126</v>
      </c>
      <c r="G101488" t="s">
        <v>12</v>
      </c>
    </row>
    <row r="101489" spans="1:7" x14ac:dyDescent="0.25">
      <c r="A101489" t="s">
        <v>202812</v>
      </c>
      <c r="B101489" t="s">
        <v>202813</v>
      </c>
      <c r="C101489" s="1">
        <v>45120.127237233799</v>
      </c>
      <c r="D101489" t="s">
        <v>9</v>
      </c>
      <c r="E101489" t="s">
        <v>15</v>
      </c>
      <c r="F101489" t="s">
        <v>126</v>
      </c>
      <c r="G101489" t="s">
        <v>12</v>
      </c>
    </row>
    <row r="101490" spans="1:7" x14ac:dyDescent="0.25">
      <c r="A101490" t="s">
        <v>202814</v>
      </c>
      <c r="B101490" t="s">
        <v>202815</v>
      </c>
      <c r="C101490" s="1">
        <v>44729.079269525464</v>
      </c>
      <c r="D101490" t="s">
        <v>9</v>
      </c>
      <c r="E101490" t="s">
        <v>15</v>
      </c>
      <c r="F101490" t="s">
        <v>126</v>
      </c>
      <c r="G101490" t="s">
        <v>12</v>
      </c>
    </row>
    <row r="101491" spans="1:7" x14ac:dyDescent="0.25">
      <c r="A101491" t="s">
        <v>202816</v>
      </c>
      <c r="B101491" t="s">
        <v>202817</v>
      </c>
      <c r="C101491" s="1">
        <v>44729.079271377312</v>
      </c>
      <c r="D101491" t="s">
        <v>9</v>
      </c>
      <c r="E101491" t="s">
        <v>15</v>
      </c>
      <c r="F101491" t="s">
        <v>126</v>
      </c>
      <c r="G101491" t="s">
        <v>12</v>
      </c>
    </row>
    <row r="101492" spans="1:7" x14ac:dyDescent="0.25">
      <c r="A101492" t="s">
        <v>202818</v>
      </c>
      <c r="B101492" t="s">
        <v>202819</v>
      </c>
      <c r="C101492" s="1">
        <v>45322.362380983795</v>
      </c>
      <c r="D101492" t="s">
        <v>22</v>
      </c>
      <c r="E101492" t="s">
        <v>15</v>
      </c>
      <c r="F101492" t="s">
        <v>23</v>
      </c>
      <c r="G101492" t="s">
        <v>12</v>
      </c>
    </row>
    <row r="101493" spans="1:7" x14ac:dyDescent="0.25">
      <c r="A101493" t="s">
        <v>202820</v>
      </c>
      <c r="B101493" t="s">
        <v>202821</v>
      </c>
      <c r="C101493" s="1">
        <v>44729.079270567127</v>
      </c>
      <c r="D101493" t="s">
        <v>9</v>
      </c>
      <c r="E101493" t="s">
        <v>15</v>
      </c>
      <c r="F101493" t="s">
        <v>126</v>
      </c>
      <c r="G101493" t="s">
        <v>12</v>
      </c>
    </row>
    <row r="101494" spans="1:7" x14ac:dyDescent="0.25">
      <c r="A101494" t="s">
        <v>202822</v>
      </c>
      <c r="B101494" t="s">
        <v>202823</v>
      </c>
      <c r="C101494" s="1">
        <v>45120.093254976855</v>
      </c>
      <c r="D101494" t="s">
        <v>9</v>
      </c>
      <c r="E101494" t="s">
        <v>15</v>
      </c>
      <c r="F101494" t="s">
        <v>126</v>
      </c>
      <c r="G101494" t="s">
        <v>12</v>
      </c>
    </row>
    <row r="101495" spans="1:7" x14ac:dyDescent="0.25">
      <c r="A101495" t="s">
        <v>202824</v>
      </c>
      <c r="B101495" t="s">
        <v>202825</v>
      </c>
      <c r="C101495" s="1">
        <v>44729.079270335649</v>
      </c>
      <c r="D101495" t="s">
        <v>9</v>
      </c>
      <c r="E101495" t="s">
        <v>15</v>
      </c>
      <c r="F101495" t="s">
        <v>126</v>
      </c>
      <c r="G101495" t="s">
        <v>12</v>
      </c>
    </row>
    <row r="101496" spans="1:7" x14ac:dyDescent="0.25">
      <c r="A101496" t="s">
        <v>202826</v>
      </c>
      <c r="B101496" t="s">
        <v>202827</v>
      </c>
      <c r="C101496" s="1">
        <v>44729.079272766205</v>
      </c>
      <c r="D101496" t="s">
        <v>9</v>
      </c>
      <c r="E101496" t="s">
        <v>15</v>
      </c>
      <c r="F101496" t="s">
        <v>126</v>
      </c>
      <c r="G101496" t="s">
        <v>12</v>
      </c>
    </row>
    <row r="101497" spans="1:7" x14ac:dyDescent="0.25">
      <c r="A101497" t="s">
        <v>202828</v>
      </c>
      <c r="B101497" t="s">
        <v>202829</v>
      </c>
      <c r="C101497" s="1">
        <v>44729.079271643517</v>
      </c>
      <c r="D101497" t="s">
        <v>9</v>
      </c>
      <c r="E101497" t="s">
        <v>15</v>
      </c>
      <c r="F101497" t="s">
        <v>126</v>
      </c>
      <c r="G101497" t="s">
        <v>12</v>
      </c>
    </row>
    <row r="101498" spans="1:7" x14ac:dyDescent="0.25">
      <c r="A101498" t="s">
        <v>202830</v>
      </c>
      <c r="B101498" t="s">
        <v>202831</v>
      </c>
      <c r="C101498" s="1">
        <v>45412.404490706016</v>
      </c>
      <c r="D101498" t="s">
        <v>9</v>
      </c>
      <c r="E101498" t="s">
        <v>15</v>
      </c>
      <c r="F101498" t="s">
        <v>19</v>
      </c>
      <c r="G101498" t="s">
        <v>12</v>
      </c>
    </row>
    <row r="101499" spans="1:7" x14ac:dyDescent="0.25">
      <c r="A101499" t="s">
        <v>202832</v>
      </c>
      <c r="B101499" t="s">
        <v>202833</v>
      </c>
      <c r="C101499" s="1">
        <v>44729.079271331022</v>
      </c>
      <c r="D101499" t="s">
        <v>9</v>
      </c>
      <c r="E101499" t="s">
        <v>15</v>
      </c>
      <c r="F101499" t="s">
        <v>126</v>
      </c>
      <c r="G101499" t="s">
        <v>12</v>
      </c>
    </row>
    <row r="101500" spans="1:7" x14ac:dyDescent="0.25">
      <c r="A101500" t="s">
        <v>202834</v>
      </c>
      <c r="B101500" t="s">
        <v>202835</v>
      </c>
      <c r="C101500" s="1">
        <v>45120.093312152778</v>
      </c>
      <c r="D101500" t="s">
        <v>9</v>
      </c>
      <c r="E101500" t="s">
        <v>15</v>
      </c>
      <c r="F101500" t="s">
        <v>126</v>
      </c>
      <c r="G101500" t="s">
        <v>12</v>
      </c>
    </row>
    <row r="101501" spans="1:7" x14ac:dyDescent="0.25">
      <c r="A101501" t="s">
        <v>202836</v>
      </c>
      <c r="B101501" t="s">
        <v>202837</v>
      </c>
      <c r="C101501" s="1">
        <v>44729.079274039352</v>
      </c>
      <c r="D101501" t="s">
        <v>9</v>
      </c>
      <c r="E101501" t="s">
        <v>15</v>
      </c>
      <c r="F101501" t="s">
        <v>126</v>
      </c>
      <c r="G101501" t="s">
        <v>12</v>
      </c>
    </row>
    <row r="101502" spans="1:7" x14ac:dyDescent="0.25">
      <c r="A101502" t="s">
        <v>202838</v>
      </c>
      <c r="B101502" t="s">
        <v>202839</v>
      </c>
      <c r="C101502" s="1">
        <v>44729.079272685187</v>
      </c>
      <c r="D101502" t="s">
        <v>9</v>
      </c>
      <c r="E101502" t="s">
        <v>15</v>
      </c>
      <c r="F101502" t="s">
        <v>126</v>
      </c>
      <c r="G101502" t="s">
        <v>12</v>
      </c>
    </row>
    <row r="101503" spans="1:7" x14ac:dyDescent="0.25">
      <c r="A101503" t="s">
        <v>202840</v>
      </c>
      <c r="B101503" t="s">
        <v>202841</v>
      </c>
      <c r="C101503" s="1">
        <v>45412.404539085648</v>
      </c>
      <c r="D101503" t="s">
        <v>9</v>
      </c>
      <c r="E101503" t="s">
        <v>15</v>
      </c>
      <c r="F101503" t="s">
        <v>19</v>
      </c>
      <c r="G101503" t="s">
        <v>12</v>
      </c>
    </row>
    <row r="101504" spans="1:7" x14ac:dyDescent="0.25">
      <c r="A101504" t="s">
        <v>202842</v>
      </c>
      <c r="B101504" t="s">
        <v>202843</v>
      </c>
      <c r="C101504" s="1">
        <v>44729.079272453702</v>
      </c>
      <c r="D101504" t="s">
        <v>9</v>
      </c>
      <c r="E101504" t="s">
        <v>15</v>
      </c>
      <c r="F101504" t="s">
        <v>126</v>
      </c>
      <c r="G101504" t="s">
        <v>12</v>
      </c>
    </row>
    <row r="101505" spans="1:7" x14ac:dyDescent="0.25">
      <c r="A101505" t="s">
        <v>202844</v>
      </c>
      <c r="B101505" t="s">
        <v>202845</v>
      </c>
      <c r="C101505" s="1">
        <v>45257.576271724538</v>
      </c>
      <c r="D101505" t="s">
        <v>9</v>
      </c>
      <c r="E101505" t="s">
        <v>15</v>
      </c>
      <c r="F101505" t="s">
        <v>126</v>
      </c>
      <c r="G101505" t="s">
        <v>12</v>
      </c>
    </row>
    <row r="101506" spans="1:7" x14ac:dyDescent="0.25">
      <c r="A101506" t="s">
        <v>202846</v>
      </c>
      <c r="B101506" t="s">
        <v>202847</v>
      </c>
      <c r="C101506" s="1">
        <v>44729.07926431713</v>
      </c>
      <c r="D101506" t="s">
        <v>9</v>
      </c>
      <c r="E101506" t="s">
        <v>15</v>
      </c>
      <c r="F101506" t="s">
        <v>126</v>
      </c>
      <c r="G101506" t="s">
        <v>12</v>
      </c>
    </row>
    <row r="101507" spans="1:7" x14ac:dyDescent="0.25">
      <c r="A101507" t="s">
        <v>202848</v>
      </c>
      <c r="B101507" t="s">
        <v>202849</v>
      </c>
      <c r="C101507" s="1">
        <v>44729.079264664353</v>
      </c>
      <c r="D101507" t="s">
        <v>9</v>
      </c>
      <c r="E101507" t="s">
        <v>15</v>
      </c>
      <c r="F101507" t="s">
        <v>126</v>
      </c>
      <c r="G101507" t="s">
        <v>12</v>
      </c>
    </row>
    <row r="101508" spans="1:7" x14ac:dyDescent="0.25">
      <c r="A101508" t="s">
        <v>202850</v>
      </c>
      <c r="B101508" t="s">
        <v>202851</v>
      </c>
      <c r="C101508" s="1">
        <v>45120.093933252312</v>
      </c>
      <c r="D101508" t="s">
        <v>9</v>
      </c>
      <c r="E101508" t="s">
        <v>15</v>
      </c>
      <c r="F101508" t="s">
        <v>126</v>
      </c>
      <c r="G101508" t="s">
        <v>12</v>
      </c>
    </row>
    <row r="101509" spans="1:7" x14ac:dyDescent="0.25">
      <c r="A101509" t="s">
        <v>202852</v>
      </c>
      <c r="B101509" t="s">
        <v>202853</v>
      </c>
      <c r="C101509" s="1">
        <v>44729.079264120373</v>
      </c>
      <c r="D101509" t="s">
        <v>9</v>
      </c>
      <c r="E101509" t="s">
        <v>15</v>
      </c>
      <c r="F101509" t="s">
        <v>126</v>
      </c>
      <c r="G101509" t="s">
        <v>12</v>
      </c>
    </row>
    <row r="101510" spans="1:7" x14ac:dyDescent="0.25">
      <c r="A101510" t="s">
        <v>202854</v>
      </c>
      <c r="B101510" t="s">
        <v>202855</v>
      </c>
      <c r="C101510" s="1">
        <v>44729.079265046297</v>
      </c>
      <c r="D101510" t="s">
        <v>9</v>
      </c>
      <c r="E101510" t="s">
        <v>15</v>
      </c>
      <c r="F101510" t="s">
        <v>126</v>
      </c>
      <c r="G101510" t="s">
        <v>12</v>
      </c>
    </row>
    <row r="101511" spans="1:7" x14ac:dyDescent="0.25">
      <c r="A101511" t="s">
        <v>202856</v>
      </c>
      <c r="B101511" t="s">
        <v>202857</v>
      </c>
      <c r="C101511" s="1">
        <v>45120.093451701388</v>
      </c>
      <c r="D101511" t="s">
        <v>9</v>
      </c>
      <c r="E101511" t="s">
        <v>15</v>
      </c>
      <c r="F101511" t="s">
        <v>126</v>
      </c>
      <c r="G101511" t="s">
        <v>12</v>
      </c>
    </row>
    <row r="101512" spans="1:7" x14ac:dyDescent="0.25">
      <c r="A101512" t="s">
        <v>202858</v>
      </c>
      <c r="B101512" t="s">
        <v>202859</v>
      </c>
      <c r="C101512" s="1">
        <v>44729.079266053239</v>
      </c>
      <c r="D101512" t="s">
        <v>9</v>
      </c>
      <c r="E101512" t="s">
        <v>15</v>
      </c>
      <c r="F101512" t="s">
        <v>126</v>
      </c>
      <c r="G101512" t="s">
        <v>12</v>
      </c>
    </row>
    <row r="101513" spans="1:7" x14ac:dyDescent="0.25">
      <c r="A101513" t="s">
        <v>202860</v>
      </c>
      <c r="B101513" t="s">
        <v>202861</v>
      </c>
      <c r="C101513" s="1">
        <v>45120.093997916665</v>
      </c>
      <c r="D101513" t="s">
        <v>9</v>
      </c>
      <c r="E101513" t="s">
        <v>15</v>
      </c>
      <c r="F101513" t="s">
        <v>126</v>
      </c>
      <c r="G101513" t="s">
        <v>12</v>
      </c>
    </row>
    <row r="101514" spans="1:7" x14ac:dyDescent="0.25">
      <c r="A101514" t="s">
        <v>202862</v>
      </c>
      <c r="B101514" t="s">
        <v>202863</v>
      </c>
      <c r="C101514" s="1">
        <v>44729.079266006942</v>
      </c>
      <c r="D101514" t="s">
        <v>9</v>
      </c>
      <c r="E101514" t="s">
        <v>15</v>
      </c>
      <c r="F101514" t="s">
        <v>126</v>
      </c>
      <c r="G101514" t="s">
        <v>12</v>
      </c>
    </row>
    <row r="101515" spans="1:7" x14ac:dyDescent="0.25">
      <c r="A101515" t="s">
        <v>202864</v>
      </c>
      <c r="B101515" t="s">
        <v>202865</v>
      </c>
      <c r="C101515" s="1">
        <v>44729.07926489583</v>
      </c>
      <c r="D101515" t="s">
        <v>9</v>
      </c>
      <c r="E101515" t="s">
        <v>15</v>
      </c>
      <c r="F101515" t="s">
        <v>126</v>
      </c>
      <c r="G101515" t="s">
        <v>12</v>
      </c>
    </row>
    <row r="101516" spans="1:7" x14ac:dyDescent="0.25">
      <c r="A101516" t="s">
        <v>202866</v>
      </c>
      <c r="B101516" t="s">
        <v>202867</v>
      </c>
      <c r="C101516" s="1">
        <v>44729.079263391206</v>
      </c>
      <c r="D101516" t="s">
        <v>9</v>
      </c>
      <c r="E101516" t="s">
        <v>15</v>
      </c>
      <c r="F101516" t="s">
        <v>126</v>
      </c>
      <c r="G101516" t="s">
        <v>12</v>
      </c>
    </row>
    <row r="101517" spans="1:7" x14ac:dyDescent="0.25">
      <c r="A101517" t="s">
        <v>202868</v>
      </c>
      <c r="B101517" t="s">
        <v>202869</v>
      </c>
      <c r="C101517" s="1">
        <v>45120.09405709491</v>
      </c>
      <c r="D101517" t="s">
        <v>9</v>
      </c>
      <c r="E101517" t="s">
        <v>15</v>
      </c>
      <c r="F101517" t="s">
        <v>126</v>
      </c>
      <c r="G101517" t="s">
        <v>12</v>
      </c>
    </row>
    <row r="101518" spans="1:7" x14ac:dyDescent="0.25">
      <c r="A101518" t="s">
        <v>202870</v>
      </c>
      <c r="B101518" t="s">
        <v>202871</v>
      </c>
      <c r="C101518" s="1">
        <v>44729.079265659719</v>
      </c>
      <c r="D101518" t="s">
        <v>9</v>
      </c>
      <c r="E101518" t="s">
        <v>15</v>
      </c>
      <c r="F101518" t="s">
        <v>126</v>
      </c>
      <c r="G101518" t="s">
        <v>12</v>
      </c>
    </row>
    <row r="101519" spans="1:7" x14ac:dyDescent="0.25">
      <c r="A101519" t="s">
        <v>202872</v>
      </c>
      <c r="B101519" t="s">
        <v>202873</v>
      </c>
      <c r="C101519" s="1">
        <v>45120.093512812498</v>
      </c>
      <c r="D101519" t="s">
        <v>9</v>
      </c>
      <c r="E101519" t="s">
        <v>15</v>
      </c>
      <c r="F101519" t="s">
        <v>126</v>
      </c>
      <c r="G101519" t="s">
        <v>12</v>
      </c>
    </row>
    <row r="101520" spans="1:7" x14ac:dyDescent="0.25">
      <c r="A101520" t="s">
        <v>202874</v>
      </c>
      <c r="B101520" t="s">
        <v>202875</v>
      </c>
      <c r="C101520" s="1">
        <v>45120.127360104168</v>
      </c>
      <c r="D101520" t="s">
        <v>9</v>
      </c>
      <c r="E101520" t="s">
        <v>15</v>
      </c>
      <c r="F101520" t="s">
        <v>126</v>
      </c>
      <c r="G101520" t="s">
        <v>12</v>
      </c>
    </row>
    <row r="101521" spans="1:7" x14ac:dyDescent="0.25">
      <c r="A101521" t="s">
        <v>202876</v>
      </c>
      <c r="B101521" t="s">
        <v>202877</v>
      </c>
      <c r="C101521" s="1">
        <v>45721.612312268517</v>
      </c>
      <c r="D101521" t="s">
        <v>9</v>
      </c>
      <c r="E101521" t="s">
        <v>15</v>
      </c>
      <c r="F101521" t="s">
        <v>126</v>
      </c>
      <c r="G101521" t="s">
        <v>12</v>
      </c>
    </row>
    <row r="101522" spans="1:7" x14ac:dyDescent="0.25">
      <c r="A101522" t="s">
        <v>202878</v>
      </c>
      <c r="B101522" t="s">
        <v>202879</v>
      </c>
      <c r="C101522" s="1">
        <v>44746.367865624998</v>
      </c>
      <c r="D101522" t="s">
        <v>9</v>
      </c>
      <c r="E101522" t="s">
        <v>15</v>
      </c>
      <c r="F101522" t="s">
        <v>126</v>
      </c>
      <c r="G101522" t="s">
        <v>12</v>
      </c>
    </row>
    <row r="101523" spans="1:7" x14ac:dyDescent="0.25">
      <c r="A101523" t="s">
        <v>202880</v>
      </c>
      <c r="B101523" t="s">
        <v>202881</v>
      </c>
      <c r="C101523" s="1">
        <v>44729.079269710652</v>
      </c>
      <c r="D101523" t="s">
        <v>9</v>
      </c>
      <c r="E101523" t="s">
        <v>15</v>
      </c>
      <c r="F101523" t="s">
        <v>126</v>
      </c>
      <c r="G101523" t="s">
        <v>12</v>
      </c>
    </row>
    <row r="101524" spans="1:7" x14ac:dyDescent="0.25">
      <c r="A101524" t="s">
        <v>202882</v>
      </c>
      <c r="B101524" t="s">
        <v>202883</v>
      </c>
      <c r="C101524" s="1">
        <v>45392.686506365739</v>
      </c>
      <c r="D101524" t="s">
        <v>9</v>
      </c>
      <c r="E101524" t="s">
        <v>15</v>
      </c>
      <c r="F101524" t="s">
        <v>28</v>
      </c>
      <c r="G101524" t="s">
        <v>12</v>
      </c>
    </row>
    <row r="101525" spans="1:7" x14ac:dyDescent="0.25">
      <c r="A101525" t="s">
        <v>202884</v>
      </c>
      <c r="B101525" t="s">
        <v>202885</v>
      </c>
      <c r="C101525" s="1">
        <v>44729.07927642361</v>
      </c>
      <c r="D101525" t="s">
        <v>22</v>
      </c>
      <c r="E101525" t="s">
        <v>15</v>
      </c>
      <c r="F101525" t="s">
        <v>32</v>
      </c>
      <c r="G101525" t="s">
        <v>12</v>
      </c>
    </row>
    <row r="101526" spans="1:7" x14ac:dyDescent="0.25">
      <c r="A101526" t="s">
        <v>202886</v>
      </c>
      <c r="B101526" t="s">
        <v>202887</v>
      </c>
      <c r="C101526" s="1">
        <v>44729.079277511577</v>
      </c>
      <c r="D101526" t="s">
        <v>9</v>
      </c>
      <c r="E101526" t="s">
        <v>15</v>
      </c>
      <c r="F101526" t="s">
        <v>56</v>
      </c>
      <c r="G101526" t="s">
        <v>12</v>
      </c>
    </row>
    <row r="101527" spans="1:7" x14ac:dyDescent="0.25">
      <c r="A101527" t="s">
        <v>202888</v>
      </c>
      <c r="B101527" t="s">
        <v>202889</v>
      </c>
      <c r="C101527" s="1">
        <v>44729.079279745369</v>
      </c>
      <c r="D101527" t="s">
        <v>9</v>
      </c>
      <c r="E101527" t="s">
        <v>15</v>
      </c>
      <c r="F101527" t="s">
        <v>69</v>
      </c>
      <c r="G101527" t="s">
        <v>12</v>
      </c>
    </row>
    <row r="101528" spans="1:7" x14ac:dyDescent="0.25">
      <c r="A101528" t="s">
        <v>202890</v>
      </c>
      <c r="B101528" t="s">
        <v>202891</v>
      </c>
      <c r="C101528" s="1">
        <v>44729.07927746528</v>
      </c>
      <c r="D101528" t="s">
        <v>9</v>
      </c>
      <c r="E101528" t="s">
        <v>15</v>
      </c>
      <c r="F101528" t="s">
        <v>126</v>
      </c>
      <c r="G101528" t="s">
        <v>12</v>
      </c>
    </row>
    <row r="101529" spans="1:7" x14ac:dyDescent="0.25">
      <c r="A101529" t="s">
        <v>202892</v>
      </c>
      <c r="B101529" t="s">
        <v>202893</v>
      </c>
      <c r="C101529" s="1">
        <v>44729.079279432874</v>
      </c>
      <c r="D101529" t="s">
        <v>9</v>
      </c>
      <c r="E101529" t="s">
        <v>15</v>
      </c>
      <c r="F101529" t="s">
        <v>126</v>
      </c>
      <c r="G101529" t="s">
        <v>12</v>
      </c>
    </row>
    <row r="101530" spans="1:7" x14ac:dyDescent="0.25">
      <c r="A101530" t="s">
        <v>202894</v>
      </c>
      <c r="B101530" t="s">
        <v>202895</v>
      </c>
      <c r="C101530" s="1">
        <v>44729.080220104166</v>
      </c>
      <c r="D101530" t="s">
        <v>9</v>
      </c>
      <c r="E101530" t="s">
        <v>15</v>
      </c>
      <c r="F101530" t="s">
        <v>126</v>
      </c>
      <c r="G101530" t="s">
        <v>12</v>
      </c>
    </row>
    <row r="101531" spans="1:7" x14ac:dyDescent="0.25">
      <c r="A101531" t="s">
        <v>202896</v>
      </c>
      <c r="B101531" t="s">
        <v>202897</v>
      </c>
      <c r="C101531" s="1">
        <v>44729.0804096875</v>
      </c>
      <c r="D101531" t="s">
        <v>22</v>
      </c>
      <c r="E101531" t="s">
        <v>15</v>
      </c>
      <c r="F101531" t="s">
        <v>32</v>
      </c>
      <c r="G101531" t="s">
        <v>12</v>
      </c>
    </row>
    <row r="101532" spans="1:7" x14ac:dyDescent="0.25">
      <c r="A101532" t="s">
        <v>202898</v>
      </c>
      <c r="B101532" t="s">
        <v>202899</v>
      </c>
      <c r="C101532" s="1">
        <v>44729.079275659722</v>
      </c>
      <c r="D101532" t="s">
        <v>9</v>
      </c>
      <c r="E101532" t="s">
        <v>10</v>
      </c>
      <c r="F101532" t="s">
        <v>35</v>
      </c>
      <c r="G101532" t="s">
        <v>12</v>
      </c>
    </row>
    <row r="101533" spans="1:7" x14ac:dyDescent="0.25">
      <c r="A101533" t="s">
        <v>202900</v>
      </c>
      <c r="B101533" t="s">
        <v>140229</v>
      </c>
      <c r="C101533" s="1">
        <v>44729.080404050925</v>
      </c>
      <c r="D101533" t="s">
        <v>50</v>
      </c>
      <c r="E101533" t="s">
        <v>19125</v>
      </c>
      <c r="F101533" t="s">
        <v>51</v>
      </c>
      <c r="G101533" t="s">
        <v>12</v>
      </c>
    </row>
    <row r="101534" spans="1:7" x14ac:dyDescent="0.25">
      <c r="A101534" t="s">
        <v>202901</v>
      </c>
      <c r="B101534" t="s">
        <v>202902</v>
      </c>
      <c r="C101534" s="1">
        <v>44729.079276585646</v>
      </c>
      <c r="D101534" t="s">
        <v>9</v>
      </c>
      <c r="E101534" t="s">
        <v>15</v>
      </c>
      <c r="F101534" t="s">
        <v>69</v>
      </c>
      <c r="G101534" t="s">
        <v>12</v>
      </c>
    </row>
    <row r="101535" spans="1:7" x14ac:dyDescent="0.25">
      <c r="A101535" t="s">
        <v>202903</v>
      </c>
      <c r="B101535" t="s">
        <v>202904</v>
      </c>
      <c r="C101535" s="1">
        <v>44729.080221956021</v>
      </c>
      <c r="D101535" t="s">
        <v>9</v>
      </c>
      <c r="E101535" t="s">
        <v>15</v>
      </c>
      <c r="F101535" t="s">
        <v>126</v>
      </c>
      <c r="G101535" t="s">
        <v>12</v>
      </c>
    </row>
    <row r="101536" spans="1:7" x14ac:dyDescent="0.25">
      <c r="A101536" t="s">
        <v>202905</v>
      </c>
      <c r="B101536" t="s">
        <v>202906</v>
      </c>
      <c r="C101536" s="1">
        <v>44729.080222418983</v>
      </c>
      <c r="D101536" t="s">
        <v>9</v>
      </c>
      <c r="E101536" t="s">
        <v>15</v>
      </c>
      <c r="F101536" t="s">
        <v>126</v>
      </c>
      <c r="G101536" t="s">
        <v>12</v>
      </c>
    </row>
    <row r="101537" spans="1:7" x14ac:dyDescent="0.25">
      <c r="A101537" t="s">
        <v>202907</v>
      </c>
      <c r="B101537" t="s">
        <v>202908</v>
      </c>
      <c r="C101537" s="1">
        <v>44729.079280011574</v>
      </c>
      <c r="D101537" t="s">
        <v>9</v>
      </c>
      <c r="E101537" t="s">
        <v>15</v>
      </c>
      <c r="F101537" t="s">
        <v>69</v>
      </c>
      <c r="G101537" t="s">
        <v>12</v>
      </c>
    </row>
    <row r="101538" spans="1:7" x14ac:dyDescent="0.25">
      <c r="A101538" t="s">
        <v>202909</v>
      </c>
      <c r="B101538" t="s">
        <v>202910</v>
      </c>
      <c r="C101538" s="1">
        <v>44729.079280937498</v>
      </c>
      <c r="D101538" t="s">
        <v>3648</v>
      </c>
      <c r="E101538" t="s">
        <v>15</v>
      </c>
      <c r="F101538" t="s">
        <v>15842</v>
      </c>
      <c r="G101538" t="s">
        <v>12</v>
      </c>
    </row>
    <row r="101539" spans="1:7" x14ac:dyDescent="0.25">
      <c r="A101539" t="s">
        <v>202911</v>
      </c>
      <c r="B101539" t="s">
        <v>202912</v>
      </c>
      <c r="C101539" s="1">
        <v>44729.079282719904</v>
      </c>
      <c r="D101539" t="s">
        <v>9</v>
      </c>
      <c r="E101539" t="s">
        <v>15</v>
      </c>
      <c r="F101539" t="s">
        <v>41</v>
      </c>
      <c r="G101539" t="s">
        <v>12</v>
      </c>
    </row>
    <row r="101540" spans="1:7" x14ac:dyDescent="0.25">
      <c r="A101540" t="s">
        <v>202913</v>
      </c>
      <c r="B101540" t="s">
        <v>202914</v>
      </c>
      <c r="C101540" s="1">
        <v>44729.079274965276</v>
      </c>
      <c r="D101540" t="s">
        <v>9</v>
      </c>
      <c r="E101540" t="s">
        <v>15</v>
      </c>
      <c r="F101540" t="s">
        <v>35</v>
      </c>
      <c r="G101540" t="s">
        <v>12</v>
      </c>
    </row>
    <row r="101541" spans="1:7" x14ac:dyDescent="0.25">
      <c r="A101541" t="s">
        <v>202915</v>
      </c>
      <c r="B101541" t="s">
        <v>202916</v>
      </c>
      <c r="C101541" s="1">
        <v>44729.0802247338</v>
      </c>
      <c r="D101541" t="s">
        <v>9</v>
      </c>
      <c r="E101541" t="s">
        <v>15</v>
      </c>
      <c r="F101541" t="s">
        <v>126</v>
      </c>
      <c r="G101541" t="s">
        <v>12</v>
      </c>
    </row>
    <row r="101542" spans="1:7" x14ac:dyDescent="0.25">
      <c r="A101542" t="s">
        <v>202917</v>
      </c>
      <c r="B101542" t="s">
        <v>202918</v>
      </c>
      <c r="C101542" s="1">
        <v>44729.080222766206</v>
      </c>
      <c r="D101542" t="s">
        <v>9</v>
      </c>
      <c r="E101542" t="s">
        <v>15</v>
      </c>
      <c r="F101542" t="s">
        <v>126</v>
      </c>
      <c r="G101542" t="s">
        <v>12</v>
      </c>
    </row>
    <row r="101543" spans="1:7" x14ac:dyDescent="0.25">
      <c r="A101543" t="s">
        <v>202919</v>
      </c>
      <c r="B101543" t="s">
        <v>202920</v>
      </c>
      <c r="C101543" s="1">
        <v>44729.079281446757</v>
      </c>
      <c r="D101543" t="s">
        <v>9</v>
      </c>
      <c r="E101543" t="s">
        <v>15</v>
      </c>
      <c r="F101543" t="s">
        <v>28</v>
      </c>
      <c r="G101543" t="s">
        <v>12</v>
      </c>
    </row>
    <row r="101544" spans="1:7" x14ac:dyDescent="0.25">
      <c r="A101544" t="s">
        <v>202921</v>
      </c>
      <c r="B101544" t="s">
        <v>202922</v>
      </c>
      <c r="C101544" s="1">
        <v>44729.079276192133</v>
      </c>
      <c r="D101544" t="s">
        <v>9</v>
      </c>
      <c r="E101544" t="s">
        <v>15</v>
      </c>
      <c r="F101544" t="s">
        <v>11</v>
      </c>
      <c r="G101544" t="s">
        <v>12</v>
      </c>
    </row>
    <row r="101545" spans="1:7" x14ac:dyDescent="0.25">
      <c r="A101545" t="s">
        <v>202923</v>
      </c>
      <c r="B101545" t="s">
        <v>202924</v>
      </c>
      <c r="C101545" s="1">
        <v>44729.079276620374</v>
      </c>
      <c r="D101545" t="s">
        <v>9</v>
      </c>
      <c r="E101545" t="s">
        <v>15</v>
      </c>
      <c r="F101545" t="s">
        <v>69</v>
      </c>
      <c r="G101545" t="s">
        <v>12</v>
      </c>
    </row>
    <row r="101546" spans="1:7" x14ac:dyDescent="0.25">
      <c r="A101546" t="s">
        <v>202925</v>
      </c>
      <c r="B101546" t="s">
        <v>202926</v>
      </c>
      <c r="C101546" s="1">
        <v>44729.07927858796</v>
      </c>
      <c r="D101546" t="s">
        <v>9</v>
      </c>
      <c r="E101546" t="s">
        <v>15</v>
      </c>
      <c r="F101546" t="s">
        <v>56</v>
      </c>
      <c r="G101546" t="s">
        <v>12</v>
      </c>
    </row>
    <row r="101547" spans="1:7" x14ac:dyDescent="0.25">
      <c r="A101547" t="s">
        <v>202927</v>
      </c>
      <c r="B101547" t="s">
        <v>202928</v>
      </c>
      <c r="C101547" s="1">
        <v>44729.079280636572</v>
      </c>
      <c r="D101547" t="s">
        <v>9</v>
      </c>
      <c r="E101547" t="s">
        <v>15</v>
      </c>
      <c r="F101547" t="s">
        <v>28</v>
      </c>
      <c r="G101547" t="s">
        <v>12</v>
      </c>
    </row>
    <row r="101548" spans="1:7" x14ac:dyDescent="0.25">
      <c r="A101548" t="s">
        <v>202929</v>
      </c>
      <c r="B101548" t="s">
        <v>202930</v>
      </c>
      <c r="C101548" s="1">
        <v>44729.079276076387</v>
      </c>
      <c r="D101548" t="s">
        <v>9</v>
      </c>
      <c r="E101548" t="s">
        <v>15</v>
      </c>
      <c r="F101548" t="s">
        <v>11</v>
      </c>
      <c r="G101548" t="s">
        <v>12</v>
      </c>
    </row>
    <row r="101549" spans="1:7" x14ac:dyDescent="0.25">
      <c r="A101549" t="s">
        <v>202931</v>
      </c>
      <c r="B101549" t="s">
        <v>202932</v>
      </c>
      <c r="C101549" s="1">
        <v>44741.400276932873</v>
      </c>
      <c r="D101549" t="s">
        <v>9</v>
      </c>
      <c r="E101549" t="s">
        <v>15</v>
      </c>
      <c r="F101549" t="s">
        <v>126</v>
      </c>
      <c r="G101549" t="s">
        <v>12</v>
      </c>
    </row>
    <row r="101550" spans="1:7" x14ac:dyDescent="0.25">
      <c r="A101550" t="s">
        <v>202933</v>
      </c>
      <c r="B101550" t="s">
        <v>202934</v>
      </c>
      <c r="C101550" s="1">
        <v>44729.079268865738</v>
      </c>
      <c r="D101550" t="s">
        <v>9</v>
      </c>
      <c r="E101550" t="s">
        <v>15</v>
      </c>
      <c r="F101550" t="s">
        <v>126</v>
      </c>
      <c r="G101550" t="s">
        <v>12</v>
      </c>
    </row>
    <row r="101551" spans="1:7" x14ac:dyDescent="0.25">
      <c r="A101551" t="s">
        <v>202935</v>
      </c>
      <c r="B101551" t="s">
        <v>202936</v>
      </c>
      <c r="C101551" s="1">
        <v>44729.079269641203</v>
      </c>
      <c r="D101551" t="s">
        <v>9</v>
      </c>
      <c r="E101551" t="s">
        <v>15</v>
      </c>
      <c r="F101551" t="s">
        <v>126</v>
      </c>
      <c r="G101551" t="s">
        <v>12</v>
      </c>
    </row>
    <row r="101552" spans="1:7" x14ac:dyDescent="0.25">
      <c r="A101552" t="s">
        <v>202937</v>
      </c>
      <c r="B101552" t="s">
        <v>202938</v>
      </c>
      <c r="C101552" s="1">
        <v>45561.430914201388</v>
      </c>
      <c r="D101552" t="s">
        <v>9</v>
      </c>
      <c r="E101552" t="s">
        <v>15</v>
      </c>
      <c r="F101552" t="s">
        <v>69</v>
      </c>
      <c r="G101552" t="s">
        <v>12</v>
      </c>
    </row>
    <row r="101553" spans="1:7" x14ac:dyDescent="0.25">
      <c r="A101553" t="s">
        <v>202939</v>
      </c>
      <c r="B101553" t="s">
        <v>202940</v>
      </c>
      <c r="C101553" s="1">
        <v>44746.367869131944</v>
      </c>
      <c r="D101553" t="s">
        <v>9</v>
      </c>
      <c r="E101553" t="s">
        <v>15</v>
      </c>
      <c r="F101553" t="s">
        <v>126</v>
      </c>
      <c r="G101553" t="s">
        <v>12</v>
      </c>
    </row>
    <row r="101554" spans="1:7" x14ac:dyDescent="0.25">
      <c r="A101554" t="s">
        <v>202941</v>
      </c>
      <c r="B101554" t="s">
        <v>202942</v>
      </c>
      <c r="C101554" s="1">
        <v>44729.079270451388</v>
      </c>
      <c r="D101554" t="s">
        <v>9</v>
      </c>
      <c r="E101554" t="s">
        <v>15</v>
      </c>
      <c r="F101554" t="s">
        <v>126</v>
      </c>
      <c r="G101554" t="s">
        <v>12</v>
      </c>
    </row>
    <row r="101555" spans="1:7" x14ac:dyDescent="0.25">
      <c r="A101555" t="s">
        <v>202943</v>
      </c>
      <c r="B101555" t="s">
        <v>202944</v>
      </c>
      <c r="C101555" s="1">
        <v>44729.079269594906</v>
      </c>
      <c r="D101555" t="s">
        <v>9</v>
      </c>
      <c r="E101555" t="s">
        <v>15</v>
      </c>
      <c r="F101555" t="s">
        <v>126</v>
      </c>
      <c r="G101555" t="s">
        <v>12</v>
      </c>
    </row>
    <row r="101556" spans="1:7" x14ac:dyDescent="0.25">
      <c r="A101556" t="s">
        <v>202945</v>
      </c>
      <c r="B101556" t="s">
        <v>202946</v>
      </c>
      <c r="C101556" s="1">
        <v>45561.430914699071</v>
      </c>
      <c r="D101556" t="s">
        <v>9</v>
      </c>
      <c r="E101556" t="s">
        <v>15</v>
      </c>
      <c r="F101556" t="s">
        <v>69</v>
      </c>
      <c r="G101556" t="s">
        <v>12</v>
      </c>
    </row>
    <row r="101557" spans="1:7" x14ac:dyDescent="0.25">
      <c r="A101557" t="s">
        <v>202947</v>
      </c>
      <c r="B101557" t="s">
        <v>202948</v>
      </c>
      <c r="C101557" s="1">
        <v>44746.367866631947</v>
      </c>
      <c r="D101557" t="s">
        <v>9</v>
      </c>
      <c r="E101557" t="s">
        <v>15</v>
      </c>
      <c r="F101557" t="s">
        <v>126</v>
      </c>
      <c r="G101557" t="s">
        <v>12</v>
      </c>
    </row>
    <row r="101558" spans="1:7" x14ac:dyDescent="0.25">
      <c r="A101558" t="s">
        <v>202949</v>
      </c>
      <c r="B101558" t="s">
        <v>202950</v>
      </c>
      <c r="C101558" s="1">
        <v>44729.080405590277</v>
      </c>
      <c r="D101558" t="s">
        <v>22</v>
      </c>
      <c r="E101558" t="s">
        <v>15</v>
      </c>
      <c r="F101558" t="s">
        <v>32</v>
      </c>
      <c r="G101558" t="s">
        <v>12</v>
      </c>
    </row>
    <row r="101559" spans="1:7" x14ac:dyDescent="0.25">
      <c r="A101559" t="s">
        <v>202951</v>
      </c>
      <c r="B101559" t="s">
        <v>202952</v>
      </c>
      <c r="C101559" s="1">
        <v>45561.430915081015</v>
      </c>
      <c r="D101559" t="s">
        <v>9</v>
      </c>
      <c r="E101559" t="s">
        <v>15</v>
      </c>
      <c r="F101559" t="s">
        <v>69</v>
      </c>
      <c r="G101559" t="s">
        <v>12</v>
      </c>
    </row>
    <row r="101560" spans="1:7" x14ac:dyDescent="0.25">
      <c r="A101560" t="s">
        <v>202953</v>
      </c>
      <c r="B101560" t="s">
        <v>202954</v>
      </c>
      <c r="C101560" s="1">
        <v>44729.080406018518</v>
      </c>
      <c r="D101560" t="s">
        <v>22</v>
      </c>
      <c r="E101560" t="s">
        <v>15</v>
      </c>
      <c r="F101560" t="s">
        <v>32</v>
      </c>
      <c r="G101560" t="s">
        <v>12</v>
      </c>
    </row>
    <row r="101561" spans="1:7" x14ac:dyDescent="0.25">
      <c r="A101561" t="s">
        <v>202955</v>
      </c>
      <c r="B101561" t="s">
        <v>202956</v>
      </c>
      <c r="C101561" s="1">
        <v>45561.430915509256</v>
      </c>
      <c r="D101561" t="s">
        <v>9</v>
      </c>
      <c r="E101561" t="s">
        <v>15</v>
      </c>
      <c r="F101561" t="s">
        <v>69</v>
      </c>
      <c r="G101561" t="s">
        <v>12</v>
      </c>
    </row>
    <row r="101562" spans="1:7" x14ac:dyDescent="0.25">
      <c r="A101562" t="s">
        <v>202957</v>
      </c>
      <c r="B101562" t="s">
        <v>202958</v>
      </c>
      <c r="C101562" s="1">
        <v>44840.386043368053</v>
      </c>
      <c r="D101562" t="s">
        <v>9</v>
      </c>
      <c r="E101562" t="s">
        <v>15</v>
      </c>
      <c r="F101562" t="s">
        <v>69</v>
      </c>
      <c r="G101562" t="s">
        <v>12</v>
      </c>
    </row>
    <row r="101563" spans="1:7" x14ac:dyDescent="0.25">
      <c r="A101563" t="s">
        <v>202959</v>
      </c>
      <c r="B101563" t="s">
        <v>202960</v>
      </c>
      <c r="C101563" s="1">
        <v>44729.079277002318</v>
      </c>
      <c r="D101563" t="s">
        <v>22</v>
      </c>
      <c r="E101563" t="s">
        <v>15</v>
      </c>
      <c r="F101563" t="s">
        <v>32</v>
      </c>
      <c r="G101563" t="s">
        <v>12</v>
      </c>
    </row>
    <row r="101564" spans="1:7" x14ac:dyDescent="0.25">
      <c r="A101564" t="s">
        <v>202961</v>
      </c>
      <c r="B101564" t="s">
        <v>202962</v>
      </c>
      <c r="C101564" s="1">
        <v>44729.079277928242</v>
      </c>
      <c r="D101564" t="s">
        <v>9</v>
      </c>
      <c r="E101564" t="s">
        <v>15</v>
      </c>
      <c r="F101564" t="s">
        <v>28</v>
      </c>
      <c r="G101564" t="s">
        <v>12</v>
      </c>
    </row>
    <row r="101565" spans="1:7" x14ac:dyDescent="0.25">
      <c r="A101565" t="s">
        <v>202963</v>
      </c>
      <c r="B101565" t="s">
        <v>202964</v>
      </c>
      <c r="C101565" s="1">
        <v>44729.079273379626</v>
      </c>
      <c r="D101565" t="s">
        <v>9</v>
      </c>
      <c r="E101565" t="s">
        <v>15</v>
      </c>
      <c r="F101565" t="s">
        <v>126</v>
      </c>
      <c r="G101565" t="s">
        <v>12</v>
      </c>
    </row>
    <row r="101566" spans="1:7" x14ac:dyDescent="0.25">
      <c r="A101566" t="s">
        <v>202965</v>
      </c>
      <c r="B101566" t="s">
        <v>202966</v>
      </c>
      <c r="C101566" s="1">
        <v>44729.079274537035</v>
      </c>
      <c r="D101566" t="s">
        <v>9</v>
      </c>
      <c r="E101566" t="s">
        <v>15</v>
      </c>
      <c r="F101566" t="s">
        <v>126</v>
      </c>
      <c r="G101566" t="s">
        <v>12</v>
      </c>
    </row>
    <row r="101567" spans="1:7" x14ac:dyDescent="0.25">
      <c r="A101567" t="s">
        <v>202967</v>
      </c>
      <c r="B101567" t="s">
        <v>202968</v>
      </c>
      <c r="C101567" s="1">
        <v>44729.079280011574</v>
      </c>
      <c r="D101567" t="s">
        <v>9</v>
      </c>
      <c r="E101567" t="s">
        <v>15</v>
      </c>
      <c r="F101567" t="s">
        <v>41</v>
      </c>
      <c r="G101567" t="s">
        <v>12</v>
      </c>
    </row>
    <row r="101568" spans="1:7" x14ac:dyDescent="0.25">
      <c r="A101568" t="s">
        <v>202969</v>
      </c>
      <c r="B101568" t="s">
        <v>202970</v>
      </c>
      <c r="C101568" s="1">
        <v>44729.079274502314</v>
      </c>
      <c r="D101568" t="s">
        <v>9</v>
      </c>
      <c r="E101568" t="s">
        <v>15</v>
      </c>
      <c r="F101568" t="s">
        <v>11</v>
      </c>
      <c r="G101568" t="s">
        <v>12</v>
      </c>
    </row>
    <row r="101569" spans="1:7" x14ac:dyDescent="0.25">
      <c r="A101569" t="s">
        <v>202971</v>
      </c>
      <c r="B101569" t="s">
        <v>202972</v>
      </c>
      <c r="C101569" s="1">
        <v>44729.080220601849</v>
      </c>
      <c r="D101569" t="s">
        <v>9</v>
      </c>
      <c r="E101569" t="s">
        <v>15</v>
      </c>
      <c r="F101569" t="s">
        <v>126</v>
      </c>
      <c r="G101569" t="s">
        <v>12</v>
      </c>
    </row>
    <row r="101570" spans="1:7" x14ac:dyDescent="0.25">
      <c r="A101570" t="s">
        <v>202973</v>
      </c>
      <c r="B101570" t="s">
        <v>202974</v>
      </c>
      <c r="C101570" s="1">
        <v>44729.079279282407</v>
      </c>
      <c r="D101570" t="s">
        <v>9</v>
      </c>
      <c r="E101570" t="s">
        <v>15</v>
      </c>
      <c r="F101570" t="s">
        <v>19</v>
      </c>
      <c r="G101570" t="s">
        <v>12</v>
      </c>
    </row>
    <row r="101571" spans="1:7" x14ac:dyDescent="0.25">
      <c r="A101571" t="s">
        <v>202975</v>
      </c>
      <c r="B101571" t="s">
        <v>202976</v>
      </c>
      <c r="C101571" s="1">
        <v>44729.080404432869</v>
      </c>
      <c r="D101571" t="s">
        <v>22</v>
      </c>
      <c r="E101571" t="s">
        <v>15</v>
      </c>
      <c r="F101571" t="s">
        <v>32</v>
      </c>
      <c r="G101571" t="s">
        <v>12</v>
      </c>
    </row>
    <row r="101572" spans="1:7" x14ac:dyDescent="0.25">
      <c r="A101572" t="s">
        <v>202977</v>
      </c>
      <c r="B101572" t="s">
        <v>202978</v>
      </c>
      <c r="C101572" s="1">
        <v>44729.080220717595</v>
      </c>
      <c r="D101572" t="s">
        <v>9</v>
      </c>
      <c r="E101572" t="s">
        <v>15</v>
      </c>
      <c r="F101572" t="s">
        <v>126</v>
      </c>
      <c r="G101572" t="s">
        <v>12</v>
      </c>
    </row>
    <row r="101573" spans="1:7" x14ac:dyDescent="0.25">
      <c r="A101573" t="s">
        <v>202979</v>
      </c>
      <c r="B101573" t="s">
        <v>202980</v>
      </c>
      <c r="C101573" s="1">
        <v>44729.079275543983</v>
      </c>
      <c r="D101573" t="s">
        <v>9</v>
      </c>
      <c r="E101573" t="s">
        <v>15</v>
      </c>
      <c r="F101573" t="s">
        <v>35</v>
      </c>
      <c r="G101573" t="s">
        <v>12</v>
      </c>
    </row>
    <row r="101574" spans="1:7" x14ac:dyDescent="0.25">
      <c r="A101574" t="s">
        <v>202981</v>
      </c>
      <c r="B101574" t="s">
        <v>202982</v>
      </c>
      <c r="C101574" s="1">
        <v>44729.080405520835</v>
      </c>
      <c r="D101574" t="s">
        <v>50</v>
      </c>
      <c r="E101574" t="s">
        <v>15</v>
      </c>
      <c r="F101574" t="s">
        <v>51</v>
      </c>
      <c r="G101574" t="s">
        <v>12</v>
      </c>
    </row>
    <row r="101575" spans="1:7" x14ac:dyDescent="0.25">
      <c r="A101575" t="s">
        <v>202983</v>
      </c>
      <c r="B101575" t="s">
        <v>202984</v>
      </c>
      <c r="C101575" s="1">
        <v>44729.079277974539</v>
      </c>
      <c r="D101575" t="s">
        <v>22</v>
      </c>
      <c r="E101575" t="s">
        <v>15</v>
      </c>
      <c r="F101575" t="s">
        <v>23</v>
      </c>
      <c r="G101575" t="s">
        <v>12</v>
      </c>
    </row>
    <row r="101576" spans="1:7" x14ac:dyDescent="0.25">
      <c r="A101576" t="s">
        <v>202985</v>
      </c>
      <c r="B101576" t="s">
        <v>202986</v>
      </c>
      <c r="C101576" s="1">
        <v>44729.079281863429</v>
      </c>
      <c r="D101576" t="s">
        <v>9</v>
      </c>
      <c r="E101576" t="s">
        <v>15</v>
      </c>
      <c r="F101576" t="s">
        <v>35</v>
      </c>
      <c r="G101576" t="s">
        <v>12</v>
      </c>
    </row>
    <row r="101577" spans="1:7" x14ac:dyDescent="0.25">
      <c r="A101577" t="s">
        <v>202987</v>
      </c>
      <c r="B101577" t="s">
        <v>202988</v>
      </c>
      <c r="C101577" s="1">
        <v>44729.079277662036</v>
      </c>
      <c r="D101577" t="s">
        <v>22</v>
      </c>
      <c r="E101577" t="s">
        <v>35856</v>
      </c>
      <c r="F101577" t="s">
        <v>23</v>
      </c>
      <c r="G101577" t="s">
        <v>12</v>
      </c>
    </row>
    <row r="101578" spans="1:7" x14ac:dyDescent="0.25">
      <c r="A101578" t="s">
        <v>202989</v>
      </c>
      <c r="B101578" t="s">
        <v>202990</v>
      </c>
      <c r="C101578" s="1">
        <v>44729.079278090278</v>
      </c>
      <c r="D101578" t="s">
        <v>22</v>
      </c>
      <c r="E101578" t="s">
        <v>35856</v>
      </c>
      <c r="F101578" t="s">
        <v>23</v>
      </c>
      <c r="G101578" t="s">
        <v>12</v>
      </c>
    </row>
    <row r="101579" spans="1:7" x14ac:dyDescent="0.25">
      <c r="A101579" t="s">
        <v>202991</v>
      </c>
      <c r="B101579" t="s">
        <v>202992</v>
      </c>
      <c r="C101579" s="1">
        <v>44729.07927696759</v>
      </c>
      <c r="D101579" t="s">
        <v>9</v>
      </c>
      <c r="E101579" t="s">
        <v>15</v>
      </c>
      <c r="F101579" t="s">
        <v>19</v>
      </c>
      <c r="G101579" t="s">
        <v>12</v>
      </c>
    </row>
    <row r="101580" spans="1:7" x14ac:dyDescent="0.25">
      <c r="A101580" t="s">
        <v>202993</v>
      </c>
      <c r="B101580" t="s">
        <v>202994</v>
      </c>
      <c r="C101580" s="1">
        <v>45048.4763508912</v>
      </c>
      <c r="D101580" t="s">
        <v>9</v>
      </c>
      <c r="E101580" t="s">
        <v>15</v>
      </c>
      <c r="F101580" t="s">
        <v>19</v>
      </c>
      <c r="G101580" t="s">
        <v>12</v>
      </c>
    </row>
    <row r="101581" spans="1:7" x14ac:dyDescent="0.25">
      <c r="A101581" t="s">
        <v>202995</v>
      </c>
      <c r="B101581" t="s">
        <v>202996</v>
      </c>
      <c r="C101581" s="1">
        <v>44729.07928229167</v>
      </c>
      <c r="D101581" t="s">
        <v>9</v>
      </c>
      <c r="E101581" t="s">
        <v>15</v>
      </c>
      <c r="F101581" t="s">
        <v>126</v>
      </c>
      <c r="G101581" t="s">
        <v>12</v>
      </c>
    </row>
    <row r="101582" spans="1:7" x14ac:dyDescent="0.25">
      <c r="A101582" t="s">
        <v>202997</v>
      </c>
      <c r="B101582" t="s">
        <v>202998</v>
      </c>
      <c r="C101582" s="1">
        <v>44729.079218981482</v>
      </c>
      <c r="D101582" t="s">
        <v>9</v>
      </c>
      <c r="E101582" t="s">
        <v>15</v>
      </c>
      <c r="F101582" t="s">
        <v>69</v>
      </c>
      <c r="G101582" t="s">
        <v>12</v>
      </c>
    </row>
    <row r="101583" spans="1:7" x14ac:dyDescent="0.25">
      <c r="A101583" t="s">
        <v>202999</v>
      </c>
      <c r="B101583" t="s">
        <v>203000</v>
      </c>
      <c r="C101583" s="1">
        <v>44729.079221678243</v>
      </c>
      <c r="D101583" t="s">
        <v>9</v>
      </c>
      <c r="E101583" t="s">
        <v>15</v>
      </c>
      <c r="F101583" t="s">
        <v>126</v>
      </c>
      <c r="G101583" t="s">
        <v>12</v>
      </c>
    </row>
    <row r="101584" spans="1:7" x14ac:dyDescent="0.25">
      <c r="A101584" t="s">
        <v>203001</v>
      </c>
      <c r="B101584" t="s">
        <v>203002</v>
      </c>
      <c r="C101584" s="1">
        <v>44729.07921802083</v>
      </c>
      <c r="D101584" t="s">
        <v>9</v>
      </c>
      <c r="E101584" t="s">
        <v>15</v>
      </c>
      <c r="F101584" t="s">
        <v>126</v>
      </c>
      <c r="G101584" t="s">
        <v>12</v>
      </c>
    </row>
    <row r="101585" spans="1:7" x14ac:dyDescent="0.25">
      <c r="A101585" t="s">
        <v>203003</v>
      </c>
      <c r="B101585" t="s">
        <v>203004</v>
      </c>
      <c r="C101585" s="1">
        <v>44729.079282604165</v>
      </c>
      <c r="D101585" t="s">
        <v>9</v>
      </c>
      <c r="E101585" t="s">
        <v>15</v>
      </c>
      <c r="F101585" t="s">
        <v>28</v>
      </c>
      <c r="G101585" t="s">
        <v>12</v>
      </c>
    </row>
    <row r="101586" spans="1:7" x14ac:dyDescent="0.25">
      <c r="A101586" t="s">
        <v>203005</v>
      </c>
      <c r="B101586" t="s">
        <v>203006</v>
      </c>
      <c r="C101586" s="1">
        <v>45007.404613113424</v>
      </c>
      <c r="D101586" t="s">
        <v>9</v>
      </c>
      <c r="E101586" t="s">
        <v>15</v>
      </c>
      <c r="F101586" t="s">
        <v>28</v>
      </c>
      <c r="G101586" t="s">
        <v>12</v>
      </c>
    </row>
    <row r="101587" spans="1:7" x14ac:dyDescent="0.25">
      <c r="A101587" t="s">
        <v>203007</v>
      </c>
      <c r="B101587" t="s">
        <v>203008</v>
      </c>
      <c r="C101587" s="1">
        <v>44729.07928017361</v>
      </c>
      <c r="D101587" t="s">
        <v>9</v>
      </c>
      <c r="E101587" t="s">
        <v>15</v>
      </c>
      <c r="F101587" t="s">
        <v>19</v>
      </c>
      <c r="G101587" t="s">
        <v>12</v>
      </c>
    </row>
    <row r="101588" spans="1:7" x14ac:dyDescent="0.25">
      <c r="A101588" t="s">
        <v>203009</v>
      </c>
      <c r="B101588" t="s">
        <v>203010</v>
      </c>
      <c r="C101588" s="1">
        <v>44729.07928140046</v>
      </c>
      <c r="D101588" t="s">
        <v>22</v>
      </c>
      <c r="E101588" t="s">
        <v>15</v>
      </c>
      <c r="F101588" t="s">
        <v>23</v>
      </c>
      <c r="G101588" t="s">
        <v>12</v>
      </c>
    </row>
    <row r="101589" spans="1:7" x14ac:dyDescent="0.25">
      <c r="A101589" t="s">
        <v>203011</v>
      </c>
      <c r="B101589" t="s">
        <v>203012</v>
      </c>
      <c r="C101589" s="1">
        <v>44729.080406678244</v>
      </c>
      <c r="D101589" t="s">
        <v>50</v>
      </c>
      <c r="E101589" t="s">
        <v>19125</v>
      </c>
      <c r="F101589" t="s">
        <v>51</v>
      </c>
      <c r="G101589" t="s">
        <v>12</v>
      </c>
    </row>
    <row r="101590" spans="1:7" x14ac:dyDescent="0.25">
      <c r="A101590" t="s">
        <v>203013</v>
      </c>
      <c r="B101590" t="s">
        <v>203014</v>
      </c>
      <c r="C101590" s="1">
        <v>44729.079292476854</v>
      </c>
      <c r="D101590" t="s">
        <v>9</v>
      </c>
      <c r="E101590" t="s">
        <v>10</v>
      </c>
      <c r="F101590" t="s">
        <v>56</v>
      </c>
      <c r="G101590" t="s">
        <v>12</v>
      </c>
    </row>
    <row r="101591" spans="1:7" x14ac:dyDescent="0.25">
      <c r="A101591" t="s">
        <v>203015</v>
      </c>
      <c r="B101591" t="s">
        <v>203016</v>
      </c>
      <c r="C101591" s="1">
        <v>44729.079288159723</v>
      </c>
      <c r="D101591" t="s">
        <v>9</v>
      </c>
      <c r="E101591" t="s">
        <v>15</v>
      </c>
      <c r="F101591" t="s">
        <v>28</v>
      </c>
      <c r="G101591" t="s">
        <v>12</v>
      </c>
    </row>
    <row r="101592" spans="1:7" x14ac:dyDescent="0.25">
      <c r="A101592" t="s">
        <v>203017</v>
      </c>
      <c r="B101592" t="s">
        <v>203018</v>
      </c>
      <c r="C101592" s="1">
        <v>44729.079288854169</v>
      </c>
      <c r="D101592" t="s">
        <v>9</v>
      </c>
      <c r="E101592" t="s">
        <v>15</v>
      </c>
      <c r="F101592" t="s">
        <v>28</v>
      </c>
      <c r="G101592" t="s">
        <v>12</v>
      </c>
    </row>
    <row r="101593" spans="1:7" x14ac:dyDescent="0.25">
      <c r="A101593" t="s">
        <v>203019</v>
      </c>
      <c r="B101593" t="s">
        <v>203020</v>
      </c>
      <c r="C101593" s="1">
        <v>44729.063820405092</v>
      </c>
      <c r="D101593" t="s">
        <v>125073</v>
      </c>
      <c r="E101593" t="s">
        <v>15</v>
      </c>
      <c r="F101593" t="s">
        <v>125074</v>
      </c>
      <c r="G101593" t="s">
        <v>12</v>
      </c>
    </row>
    <row r="101594" spans="1:7" x14ac:dyDescent="0.25">
      <c r="A101594" t="s">
        <v>203021</v>
      </c>
      <c r="B101594" t="s">
        <v>203022</v>
      </c>
      <c r="C101594" s="1">
        <v>44729.079290277776</v>
      </c>
      <c r="D101594" t="s">
        <v>9</v>
      </c>
      <c r="E101594" t="s">
        <v>15</v>
      </c>
      <c r="F101594" t="s">
        <v>35</v>
      </c>
      <c r="G101594" t="s">
        <v>12</v>
      </c>
    </row>
    <row r="101595" spans="1:7" x14ac:dyDescent="0.25">
      <c r="A101595" t="s">
        <v>203023</v>
      </c>
      <c r="B101595" t="s">
        <v>203024</v>
      </c>
      <c r="C101595" s="1">
        <v>44729.079293750001</v>
      </c>
      <c r="D101595" t="s">
        <v>22</v>
      </c>
      <c r="E101595" t="s">
        <v>15</v>
      </c>
      <c r="F101595" t="s">
        <v>518</v>
      </c>
      <c r="G101595" t="s">
        <v>12</v>
      </c>
    </row>
    <row r="101596" spans="1:7" x14ac:dyDescent="0.25">
      <c r="A101596" t="s">
        <v>203025</v>
      </c>
      <c r="B101596" t="s">
        <v>203026</v>
      </c>
      <c r="C101596" s="1">
        <v>45250.39476855324</v>
      </c>
      <c r="D101596" t="s">
        <v>9</v>
      </c>
      <c r="E101596" t="s">
        <v>15</v>
      </c>
      <c r="F101596" t="s">
        <v>11</v>
      </c>
      <c r="G101596" t="s">
        <v>12</v>
      </c>
    </row>
    <row r="101597" spans="1:7" x14ac:dyDescent="0.25">
      <c r="A101597" t="s">
        <v>203027</v>
      </c>
      <c r="B101597" t="s">
        <v>203028</v>
      </c>
      <c r="C101597" s="1">
        <v>44729.07928834491</v>
      </c>
      <c r="D101597" t="s">
        <v>9</v>
      </c>
      <c r="E101597" t="s">
        <v>15</v>
      </c>
      <c r="F101597" t="s">
        <v>35</v>
      </c>
      <c r="G101597" t="s">
        <v>12</v>
      </c>
    </row>
    <row r="101598" spans="1:7" x14ac:dyDescent="0.25">
      <c r="A101598" t="s">
        <v>203029</v>
      </c>
      <c r="B101598" t="s">
        <v>203030</v>
      </c>
      <c r="C101598" s="1">
        <v>44729.079290428243</v>
      </c>
      <c r="D101598" t="s">
        <v>9</v>
      </c>
      <c r="E101598" t="s">
        <v>15</v>
      </c>
      <c r="F101598" t="s">
        <v>35</v>
      </c>
      <c r="G101598" t="s">
        <v>12</v>
      </c>
    </row>
    <row r="101599" spans="1:7" x14ac:dyDescent="0.25">
      <c r="A101599" t="s">
        <v>203031</v>
      </c>
      <c r="B101599" t="s">
        <v>203032</v>
      </c>
      <c r="C101599" s="1">
        <v>44729.079291354166</v>
      </c>
      <c r="D101599" t="s">
        <v>9</v>
      </c>
      <c r="E101599" t="s">
        <v>15</v>
      </c>
      <c r="F101599" t="s">
        <v>69</v>
      </c>
      <c r="G101599" t="s">
        <v>12</v>
      </c>
    </row>
    <row r="101600" spans="1:7" x14ac:dyDescent="0.25">
      <c r="A101600" t="s">
        <v>203033</v>
      </c>
      <c r="B101600" t="s">
        <v>203034</v>
      </c>
      <c r="C101600" s="1">
        <v>44729.080408020833</v>
      </c>
      <c r="D101600" t="s">
        <v>22</v>
      </c>
      <c r="E101600" t="s">
        <v>15</v>
      </c>
      <c r="F101600" t="s">
        <v>32</v>
      </c>
      <c r="G101600" t="s">
        <v>12</v>
      </c>
    </row>
    <row r="101601" spans="1:7" x14ac:dyDescent="0.25">
      <c r="A101601" t="s">
        <v>203035</v>
      </c>
      <c r="B101601" t="s">
        <v>203036</v>
      </c>
      <c r="C101601" s="1">
        <v>44729.079292361108</v>
      </c>
      <c r="D101601" t="s">
        <v>9</v>
      </c>
      <c r="E101601" t="s">
        <v>15</v>
      </c>
      <c r="F101601" t="s">
        <v>69</v>
      </c>
      <c r="G101601" t="s">
        <v>12</v>
      </c>
    </row>
    <row r="101602" spans="1:7" x14ac:dyDescent="0.25">
      <c r="A101602" t="s">
        <v>203037</v>
      </c>
      <c r="B101602" t="s">
        <v>203038</v>
      </c>
      <c r="C101602" s="1">
        <v>44729.079292743052</v>
      </c>
      <c r="D101602" t="s">
        <v>9</v>
      </c>
      <c r="E101602" t="s">
        <v>15</v>
      </c>
      <c r="F101602" t="s">
        <v>69</v>
      </c>
      <c r="G101602" t="s">
        <v>12</v>
      </c>
    </row>
    <row r="101603" spans="1:7" x14ac:dyDescent="0.25">
      <c r="A101603" t="s">
        <v>203039</v>
      </c>
      <c r="B101603" t="s">
        <v>203040</v>
      </c>
      <c r="C101603" s="1">
        <v>44729.079293136572</v>
      </c>
      <c r="D101603" t="s">
        <v>9</v>
      </c>
      <c r="E101603" t="s">
        <v>15</v>
      </c>
      <c r="F101603" t="s">
        <v>69</v>
      </c>
      <c r="G101603" t="s">
        <v>12</v>
      </c>
    </row>
    <row r="101604" spans="1:7" x14ac:dyDescent="0.25">
      <c r="A101604" t="s">
        <v>203041</v>
      </c>
      <c r="B101604" t="s">
        <v>203042</v>
      </c>
      <c r="C101604" s="1">
        <v>45196.519294097219</v>
      </c>
      <c r="D101604" t="s">
        <v>9</v>
      </c>
      <c r="E101604" t="s">
        <v>15</v>
      </c>
      <c r="F101604" t="s">
        <v>19</v>
      </c>
      <c r="G101604" t="s">
        <v>12</v>
      </c>
    </row>
    <row r="101605" spans="1:7" x14ac:dyDescent="0.25">
      <c r="A101605" t="s">
        <v>203043</v>
      </c>
      <c r="B101605" t="s">
        <v>203044</v>
      </c>
      <c r="C101605" s="1">
        <v>44729.080405439818</v>
      </c>
      <c r="D101605" t="s">
        <v>22</v>
      </c>
      <c r="E101605" t="s">
        <v>15</v>
      </c>
      <c r="F101605" t="s">
        <v>32</v>
      </c>
      <c r="G101605" t="s">
        <v>12</v>
      </c>
    </row>
    <row r="101606" spans="1:7" x14ac:dyDescent="0.25">
      <c r="A101606" t="s">
        <v>203045</v>
      </c>
      <c r="B101606" t="s">
        <v>203046</v>
      </c>
      <c r="C101606" s="1">
        <v>44916.558515046294</v>
      </c>
      <c r="D101606" t="s">
        <v>9</v>
      </c>
      <c r="E101606" t="s">
        <v>15</v>
      </c>
      <c r="F101606" t="s">
        <v>32</v>
      </c>
      <c r="G101606" t="s">
        <v>12</v>
      </c>
    </row>
    <row r="101607" spans="1:7" x14ac:dyDescent="0.25">
      <c r="A101607" t="s">
        <v>203047</v>
      </c>
      <c r="B101607" t="s">
        <v>203048</v>
      </c>
      <c r="C101607" s="1">
        <v>44729.079294363422</v>
      </c>
      <c r="D101607" t="s">
        <v>9</v>
      </c>
      <c r="E101607" t="s">
        <v>15</v>
      </c>
      <c r="F101607" t="s">
        <v>41</v>
      </c>
      <c r="G101607" t="s">
        <v>12</v>
      </c>
    </row>
    <row r="101608" spans="1:7" x14ac:dyDescent="0.25">
      <c r="A101608" t="s">
        <v>203049</v>
      </c>
      <c r="B101608" t="s">
        <v>203050</v>
      </c>
      <c r="C101608" s="1">
        <v>44729.080223067132</v>
      </c>
      <c r="D101608" t="s">
        <v>9</v>
      </c>
      <c r="E101608" t="s">
        <v>15</v>
      </c>
      <c r="F101608" t="s">
        <v>126</v>
      </c>
      <c r="G101608" t="s">
        <v>12</v>
      </c>
    </row>
    <row r="101609" spans="1:7" x14ac:dyDescent="0.25">
      <c r="A101609" t="s">
        <v>203051</v>
      </c>
      <c r="B101609" t="s">
        <v>203052</v>
      </c>
      <c r="C101609" s="1">
        <v>44729.079277743054</v>
      </c>
      <c r="D101609" t="s">
        <v>9</v>
      </c>
      <c r="E101609" t="s">
        <v>15</v>
      </c>
      <c r="F101609" t="s">
        <v>41</v>
      </c>
      <c r="G101609" t="s">
        <v>12</v>
      </c>
    </row>
    <row r="101610" spans="1:7" x14ac:dyDescent="0.25">
      <c r="A101610" t="s">
        <v>203053</v>
      </c>
      <c r="B101610" t="s">
        <v>203054</v>
      </c>
      <c r="C101610" s="1">
        <v>44729.079281712962</v>
      </c>
      <c r="D101610" t="s">
        <v>3648</v>
      </c>
      <c r="E101610" t="s">
        <v>15</v>
      </c>
      <c r="F101610" t="s">
        <v>15842</v>
      </c>
      <c r="G101610" t="s">
        <v>12</v>
      </c>
    </row>
    <row r="101611" spans="1:7" x14ac:dyDescent="0.25">
      <c r="A101611" t="s">
        <v>203055</v>
      </c>
      <c r="B101611" t="s">
        <v>203056</v>
      </c>
      <c r="C101611" s="1">
        <v>44729.080223726851</v>
      </c>
      <c r="D101611" t="s">
        <v>9</v>
      </c>
      <c r="E101611" t="s">
        <v>15</v>
      </c>
      <c r="F101611" t="s">
        <v>126</v>
      </c>
      <c r="G101611" t="s">
        <v>12</v>
      </c>
    </row>
    <row r="101612" spans="1:7" x14ac:dyDescent="0.25">
      <c r="A101612" t="s">
        <v>203057</v>
      </c>
      <c r="B101612" t="s">
        <v>203058</v>
      </c>
      <c r="C101612" s="1">
        <v>44729.080221446762</v>
      </c>
      <c r="D101612" t="s">
        <v>9</v>
      </c>
      <c r="E101612" t="s">
        <v>15</v>
      </c>
      <c r="F101612" t="s">
        <v>126</v>
      </c>
      <c r="G101612" t="s">
        <v>12</v>
      </c>
    </row>
    <row r="101613" spans="1:7" x14ac:dyDescent="0.25">
      <c r="A101613" t="s">
        <v>203059</v>
      </c>
      <c r="B101613" t="s">
        <v>203060</v>
      </c>
      <c r="C101613" s="1">
        <v>44729.080222141201</v>
      </c>
      <c r="D101613" t="s">
        <v>9</v>
      </c>
      <c r="E101613" t="s">
        <v>15</v>
      </c>
      <c r="F101613" t="s">
        <v>126</v>
      </c>
      <c r="G101613" t="s">
        <v>12</v>
      </c>
    </row>
    <row r="101614" spans="1:7" x14ac:dyDescent="0.25">
      <c r="A101614" t="s">
        <v>203061</v>
      </c>
      <c r="B101614" t="s">
        <v>203062</v>
      </c>
      <c r="C101614" s="1">
        <v>44729.079276307872</v>
      </c>
      <c r="D101614" t="s">
        <v>9</v>
      </c>
      <c r="E101614" t="s">
        <v>15</v>
      </c>
      <c r="F101614" t="s">
        <v>35</v>
      </c>
      <c r="G101614" t="s">
        <v>12</v>
      </c>
    </row>
    <row r="101615" spans="1:7" x14ac:dyDescent="0.25">
      <c r="A101615" t="s">
        <v>203063</v>
      </c>
      <c r="B101615" t="s">
        <v>203064</v>
      </c>
      <c r="C101615" s="1">
        <v>44729.079277314813</v>
      </c>
      <c r="D101615" t="s">
        <v>9</v>
      </c>
      <c r="E101615" t="s">
        <v>15</v>
      </c>
      <c r="F101615" t="s">
        <v>28</v>
      </c>
      <c r="G101615" t="s">
        <v>12</v>
      </c>
    </row>
    <row r="101616" spans="1:7" x14ac:dyDescent="0.25">
      <c r="A101616" t="s">
        <v>203065</v>
      </c>
      <c r="B101616" t="s">
        <v>203066</v>
      </c>
      <c r="C101616" s="1">
        <v>44746.36561119213</v>
      </c>
      <c r="D101616" t="s">
        <v>9</v>
      </c>
      <c r="E101616" t="s">
        <v>15</v>
      </c>
      <c r="F101616" t="s">
        <v>122913</v>
      </c>
      <c r="G101616" t="s">
        <v>12</v>
      </c>
    </row>
    <row r="101617" spans="1:7" x14ac:dyDescent="0.25">
      <c r="A101617" t="s">
        <v>203067</v>
      </c>
      <c r="B101617" t="s">
        <v>203068</v>
      </c>
      <c r="C101617" s="1">
        <v>44729.079279745369</v>
      </c>
      <c r="D101617" t="s">
        <v>9</v>
      </c>
      <c r="E101617" t="s">
        <v>15</v>
      </c>
      <c r="F101617" t="s">
        <v>69</v>
      </c>
      <c r="G101617" t="s">
        <v>12</v>
      </c>
    </row>
    <row r="101618" spans="1:7" x14ac:dyDescent="0.25">
      <c r="A101618" t="s">
        <v>203069</v>
      </c>
      <c r="B101618" t="s">
        <v>203070</v>
      </c>
      <c r="C101618" s="1">
        <v>44729.079280208331</v>
      </c>
      <c r="D101618" t="s">
        <v>9</v>
      </c>
      <c r="E101618" t="s">
        <v>15</v>
      </c>
      <c r="F101618" t="s">
        <v>69</v>
      </c>
      <c r="G101618" t="s">
        <v>12</v>
      </c>
    </row>
    <row r="101619" spans="1:7" x14ac:dyDescent="0.25">
      <c r="A101619" t="s">
        <v>203071</v>
      </c>
      <c r="B101619" t="s">
        <v>203072</v>
      </c>
      <c r="C101619" s="1">
        <v>45435.405318171295</v>
      </c>
      <c r="D101619" t="s">
        <v>22</v>
      </c>
      <c r="E101619" t="s">
        <v>15</v>
      </c>
      <c r="F101619" t="s">
        <v>32</v>
      </c>
      <c r="G101619" t="s">
        <v>12</v>
      </c>
    </row>
    <row r="101620" spans="1:7" x14ac:dyDescent="0.25">
      <c r="A101620" t="s">
        <v>203073</v>
      </c>
      <c r="B101620" t="s">
        <v>203074</v>
      </c>
      <c r="C101620" s="1">
        <v>44729.07927534722</v>
      </c>
      <c r="D101620" t="s">
        <v>9</v>
      </c>
      <c r="E101620" t="s">
        <v>15</v>
      </c>
      <c r="F101620" t="s">
        <v>11</v>
      </c>
      <c r="G101620" t="s">
        <v>12</v>
      </c>
    </row>
    <row r="101621" spans="1:7" x14ac:dyDescent="0.25">
      <c r="A101621" t="s">
        <v>203075</v>
      </c>
      <c r="B101621" t="s">
        <v>203076</v>
      </c>
      <c r="C101621" s="1">
        <v>44729.079279432874</v>
      </c>
      <c r="D101621" t="s">
        <v>9</v>
      </c>
      <c r="E101621" t="s">
        <v>15</v>
      </c>
      <c r="F101621" t="s">
        <v>56</v>
      </c>
      <c r="G101621" t="s">
        <v>12</v>
      </c>
    </row>
    <row r="101622" spans="1:7" x14ac:dyDescent="0.25">
      <c r="A101622" t="s">
        <v>203077</v>
      </c>
      <c r="B101622" t="s">
        <v>203078</v>
      </c>
      <c r="C101622" s="1">
        <v>44729.079279942132</v>
      </c>
      <c r="D101622" t="s">
        <v>9</v>
      </c>
      <c r="E101622" t="s">
        <v>15</v>
      </c>
      <c r="F101622" t="s">
        <v>56</v>
      </c>
      <c r="G101622" t="s">
        <v>12</v>
      </c>
    </row>
    <row r="101623" spans="1:7" x14ac:dyDescent="0.25">
      <c r="A101623" t="s">
        <v>203079</v>
      </c>
      <c r="B101623" t="s">
        <v>203080</v>
      </c>
      <c r="C101623" s="1">
        <v>44729.079281099534</v>
      </c>
      <c r="D101623" t="s">
        <v>9</v>
      </c>
      <c r="E101623" t="s">
        <v>15</v>
      </c>
      <c r="F101623" t="s">
        <v>11</v>
      </c>
      <c r="G101623" t="s">
        <v>12</v>
      </c>
    </row>
    <row r="101624" spans="1:7" x14ac:dyDescent="0.25">
      <c r="A101624" t="s">
        <v>203081</v>
      </c>
      <c r="B101624" t="s">
        <v>203082</v>
      </c>
      <c r="C101624" s="1">
        <v>44729.079279826386</v>
      </c>
      <c r="D101624" t="s">
        <v>9</v>
      </c>
      <c r="E101624" t="s">
        <v>15</v>
      </c>
      <c r="F101624" t="s">
        <v>126</v>
      </c>
      <c r="G101624" t="s">
        <v>12</v>
      </c>
    </row>
    <row r="101625" spans="1:7" x14ac:dyDescent="0.25">
      <c r="A101625" t="s">
        <v>203083</v>
      </c>
      <c r="B101625" t="s">
        <v>203084</v>
      </c>
      <c r="C101625" s="1">
        <v>44729.079280868056</v>
      </c>
      <c r="D101625" t="s">
        <v>9</v>
      </c>
      <c r="E101625" t="s">
        <v>15</v>
      </c>
      <c r="F101625" t="s">
        <v>126</v>
      </c>
      <c r="G101625" t="s">
        <v>12</v>
      </c>
    </row>
    <row r="101626" spans="1:7" x14ac:dyDescent="0.25">
      <c r="A101626" t="s">
        <v>203085</v>
      </c>
      <c r="B101626" t="s">
        <v>203086</v>
      </c>
      <c r="C101626" s="1">
        <v>44729.079281597224</v>
      </c>
      <c r="D101626" t="s">
        <v>9</v>
      </c>
      <c r="E101626" t="s">
        <v>15</v>
      </c>
      <c r="F101626" t="s">
        <v>126</v>
      </c>
      <c r="G101626" t="s">
        <v>12</v>
      </c>
    </row>
    <row r="101627" spans="1:7" x14ac:dyDescent="0.25">
      <c r="A101627" t="s">
        <v>203087</v>
      </c>
      <c r="B101627" t="s">
        <v>203088</v>
      </c>
      <c r="C101627" s="1">
        <v>44729.079282905092</v>
      </c>
      <c r="D101627" t="s">
        <v>9</v>
      </c>
      <c r="E101627" t="s">
        <v>15</v>
      </c>
      <c r="F101627" t="s">
        <v>32</v>
      </c>
      <c r="G101627" t="s">
        <v>12</v>
      </c>
    </row>
    <row r="101628" spans="1:7" x14ac:dyDescent="0.25">
      <c r="A101628" t="s">
        <v>203089</v>
      </c>
      <c r="B101628" t="s">
        <v>203090</v>
      </c>
      <c r="C101628" s="1">
        <v>44729.079222256943</v>
      </c>
      <c r="D101628" t="s">
        <v>9</v>
      </c>
      <c r="E101628" t="s">
        <v>15</v>
      </c>
      <c r="F101628" t="s">
        <v>126</v>
      </c>
      <c r="G101628" t="s">
        <v>12</v>
      </c>
    </row>
    <row r="101629" spans="1:7" x14ac:dyDescent="0.25">
      <c r="A101629" t="s">
        <v>203091</v>
      </c>
      <c r="B101629" t="s">
        <v>203092</v>
      </c>
      <c r="C101629" s="1">
        <v>44729.079217627317</v>
      </c>
      <c r="D101629" t="s">
        <v>9</v>
      </c>
      <c r="E101629" t="s">
        <v>15</v>
      </c>
      <c r="F101629" t="s">
        <v>126</v>
      </c>
      <c r="G101629" t="s">
        <v>12</v>
      </c>
    </row>
    <row r="101630" spans="1:7" x14ac:dyDescent="0.25">
      <c r="A101630" t="s">
        <v>203093</v>
      </c>
      <c r="B101630" t="s">
        <v>203094</v>
      </c>
      <c r="C101630" s="1">
        <v>44729.079280752318</v>
      </c>
      <c r="D101630" t="s">
        <v>9</v>
      </c>
      <c r="E101630" t="s">
        <v>15</v>
      </c>
      <c r="F101630" t="s">
        <v>69</v>
      </c>
      <c r="G101630" t="s">
        <v>12</v>
      </c>
    </row>
    <row r="101631" spans="1:7" x14ac:dyDescent="0.25">
      <c r="A101631" t="s">
        <v>203095</v>
      </c>
      <c r="B101631" t="s">
        <v>203096</v>
      </c>
      <c r="C101631" s="1">
        <v>44729.079281979168</v>
      </c>
      <c r="D101631" t="s">
        <v>9</v>
      </c>
      <c r="E101631" t="s">
        <v>15</v>
      </c>
      <c r="F101631" t="s">
        <v>69</v>
      </c>
      <c r="G101631" t="s">
        <v>12</v>
      </c>
    </row>
    <row r="101632" spans="1:7" x14ac:dyDescent="0.25">
      <c r="A101632" t="s">
        <v>203097</v>
      </c>
      <c r="B101632" t="s">
        <v>203098</v>
      </c>
      <c r="C101632" s="1">
        <v>44729.079283761574</v>
      </c>
      <c r="D101632" t="s">
        <v>9</v>
      </c>
      <c r="E101632" t="s">
        <v>15</v>
      </c>
      <c r="F101632" t="s">
        <v>19</v>
      </c>
      <c r="G101632" t="s">
        <v>12</v>
      </c>
    </row>
    <row r="101633" spans="1:7" x14ac:dyDescent="0.25">
      <c r="A101633" t="s">
        <v>203099</v>
      </c>
      <c r="B101633" t="s">
        <v>203100</v>
      </c>
      <c r="C101633" s="1">
        <v>44729.079285960652</v>
      </c>
      <c r="D101633" t="s">
        <v>9</v>
      </c>
      <c r="E101633" t="s">
        <v>15</v>
      </c>
      <c r="F101633" t="s">
        <v>126</v>
      </c>
      <c r="G101633" t="s">
        <v>12</v>
      </c>
    </row>
    <row r="101634" spans="1:7" x14ac:dyDescent="0.25">
      <c r="A101634" t="s">
        <v>203101</v>
      </c>
      <c r="B101634" t="s">
        <v>203102</v>
      </c>
      <c r="C101634" s="1">
        <v>44729.079278321762</v>
      </c>
      <c r="D101634" t="s">
        <v>9</v>
      </c>
      <c r="E101634" t="s">
        <v>15</v>
      </c>
      <c r="F101634" t="s">
        <v>41</v>
      </c>
      <c r="G101634" t="s">
        <v>12</v>
      </c>
    </row>
    <row r="101635" spans="1:7" x14ac:dyDescent="0.25">
      <c r="A101635" t="s">
        <v>203103</v>
      </c>
      <c r="B101635" t="s">
        <v>203104</v>
      </c>
      <c r="C101635" s="1">
        <v>44729.0792806713</v>
      </c>
      <c r="D101635" t="s">
        <v>9</v>
      </c>
      <c r="E101635" t="s">
        <v>15</v>
      </c>
      <c r="F101635" t="s">
        <v>19</v>
      </c>
      <c r="G101635" t="s">
        <v>12</v>
      </c>
    </row>
    <row r="101636" spans="1:7" x14ac:dyDescent="0.25">
      <c r="A101636" t="s">
        <v>203105</v>
      </c>
      <c r="B101636" t="s">
        <v>203106</v>
      </c>
      <c r="C101636" s="1">
        <v>44729.080406250003</v>
      </c>
      <c r="D101636" t="s">
        <v>22</v>
      </c>
      <c r="E101636" t="s">
        <v>15</v>
      </c>
      <c r="F101636" t="s">
        <v>32</v>
      </c>
      <c r="G101636" t="s">
        <v>12</v>
      </c>
    </row>
    <row r="101637" spans="1:7" x14ac:dyDescent="0.25">
      <c r="A101637" t="s">
        <v>203107</v>
      </c>
      <c r="B101637" t="s">
        <v>203108</v>
      </c>
      <c r="C101637" s="1">
        <v>44729.079282060186</v>
      </c>
      <c r="D101637" t="s">
        <v>22</v>
      </c>
      <c r="E101637" t="s">
        <v>15</v>
      </c>
      <c r="F101637" t="s">
        <v>23</v>
      </c>
      <c r="G101637" t="s">
        <v>12</v>
      </c>
    </row>
    <row r="101638" spans="1:7" x14ac:dyDescent="0.25">
      <c r="A101638" t="s">
        <v>203109</v>
      </c>
      <c r="B101638" t="s">
        <v>203110</v>
      </c>
      <c r="C101638" s="1">
        <v>44729.079291435184</v>
      </c>
      <c r="D101638" t="s">
        <v>9</v>
      </c>
      <c r="E101638" t="s">
        <v>10</v>
      </c>
      <c r="F101638" t="s">
        <v>56</v>
      </c>
      <c r="G101638" t="s">
        <v>12</v>
      </c>
    </row>
    <row r="101639" spans="1:7" x14ac:dyDescent="0.25">
      <c r="A101639" t="s">
        <v>203111</v>
      </c>
      <c r="B101639" t="s">
        <v>203112</v>
      </c>
      <c r="C101639" s="1">
        <v>44729.079291898146</v>
      </c>
      <c r="D101639" t="s">
        <v>9</v>
      </c>
      <c r="E101639" t="s">
        <v>10</v>
      </c>
      <c r="F101639" t="s">
        <v>56</v>
      </c>
      <c r="G101639" t="s">
        <v>12</v>
      </c>
    </row>
    <row r="101640" spans="1:7" x14ac:dyDescent="0.25">
      <c r="A101640" t="s">
        <v>203113</v>
      </c>
      <c r="B101640" t="s">
        <v>203114</v>
      </c>
      <c r="C101640" s="1">
        <v>44729.079293171293</v>
      </c>
      <c r="D101640" t="s">
        <v>9</v>
      </c>
      <c r="E101640" t="s">
        <v>10</v>
      </c>
      <c r="F101640" t="s">
        <v>56</v>
      </c>
      <c r="G101640" t="s">
        <v>12</v>
      </c>
    </row>
    <row r="101641" spans="1:7" x14ac:dyDescent="0.25">
      <c r="A101641" t="s">
        <v>203115</v>
      </c>
      <c r="B101641" t="s">
        <v>203116</v>
      </c>
      <c r="C101641" s="1">
        <v>45246.629840706017</v>
      </c>
      <c r="D101641" t="s">
        <v>9</v>
      </c>
      <c r="E101641" t="s">
        <v>15</v>
      </c>
      <c r="F101641" t="s">
        <v>19</v>
      </c>
      <c r="G101641" t="s">
        <v>12</v>
      </c>
    </row>
    <row r="101642" spans="1:7" x14ac:dyDescent="0.25">
      <c r="A101642" t="s">
        <v>203117</v>
      </c>
      <c r="B101642" t="s">
        <v>203118</v>
      </c>
      <c r="C101642" s="1">
        <v>44729.079289583337</v>
      </c>
      <c r="D101642" t="s">
        <v>9</v>
      </c>
      <c r="E101642" t="s">
        <v>15</v>
      </c>
      <c r="F101642" t="s">
        <v>41</v>
      </c>
      <c r="G101642" t="s">
        <v>12</v>
      </c>
    </row>
    <row r="101643" spans="1:7" x14ac:dyDescent="0.25">
      <c r="A101643" t="s">
        <v>203119</v>
      </c>
      <c r="B101643" t="s">
        <v>203120</v>
      </c>
      <c r="C101643" s="1">
        <v>44729.079290891204</v>
      </c>
      <c r="D101643" t="s">
        <v>9</v>
      </c>
      <c r="E101643" t="s">
        <v>15</v>
      </c>
      <c r="F101643" t="s">
        <v>19</v>
      </c>
      <c r="G101643" t="s">
        <v>12</v>
      </c>
    </row>
    <row r="101644" spans="1:7" x14ac:dyDescent="0.25">
      <c r="A101644" t="s">
        <v>203121</v>
      </c>
      <c r="B101644" t="s">
        <v>203122</v>
      </c>
      <c r="C101644" s="1">
        <v>44729.079291782407</v>
      </c>
      <c r="D101644" t="s">
        <v>9</v>
      </c>
      <c r="E101644" t="s">
        <v>15</v>
      </c>
      <c r="F101644" t="s">
        <v>19</v>
      </c>
      <c r="G101644" t="s">
        <v>12</v>
      </c>
    </row>
    <row r="101645" spans="1:7" x14ac:dyDescent="0.25">
      <c r="A101645" t="s">
        <v>203123</v>
      </c>
      <c r="B101645" t="s">
        <v>203124</v>
      </c>
      <c r="C101645" s="1">
        <v>45078.366969594907</v>
      </c>
      <c r="D101645" t="s">
        <v>9</v>
      </c>
      <c r="E101645" t="s">
        <v>15</v>
      </c>
      <c r="F101645" t="s">
        <v>41</v>
      </c>
      <c r="G101645" t="s">
        <v>12</v>
      </c>
    </row>
    <row r="101646" spans="1:7" x14ac:dyDescent="0.25">
      <c r="A101646" t="s">
        <v>203125</v>
      </c>
      <c r="B101646" t="s">
        <v>203126</v>
      </c>
      <c r="C101646" s="1">
        <v>44729.080407141206</v>
      </c>
      <c r="D101646" t="s">
        <v>22</v>
      </c>
      <c r="E101646" t="s">
        <v>15</v>
      </c>
      <c r="F101646" t="s">
        <v>32</v>
      </c>
      <c r="G101646" t="s">
        <v>12</v>
      </c>
    </row>
    <row r="101647" spans="1:7" x14ac:dyDescent="0.25">
      <c r="A101647" t="s">
        <v>203127</v>
      </c>
      <c r="B101647" t="s">
        <v>203128</v>
      </c>
      <c r="C101647" s="1">
        <v>44729.080407557871</v>
      </c>
      <c r="D101647" t="s">
        <v>22</v>
      </c>
      <c r="E101647" t="s">
        <v>15</v>
      </c>
      <c r="F101647" t="s">
        <v>32</v>
      </c>
      <c r="G101647" t="s">
        <v>12</v>
      </c>
    </row>
    <row r="101648" spans="1:7" x14ac:dyDescent="0.25">
      <c r="A101648" t="s">
        <v>203129</v>
      </c>
      <c r="B101648" t="s">
        <v>203130</v>
      </c>
      <c r="C101648" s="1">
        <v>44729.079295219904</v>
      </c>
      <c r="D101648" t="s">
        <v>9</v>
      </c>
      <c r="E101648" t="s">
        <v>15</v>
      </c>
      <c r="F101648" t="s">
        <v>56</v>
      </c>
      <c r="G101648" t="s">
        <v>12</v>
      </c>
    </row>
    <row r="101649" spans="1:7" x14ac:dyDescent="0.25">
      <c r="A101649" t="s">
        <v>203131</v>
      </c>
      <c r="B101649" t="s">
        <v>203132</v>
      </c>
      <c r="C101649" s="1">
        <v>44729.07928888889</v>
      </c>
      <c r="D101649" t="s">
        <v>9</v>
      </c>
      <c r="E101649" t="s">
        <v>15</v>
      </c>
      <c r="F101649" t="s">
        <v>35</v>
      </c>
      <c r="G101649" t="s">
        <v>12</v>
      </c>
    </row>
    <row r="101650" spans="1:7" x14ac:dyDescent="0.25">
      <c r="A101650" t="s">
        <v>203133</v>
      </c>
      <c r="B101650" t="s">
        <v>203134</v>
      </c>
      <c r="C101650" s="1">
        <v>45596.505942361109</v>
      </c>
      <c r="D101650" t="s">
        <v>22</v>
      </c>
      <c r="E101650" t="s">
        <v>15</v>
      </c>
      <c r="F101650" t="s">
        <v>32</v>
      </c>
      <c r="G101650" t="s">
        <v>12</v>
      </c>
    </row>
    <row r="101651" spans="1:7" x14ac:dyDescent="0.25">
      <c r="A101651" t="s">
        <v>203135</v>
      </c>
      <c r="B101651" t="s">
        <v>203136</v>
      </c>
      <c r="C101651" s="1">
        <v>44729.080409953705</v>
      </c>
      <c r="D101651" t="s">
        <v>22</v>
      </c>
      <c r="E101651" t="s">
        <v>15</v>
      </c>
      <c r="F101651" t="s">
        <v>32</v>
      </c>
      <c r="G101651" t="s">
        <v>12</v>
      </c>
    </row>
    <row r="101652" spans="1:7" x14ac:dyDescent="0.25">
      <c r="A101652" t="s">
        <v>203137</v>
      </c>
      <c r="B101652" t="s">
        <v>203138</v>
      </c>
      <c r="C101652" s="1">
        <v>45313.439616354168</v>
      </c>
      <c r="D101652" t="s">
        <v>9</v>
      </c>
      <c r="E101652" t="s">
        <v>15</v>
      </c>
      <c r="F101652" t="s">
        <v>35</v>
      </c>
      <c r="G101652" t="s">
        <v>12</v>
      </c>
    </row>
    <row r="101653" spans="1:7" x14ac:dyDescent="0.25">
      <c r="A101653" t="s">
        <v>203139</v>
      </c>
      <c r="B101653" t="s">
        <v>203140</v>
      </c>
      <c r="C101653" s="1">
        <v>44729.079291666669</v>
      </c>
      <c r="D101653" t="s">
        <v>9</v>
      </c>
      <c r="E101653" t="s">
        <v>15</v>
      </c>
      <c r="F101653" t="s">
        <v>35</v>
      </c>
      <c r="G101653" t="s">
        <v>12</v>
      </c>
    </row>
    <row r="101654" spans="1:7" x14ac:dyDescent="0.25">
      <c r="A101654" t="s">
        <v>203141</v>
      </c>
      <c r="B101654" t="s">
        <v>203142</v>
      </c>
      <c r="C101654" s="1">
        <v>44729.079293020834</v>
      </c>
      <c r="D101654" t="s">
        <v>9</v>
      </c>
      <c r="E101654" t="s">
        <v>35856</v>
      </c>
      <c r="F101654" t="s">
        <v>56</v>
      </c>
      <c r="G101654" t="s">
        <v>12</v>
      </c>
    </row>
    <row r="101655" spans="1:7" x14ac:dyDescent="0.25">
      <c r="A101655" t="s">
        <v>203143</v>
      </c>
      <c r="B101655" t="s">
        <v>203144</v>
      </c>
      <c r="C101655" s="1">
        <v>44729.079289583337</v>
      </c>
      <c r="D101655" t="s">
        <v>9</v>
      </c>
      <c r="E101655" t="s">
        <v>15</v>
      </c>
      <c r="F101655" t="s">
        <v>28</v>
      </c>
      <c r="G101655" t="s">
        <v>12</v>
      </c>
    </row>
    <row r="101656" spans="1:7" x14ac:dyDescent="0.25">
      <c r="A101656" t="s">
        <v>203145</v>
      </c>
      <c r="B101656" t="s">
        <v>203146</v>
      </c>
      <c r="C101656" s="1">
        <v>44729.079290081019</v>
      </c>
      <c r="D101656" t="s">
        <v>9</v>
      </c>
      <c r="E101656" t="s">
        <v>15</v>
      </c>
      <c r="F101656" t="s">
        <v>41</v>
      </c>
      <c r="G101656" t="s">
        <v>12</v>
      </c>
    </row>
    <row r="101657" spans="1:7" x14ac:dyDescent="0.25">
      <c r="A101657" t="s">
        <v>203147</v>
      </c>
      <c r="B101657" t="s">
        <v>203148</v>
      </c>
      <c r="C101657" s="1">
        <v>44729.079291747687</v>
      </c>
      <c r="D101657" t="s">
        <v>22</v>
      </c>
      <c r="E101657" t="s">
        <v>15</v>
      </c>
      <c r="F101657" t="s">
        <v>23</v>
      </c>
      <c r="G101657" t="s">
        <v>12</v>
      </c>
    </row>
    <row r="101658" spans="1:7" x14ac:dyDescent="0.25">
      <c r="A101658" t="s">
        <v>203149</v>
      </c>
      <c r="B101658" t="s">
        <v>203150</v>
      </c>
      <c r="C101658" s="1">
        <v>45189.36266165509</v>
      </c>
      <c r="D101658" t="s">
        <v>22</v>
      </c>
      <c r="E101658" t="s">
        <v>15</v>
      </c>
      <c r="F101658" t="s">
        <v>32</v>
      </c>
      <c r="G101658" t="s">
        <v>12</v>
      </c>
    </row>
    <row r="101659" spans="1:7" x14ac:dyDescent="0.25">
      <c r="A101659" t="s">
        <v>203151</v>
      </c>
      <c r="B101659" t="s">
        <v>203152</v>
      </c>
      <c r="C101659" s="1">
        <v>44729.079289699075</v>
      </c>
      <c r="D101659" t="s">
        <v>22</v>
      </c>
      <c r="E101659" t="s">
        <v>15</v>
      </c>
      <c r="F101659" t="s">
        <v>41</v>
      </c>
      <c r="G101659" t="s">
        <v>12</v>
      </c>
    </row>
    <row r="101660" spans="1:7" x14ac:dyDescent="0.25">
      <c r="A101660" t="s">
        <v>203153</v>
      </c>
      <c r="B101660" t="s">
        <v>203154</v>
      </c>
      <c r="C101660" s="1">
        <v>44729.080410497685</v>
      </c>
      <c r="D101660" t="s">
        <v>50</v>
      </c>
      <c r="E101660" t="s">
        <v>1640</v>
      </c>
      <c r="F101660" t="s">
        <v>51</v>
      </c>
      <c r="G101660" t="s">
        <v>12</v>
      </c>
    </row>
    <row r="101661" spans="1:7" x14ac:dyDescent="0.25">
      <c r="A101661" t="s">
        <v>203155</v>
      </c>
      <c r="B101661" t="s">
        <v>203156</v>
      </c>
      <c r="C101661" s="1">
        <v>44729.079290277776</v>
      </c>
      <c r="D101661" t="s">
        <v>22</v>
      </c>
      <c r="E101661" t="s">
        <v>15</v>
      </c>
      <c r="F101661" t="s">
        <v>23</v>
      </c>
      <c r="G101661" t="s">
        <v>12</v>
      </c>
    </row>
    <row r="101662" spans="1:7" x14ac:dyDescent="0.25">
      <c r="A101662" t="s">
        <v>203157</v>
      </c>
      <c r="B101662" t="s">
        <v>203158</v>
      </c>
      <c r="C101662" s="1">
        <v>44729.079294178242</v>
      </c>
      <c r="D101662" t="s">
        <v>9</v>
      </c>
      <c r="E101662" t="s">
        <v>15</v>
      </c>
      <c r="F101662" t="s">
        <v>35</v>
      </c>
      <c r="G101662" t="s">
        <v>12</v>
      </c>
    </row>
    <row r="101663" spans="1:7" x14ac:dyDescent="0.25">
      <c r="A101663" t="s">
        <v>203159</v>
      </c>
      <c r="B101663" t="s">
        <v>203160</v>
      </c>
      <c r="C101663" s="1">
        <v>44729.07929267361</v>
      </c>
      <c r="D101663" t="s">
        <v>9</v>
      </c>
      <c r="E101663" t="s">
        <v>15</v>
      </c>
      <c r="F101663" t="s">
        <v>35</v>
      </c>
      <c r="G101663" t="s">
        <v>12</v>
      </c>
    </row>
    <row r="101664" spans="1:7" x14ac:dyDescent="0.25">
      <c r="A101664" t="s">
        <v>203161</v>
      </c>
      <c r="B101664" t="s">
        <v>203162</v>
      </c>
      <c r="C101664" s="1">
        <v>44729.079278043981</v>
      </c>
      <c r="D101664" t="s">
        <v>9</v>
      </c>
      <c r="E101664" t="s">
        <v>15</v>
      </c>
      <c r="F101664" t="s">
        <v>126</v>
      </c>
      <c r="G101664" t="s">
        <v>12</v>
      </c>
    </row>
    <row r="101665" spans="1:7" x14ac:dyDescent="0.25">
      <c r="A101665" t="s">
        <v>203163</v>
      </c>
      <c r="B101665" t="s">
        <v>203164</v>
      </c>
      <c r="C101665" s="1">
        <v>44729.079283761574</v>
      </c>
      <c r="D101665" t="s">
        <v>9</v>
      </c>
      <c r="E101665" t="s">
        <v>15</v>
      </c>
      <c r="F101665" t="s">
        <v>32</v>
      </c>
      <c r="G101665" t="s">
        <v>12</v>
      </c>
    </row>
    <row r="101666" spans="1:7" x14ac:dyDescent="0.25">
      <c r="A101666" t="s">
        <v>203165</v>
      </c>
      <c r="B101666" t="s">
        <v>203166</v>
      </c>
      <c r="C101666" s="1">
        <v>44729.079217210645</v>
      </c>
      <c r="D101666" t="s">
        <v>9</v>
      </c>
      <c r="E101666" t="s">
        <v>15</v>
      </c>
      <c r="F101666" t="s">
        <v>126</v>
      </c>
      <c r="G101666" t="s">
        <v>12</v>
      </c>
    </row>
    <row r="101667" spans="1:7" x14ac:dyDescent="0.25">
      <c r="A101667" t="s">
        <v>203167</v>
      </c>
      <c r="B101667" t="s">
        <v>203168</v>
      </c>
      <c r="C101667" s="1">
        <v>45630.792382025465</v>
      </c>
      <c r="D101667" t="s">
        <v>9</v>
      </c>
      <c r="E101667" t="s">
        <v>15</v>
      </c>
      <c r="F101667" t="s">
        <v>69</v>
      </c>
      <c r="G101667" t="s">
        <v>12</v>
      </c>
    </row>
    <row r="101668" spans="1:7" x14ac:dyDescent="0.25">
      <c r="A101668" t="s">
        <v>203169</v>
      </c>
      <c r="B101668" t="s">
        <v>203170</v>
      </c>
      <c r="C101668" s="1">
        <v>44729.079283182873</v>
      </c>
      <c r="D101668" t="s">
        <v>9</v>
      </c>
      <c r="E101668" t="s">
        <v>15</v>
      </c>
      <c r="F101668" t="s">
        <v>28</v>
      </c>
      <c r="G101668" t="s">
        <v>12</v>
      </c>
    </row>
    <row r="101669" spans="1:7" x14ac:dyDescent="0.25">
      <c r="A101669" t="s">
        <v>203171</v>
      </c>
      <c r="B101669" t="s">
        <v>203172</v>
      </c>
      <c r="C101669" s="1">
        <v>44729.079285069442</v>
      </c>
      <c r="D101669" t="s">
        <v>9</v>
      </c>
      <c r="E101669" t="s">
        <v>15</v>
      </c>
      <c r="F101669" t="s">
        <v>41</v>
      </c>
      <c r="G101669" t="s">
        <v>12</v>
      </c>
    </row>
    <row r="101670" spans="1:7" x14ac:dyDescent="0.25">
      <c r="A101670" t="s">
        <v>203173</v>
      </c>
      <c r="B101670" t="s">
        <v>203174</v>
      </c>
      <c r="C101670" s="1">
        <v>44729.079277858793</v>
      </c>
      <c r="D101670" t="s">
        <v>9</v>
      </c>
      <c r="E101670" t="s">
        <v>15</v>
      </c>
      <c r="F101670" t="s">
        <v>41</v>
      </c>
      <c r="G101670" t="s">
        <v>12</v>
      </c>
    </row>
    <row r="101671" spans="1:7" x14ac:dyDescent="0.25">
      <c r="A101671" t="s">
        <v>203175</v>
      </c>
      <c r="B101671" t="s">
        <v>203176</v>
      </c>
      <c r="C101671" s="1">
        <v>44729.079279479163</v>
      </c>
      <c r="D101671" t="s">
        <v>9</v>
      </c>
      <c r="E101671" t="s">
        <v>15</v>
      </c>
      <c r="F101671" t="s">
        <v>69</v>
      </c>
      <c r="G101671" t="s">
        <v>12</v>
      </c>
    </row>
    <row r="101672" spans="1:7" x14ac:dyDescent="0.25">
      <c r="A101672" t="s">
        <v>203177</v>
      </c>
      <c r="B101672" t="s">
        <v>203178</v>
      </c>
      <c r="C101672" s="1">
        <v>45722.498571678239</v>
      </c>
      <c r="D101672" t="s">
        <v>9</v>
      </c>
      <c r="E101672" t="s">
        <v>15</v>
      </c>
      <c r="F101672" t="s">
        <v>69</v>
      </c>
      <c r="G101672" t="s">
        <v>12</v>
      </c>
    </row>
    <row r="101673" spans="1:7" x14ac:dyDescent="0.25">
      <c r="A101673" t="s">
        <v>203179</v>
      </c>
      <c r="B101673" t="s">
        <v>203180</v>
      </c>
      <c r="C101673" s="1">
        <v>44729.079293599534</v>
      </c>
      <c r="D101673" t="s">
        <v>9</v>
      </c>
      <c r="E101673" t="s">
        <v>1640</v>
      </c>
      <c r="F101673" t="s">
        <v>28</v>
      </c>
      <c r="G101673" t="s">
        <v>12</v>
      </c>
    </row>
    <row r="101674" spans="1:7" x14ac:dyDescent="0.25">
      <c r="A101674" t="s">
        <v>203181</v>
      </c>
      <c r="B101674" t="s">
        <v>203182</v>
      </c>
      <c r="C101674" s="1">
        <v>44729.079289502311</v>
      </c>
      <c r="D101674" t="s">
        <v>9</v>
      </c>
      <c r="E101674" t="s">
        <v>15</v>
      </c>
      <c r="F101674" t="s">
        <v>35</v>
      </c>
      <c r="G101674" t="s">
        <v>12</v>
      </c>
    </row>
    <row r="101675" spans="1:7" x14ac:dyDescent="0.25">
      <c r="A101675" t="s">
        <v>203183</v>
      </c>
      <c r="B101675" t="s">
        <v>203184</v>
      </c>
      <c r="C101675" s="1">
        <v>44729.079294016206</v>
      </c>
      <c r="D101675" t="s">
        <v>9</v>
      </c>
      <c r="E101675" t="s">
        <v>15</v>
      </c>
      <c r="F101675" t="s">
        <v>126</v>
      </c>
      <c r="G101675" t="s">
        <v>12</v>
      </c>
    </row>
    <row r="101676" spans="1:7" x14ac:dyDescent="0.25">
      <c r="A101676" t="s">
        <v>203185</v>
      </c>
      <c r="B101676" t="s">
        <v>203186</v>
      </c>
      <c r="C101676" s="1">
        <v>44729.079288576388</v>
      </c>
      <c r="D101676" t="s">
        <v>9</v>
      </c>
      <c r="E101676" t="s">
        <v>15</v>
      </c>
      <c r="F101676" t="s">
        <v>126</v>
      </c>
      <c r="G101676" t="s">
        <v>12</v>
      </c>
    </row>
    <row r="101677" spans="1:7" x14ac:dyDescent="0.25">
      <c r="A101677" t="s">
        <v>203187</v>
      </c>
      <c r="B101677" t="s">
        <v>203188</v>
      </c>
      <c r="C101677" s="1">
        <v>44729.080404432869</v>
      </c>
      <c r="D101677" t="s">
        <v>22</v>
      </c>
      <c r="E101677" t="s">
        <v>1640</v>
      </c>
      <c r="F101677" t="s">
        <v>32</v>
      </c>
      <c r="G101677" t="s">
        <v>12</v>
      </c>
    </row>
    <row r="101678" spans="1:7" x14ac:dyDescent="0.25">
      <c r="A101678" t="s">
        <v>203189</v>
      </c>
      <c r="B101678" t="s">
        <v>203190</v>
      </c>
      <c r="C101678" s="1">
        <v>45433.402858298614</v>
      </c>
      <c r="D101678" t="s">
        <v>9</v>
      </c>
      <c r="E101678" t="s">
        <v>15</v>
      </c>
      <c r="F101678" t="s">
        <v>126</v>
      </c>
      <c r="G101678" t="s">
        <v>12</v>
      </c>
    </row>
    <row r="101679" spans="1:7" x14ac:dyDescent="0.25">
      <c r="A101679" t="s">
        <v>203191</v>
      </c>
      <c r="B101679" t="s">
        <v>203192</v>
      </c>
      <c r="C101679" s="1">
        <v>44729.079292395836</v>
      </c>
      <c r="D101679" t="s">
        <v>9</v>
      </c>
      <c r="E101679" t="s">
        <v>15</v>
      </c>
      <c r="F101679" t="s">
        <v>19</v>
      </c>
      <c r="G101679" t="s">
        <v>12</v>
      </c>
    </row>
    <row r="101680" spans="1:7" x14ac:dyDescent="0.25">
      <c r="A101680" t="s">
        <v>203193</v>
      </c>
      <c r="B101680" t="s">
        <v>203194</v>
      </c>
      <c r="C101680" s="1">
        <v>44985.653451886574</v>
      </c>
      <c r="D101680" t="s">
        <v>9</v>
      </c>
      <c r="E101680" t="s">
        <v>15</v>
      </c>
      <c r="F101680" t="s">
        <v>35</v>
      </c>
      <c r="G101680" t="s">
        <v>12</v>
      </c>
    </row>
    <row r="101681" spans="1:7" x14ac:dyDescent="0.25">
      <c r="A101681" t="s">
        <v>203195</v>
      </c>
      <c r="B101681" t="s">
        <v>203196</v>
      </c>
      <c r="C101681" s="1">
        <v>44729.079289236113</v>
      </c>
      <c r="D101681" t="s">
        <v>9</v>
      </c>
      <c r="E101681" t="s">
        <v>15</v>
      </c>
      <c r="F101681" t="s">
        <v>41</v>
      </c>
      <c r="G101681" t="s">
        <v>12</v>
      </c>
    </row>
    <row r="101682" spans="1:7" x14ac:dyDescent="0.25">
      <c r="A101682" t="s">
        <v>203197</v>
      </c>
      <c r="B101682" t="s">
        <v>203198</v>
      </c>
      <c r="C101682" s="1">
        <v>44729.079291932867</v>
      </c>
      <c r="D101682" t="s">
        <v>9</v>
      </c>
      <c r="E101682" t="s">
        <v>15</v>
      </c>
      <c r="F101682" t="s">
        <v>35</v>
      </c>
      <c r="G101682" t="s">
        <v>12</v>
      </c>
    </row>
    <row r="101683" spans="1:7" x14ac:dyDescent="0.25">
      <c r="A101683" t="s">
        <v>203199</v>
      </c>
      <c r="B101683" t="s">
        <v>203200</v>
      </c>
      <c r="C101683" s="1">
        <v>44729.079293206021</v>
      </c>
      <c r="D101683" t="s">
        <v>9</v>
      </c>
      <c r="E101683" t="s">
        <v>15</v>
      </c>
      <c r="F101683" t="s">
        <v>35</v>
      </c>
      <c r="G101683" t="s">
        <v>12</v>
      </c>
    </row>
    <row r="101684" spans="1:7" x14ac:dyDescent="0.25">
      <c r="A101684" t="s">
        <v>203201</v>
      </c>
      <c r="B101684" t="s">
        <v>203202</v>
      </c>
      <c r="C101684" s="1">
        <v>44729.080406365742</v>
      </c>
      <c r="D101684" t="s">
        <v>22</v>
      </c>
      <c r="E101684" t="s">
        <v>565</v>
      </c>
      <c r="F101684" t="s">
        <v>32</v>
      </c>
      <c r="G101684" t="s">
        <v>12</v>
      </c>
    </row>
    <row r="101685" spans="1:7" x14ac:dyDescent="0.25">
      <c r="A101685" t="s">
        <v>203203</v>
      </c>
      <c r="B101685" t="s">
        <v>203204</v>
      </c>
      <c r="C101685" s="1">
        <v>44729.079292905095</v>
      </c>
      <c r="D101685" t="s">
        <v>22</v>
      </c>
      <c r="E101685" t="s">
        <v>1640</v>
      </c>
      <c r="F101685" t="s">
        <v>23</v>
      </c>
      <c r="G101685" t="s">
        <v>12</v>
      </c>
    </row>
    <row r="101686" spans="1:7" x14ac:dyDescent="0.25">
      <c r="A101686" t="s">
        <v>203205</v>
      </c>
      <c r="B101686" t="s">
        <v>203206</v>
      </c>
      <c r="C101686" s="1">
        <v>44729.079290081019</v>
      </c>
      <c r="D101686" t="s">
        <v>22</v>
      </c>
      <c r="E101686" t="s">
        <v>15</v>
      </c>
      <c r="F101686" t="s">
        <v>41</v>
      </c>
      <c r="G101686" t="s">
        <v>12</v>
      </c>
    </row>
    <row r="101687" spans="1:7" x14ac:dyDescent="0.25">
      <c r="A101687" t="s">
        <v>203207</v>
      </c>
      <c r="B101687" t="s">
        <v>203208</v>
      </c>
      <c r="C101687" s="1">
        <v>44729.079291087961</v>
      </c>
      <c r="D101687" t="s">
        <v>9</v>
      </c>
      <c r="E101687" t="s">
        <v>15</v>
      </c>
      <c r="F101687" t="s">
        <v>41</v>
      </c>
      <c r="G101687" t="s">
        <v>12</v>
      </c>
    </row>
    <row r="101688" spans="1:7" x14ac:dyDescent="0.25">
      <c r="A101688" t="s">
        <v>203209</v>
      </c>
      <c r="B101688" t="s">
        <v>203210</v>
      </c>
      <c r="C101688" s="1">
        <v>45252.76634224537</v>
      </c>
      <c r="D101688" t="s">
        <v>22</v>
      </c>
      <c r="E101688" t="s">
        <v>15</v>
      </c>
      <c r="F101688" t="s">
        <v>23</v>
      </c>
      <c r="G101688" t="s">
        <v>12</v>
      </c>
    </row>
    <row r="101689" spans="1:7" x14ac:dyDescent="0.25">
      <c r="A101689" t="s">
        <v>203211</v>
      </c>
      <c r="B101689" t="s">
        <v>203212</v>
      </c>
      <c r="C101689" s="1">
        <v>44729.079294444447</v>
      </c>
      <c r="D101689" t="s">
        <v>22</v>
      </c>
      <c r="E101689" t="s">
        <v>15</v>
      </c>
      <c r="F101689" t="s">
        <v>23</v>
      </c>
      <c r="G101689" t="s">
        <v>12</v>
      </c>
    </row>
    <row r="101690" spans="1:7" x14ac:dyDescent="0.25">
      <c r="A101690" t="s">
        <v>203213</v>
      </c>
      <c r="B101690" t="s">
        <v>203214</v>
      </c>
      <c r="C101690" s="1">
        <v>44729.079295023148</v>
      </c>
      <c r="D101690" t="s">
        <v>9</v>
      </c>
      <c r="E101690" t="s">
        <v>15</v>
      </c>
      <c r="F101690" t="s">
        <v>35</v>
      </c>
      <c r="G101690" t="s">
        <v>12</v>
      </c>
    </row>
    <row r="101691" spans="1:7" x14ac:dyDescent="0.25">
      <c r="A101691" t="s">
        <v>203215</v>
      </c>
      <c r="B101691" t="s">
        <v>203216</v>
      </c>
      <c r="C101691" s="1">
        <v>44729.07929603009</v>
      </c>
      <c r="D101691" t="s">
        <v>9</v>
      </c>
      <c r="E101691" t="s">
        <v>15</v>
      </c>
      <c r="F101691" t="s">
        <v>35</v>
      </c>
      <c r="G101691" t="s">
        <v>12</v>
      </c>
    </row>
    <row r="101692" spans="1:7" x14ac:dyDescent="0.25">
      <c r="A101692" t="s">
        <v>203217</v>
      </c>
      <c r="B101692" t="s">
        <v>203218</v>
      </c>
      <c r="C101692" s="1">
        <v>44729.079296608797</v>
      </c>
      <c r="D101692" t="s">
        <v>9</v>
      </c>
      <c r="E101692" t="s">
        <v>15</v>
      </c>
      <c r="F101692" t="s">
        <v>35</v>
      </c>
      <c r="G101692" t="s">
        <v>12</v>
      </c>
    </row>
    <row r="101693" spans="1:7" x14ac:dyDescent="0.25">
      <c r="A101693" t="s">
        <v>203219</v>
      </c>
      <c r="B101693" t="s">
        <v>203220</v>
      </c>
      <c r="C101693" s="1">
        <v>44987.436314699073</v>
      </c>
      <c r="D101693" t="s">
        <v>9</v>
      </c>
      <c r="E101693" t="s">
        <v>15</v>
      </c>
      <c r="F101693" t="s">
        <v>23</v>
      </c>
      <c r="G101693" t="s">
        <v>12</v>
      </c>
    </row>
    <row r="101694" spans="1:7" x14ac:dyDescent="0.25">
      <c r="A101694" t="s">
        <v>203221</v>
      </c>
      <c r="B101694" t="s">
        <v>203222</v>
      </c>
      <c r="C101694" s="1">
        <v>45707.442704016205</v>
      </c>
      <c r="D101694" t="s">
        <v>9</v>
      </c>
      <c r="E101694" t="s">
        <v>15</v>
      </c>
      <c r="F101694" t="s">
        <v>69</v>
      </c>
      <c r="G101694" t="s">
        <v>12</v>
      </c>
    </row>
    <row r="101695" spans="1:7" x14ac:dyDescent="0.25">
      <c r="A101695" t="s">
        <v>203223</v>
      </c>
      <c r="B101695" t="s">
        <v>203224</v>
      </c>
      <c r="C101695" s="1">
        <v>44729.079291932867</v>
      </c>
      <c r="D101695" t="s">
        <v>9</v>
      </c>
      <c r="E101695" t="s">
        <v>15</v>
      </c>
      <c r="F101695" t="s">
        <v>35</v>
      </c>
      <c r="G101695" t="s">
        <v>12</v>
      </c>
    </row>
    <row r="101696" spans="1:7" x14ac:dyDescent="0.25">
      <c r="A101696" t="s">
        <v>203225</v>
      </c>
      <c r="B101696" t="s">
        <v>203226</v>
      </c>
      <c r="C101696" s="1">
        <v>44729.079295601849</v>
      </c>
      <c r="D101696" t="s">
        <v>9</v>
      </c>
      <c r="E101696" t="s">
        <v>15</v>
      </c>
      <c r="F101696" t="s">
        <v>23</v>
      </c>
      <c r="G101696" t="s">
        <v>12</v>
      </c>
    </row>
    <row r="101697" spans="1:7" x14ac:dyDescent="0.25">
      <c r="A101697" t="s">
        <v>203227</v>
      </c>
      <c r="B101697" t="s">
        <v>203228</v>
      </c>
      <c r="C101697" s="1">
        <v>44729.079290891204</v>
      </c>
      <c r="D101697" t="s">
        <v>9</v>
      </c>
      <c r="E101697" t="s">
        <v>1640</v>
      </c>
      <c r="F101697" t="s">
        <v>41</v>
      </c>
      <c r="G101697" t="s">
        <v>12</v>
      </c>
    </row>
    <row r="101698" spans="1:7" x14ac:dyDescent="0.25">
      <c r="A101698" t="s">
        <v>203229</v>
      </c>
      <c r="B101698" t="s">
        <v>203230</v>
      </c>
      <c r="C101698" s="1">
        <v>44753.475883298612</v>
      </c>
      <c r="D101698" t="s">
        <v>9</v>
      </c>
      <c r="E101698" t="s">
        <v>15</v>
      </c>
      <c r="F101698" t="s">
        <v>41</v>
      </c>
      <c r="G101698" t="s">
        <v>12</v>
      </c>
    </row>
    <row r="101699" spans="1:7" x14ac:dyDescent="0.25">
      <c r="A101699" t="s">
        <v>203231</v>
      </c>
      <c r="B101699" t="s">
        <v>203232</v>
      </c>
      <c r="C101699" s="1">
        <v>44753.475189583332</v>
      </c>
      <c r="D101699" t="s">
        <v>9</v>
      </c>
      <c r="E101699" t="s">
        <v>15</v>
      </c>
      <c r="F101699" t="s">
        <v>19</v>
      </c>
      <c r="G101699" t="s">
        <v>12</v>
      </c>
    </row>
    <row r="101700" spans="1:7" x14ac:dyDescent="0.25">
      <c r="A101700" t="s">
        <v>203233</v>
      </c>
      <c r="B101700" t="s">
        <v>203234</v>
      </c>
      <c r="C101700" s="1">
        <v>44729.079294178242</v>
      </c>
      <c r="D101700" t="s">
        <v>9</v>
      </c>
      <c r="E101700" t="s">
        <v>15</v>
      </c>
      <c r="F101700" t="s">
        <v>35</v>
      </c>
      <c r="G101700" t="s">
        <v>12</v>
      </c>
    </row>
    <row r="101701" spans="1:7" x14ac:dyDescent="0.25">
      <c r="A101701" t="s">
        <v>203235</v>
      </c>
      <c r="B101701" t="s">
        <v>203236</v>
      </c>
      <c r="C101701" s="1">
        <v>44729.079294791663</v>
      </c>
      <c r="D101701" t="s">
        <v>9</v>
      </c>
      <c r="E101701" t="s">
        <v>15</v>
      </c>
      <c r="F101701" t="s">
        <v>28</v>
      </c>
      <c r="G101701" t="s">
        <v>12</v>
      </c>
    </row>
    <row r="101702" spans="1:7" x14ac:dyDescent="0.25">
      <c r="A101702" t="s">
        <v>203237</v>
      </c>
      <c r="B101702" t="s">
        <v>203238</v>
      </c>
      <c r="C101702" s="1">
        <v>44729.07929533565</v>
      </c>
      <c r="D101702" t="s">
        <v>9</v>
      </c>
      <c r="E101702" t="s">
        <v>15</v>
      </c>
      <c r="F101702" t="s">
        <v>69</v>
      </c>
      <c r="G101702" t="s">
        <v>12</v>
      </c>
    </row>
    <row r="101703" spans="1:7" x14ac:dyDescent="0.25">
      <c r="A101703" t="s">
        <v>203239</v>
      </c>
      <c r="B101703" t="s">
        <v>203240</v>
      </c>
      <c r="C101703" s="1">
        <v>44729.079296724536</v>
      </c>
      <c r="D101703" t="s">
        <v>9</v>
      </c>
      <c r="E101703" t="s">
        <v>15</v>
      </c>
      <c r="F101703" t="s">
        <v>69</v>
      </c>
      <c r="G101703" t="s">
        <v>12</v>
      </c>
    </row>
    <row r="101704" spans="1:7" x14ac:dyDescent="0.25">
      <c r="A101704" t="s">
        <v>203241</v>
      </c>
      <c r="B101704" t="s">
        <v>203242</v>
      </c>
      <c r="C101704" s="1">
        <v>44729.079295682874</v>
      </c>
      <c r="D101704" t="s">
        <v>9</v>
      </c>
      <c r="E101704" t="s">
        <v>15</v>
      </c>
      <c r="F101704" t="s">
        <v>41</v>
      </c>
      <c r="G101704" t="s">
        <v>12</v>
      </c>
    </row>
    <row r="101705" spans="1:7" x14ac:dyDescent="0.25">
      <c r="A101705" t="s">
        <v>203243</v>
      </c>
      <c r="B101705" t="s">
        <v>203244</v>
      </c>
      <c r="C101705" s="1">
        <v>44729.079293483795</v>
      </c>
      <c r="D101705" t="s">
        <v>9</v>
      </c>
      <c r="E101705" t="s">
        <v>35856</v>
      </c>
      <c r="F101705" t="s">
        <v>35</v>
      </c>
      <c r="G101705" t="s">
        <v>12</v>
      </c>
    </row>
    <row r="101706" spans="1:7" x14ac:dyDescent="0.25">
      <c r="A101706" t="s">
        <v>203245</v>
      </c>
      <c r="B101706" t="s">
        <v>203246</v>
      </c>
      <c r="C101706" s="1">
        <v>44729.079294363422</v>
      </c>
      <c r="D101706" t="s">
        <v>9</v>
      </c>
      <c r="E101706" t="s">
        <v>35856</v>
      </c>
      <c r="F101706" t="s">
        <v>28</v>
      </c>
      <c r="G101706" t="s">
        <v>12</v>
      </c>
    </row>
    <row r="101707" spans="1:7" x14ac:dyDescent="0.25">
      <c r="A101707" t="s">
        <v>203247</v>
      </c>
      <c r="B101707" t="s">
        <v>203248</v>
      </c>
      <c r="C101707" s="1">
        <v>44729.079296331016</v>
      </c>
      <c r="D101707" t="s">
        <v>9</v>
      </c>
      <c r="E101707" t="s">
        <v>15</v>
      </c>
      <c r="F101707" t="s">
        <v>69</v>
      </c>
      <c r="G101707" t="s">
        <v>12</v>
      </c>
    </row>
    <row r="101708" spans="1:7" x14ac:dyDescent="0.25">
      <c r="A101708" t="s">
        <v>203249</v>
      </c>
      <c r="B101708" t="s">
        <v>203250</v>
      </c>
      <c r="C101708" s="1">
        <v>44729.079294178242</v>
      </c>
      <c r="D101708" t="s">
        <v>9</v>
      </c>
      <c r="E101708" t="s">
        <v>15</v>
      </c>
      <c r="F101708" t="s">
        <v>35</v>
      </c>
      <c r="G101708" t="s">
        <v>12</v>
      </c>
    </row>
    <row r="101709" spans="1:7" x14ac:dyDescent="0.25">
      <c r="A101709" t="s">
        <v>203251</v>
      </c>
      <c r="B101709" t="s">
        <v>203252</v>
      </c>
      <c r="C101709" s="1">
        <v>44729.0804059375</v>
      </c>
      <c r="D101709" t="s">
        <v>50</v>
      </c>
      <c r="E101709" t="s">
        <v>19125</v>
      </c>
      <c r="F101709" t="s">
        <v>51</v>
      </c>
      <c r="G101709" t="s">
        <v>12</v>
      </c>
    </row>
    <row r="101710" spans="1:7" x14ac:dyDescent="0.25">
      <c r="A101710" t="s">
        <v>203253</v>
      </c>
      <c r="B101710" t="s">
        <v>203254</v>
      </c>
      <c r="C101710" s="1">
        <v>44729.079294988427</v>
      </c>
      <c r="D101710" t="s">
        <v>9</v>
      </c>
      <c r="E101710" t="s">
        <v>15</v>
      </c>
      <c r="F101710" t="s">
        <v>11</v>
      </c>
      <c r="G101710" t="s">
        <v>12</v>
      </c>
    </row>
    <row r="101711" spans="1:7" x14ac:dyDescent="0.25">
      <c r="A101711" t="s">
        <v>203255</v>
      </c>
      <c r="B101711" t="s">
        <v>203256</v>
      </c>
      <c r="C101711" s="1">
        <v>44729.079290243055</v>
      </c>
      <c r="D101711" t="s">
        <v>9</v>
      </c>
      <c r="E101711" t="s">
        <v>15</v>
      </c>
      <c r="F101711" t="s">
        <v>11</v>
      </c>
      <c r="G101711" t="s">
        <v>12</v>
      </c>
    </row>
    <row r="101712" spans="1:7" x14ac:dyDescent="0.25">
      <c r="A101712" t="s">
        <v>203257</v>
      </c>
      <c r="B101712" t="s">
        <v>203258</v>
      </c>
      <c r="C101712" s="1">
        <v>44729.07929065972</v>
      </c>
      <c r="D101712" t="s">
        <v>9</v>
      </c>
      <c r="E101712" t="s">
        <v>15</v>
      </c>
      <c r="F101712" t="s">
        <v>19</v>
      </c>
      <c r="G101712" t="s">
        <v>12</v>
      </c>
    </row>
    <row r="101713" spans="1:7" x14ac:dyDescent="0.25">
      <c r="A101713" t="s">
        <v>203259</v>
      </c>
      <c r="B101713" t="s">
        <v>203260</v>
      </c>
      <c r="C101713" s="1">
        <v>44729.079291550923</v>
      </c>
      <c r="D101713" t="s">
        <v>9</v>
      </c>
      <c r="E101713" t="s">
        <v>15</v>
      </c>
      <c r="F101713" t="s">
        <v>11</v>
      </c>
      <c r="G101713" t="s">
        <v>12</v>
      </c>
    </row>
    <row r="101714" spans="1:7" x14ac:dyDescent="0.25">
      <c r="A101714" t="s">
        <v>203261</v>
      </c>
      <c r="B101714" t="s">
        <v>203262</v>
      </c>
      <c r="C101714" s="1">
        <v>44729.079292395836</v>
      </c>
      <c r="D101714" t="s">
        <v>9</v>
      </c>
      <c r="E101714" t="s">
        <v>15</v>
      </c>
      <c r="F101714" t="s">
        <v>35</v>
      </c>
      <c r="G101714" t="s">
        <v>12</v>
      </c>
    </row>
    <row r="101715" spans="1:7" x14ac:dyDescent="0.25">
      <c r="A101715" t="s">
        <v>203263</v>
      </c>
      <c r="B101715" t="s">
        <v>203264</v>
      </c>
      <c r="C101715" s="1">
        <v>44729.07929371528</v>
      </c>
      <c r="D101715" t="s">
        <v>9</v>
      </c>
      <c r="E101715" t="s">
        <v>15</v>
      </c>
      <c r="F101715" t="s">
        <v>69</v>
      </c>
      <c r="G101715" t="s">
        <v>12</v>
      </c>
    </row>
    <row r="101716" spans="1:7" x14ac:dyDescent="0.25">
      <c r="A101716" t="s">
        <v>203265</v>
      </c>
      <c r="B101716" t="s">
        <v>203266</v>
      </c>
      <c r="C101716" s="1">
        <v>44729.079294062503</v>
      </c>
      <c r="D101716" t="s">
        <v>9</v>
      </c>
      <c r="E101716" t="s">
        <v>15</v>
      </c>
      <c r="F101716" t="s">
        <v>28</v>
      </c>
      <c r="G101716" t="s">
        <v>12</v>
      </c>
    </row>
    <row r="101717" spans="1:7" x14ac:dyDescent="0.25">
      <c r="A101717" t="s">
        <v>203267</v>
      </c>
      <c r="B101717" t="s">
        <v>203268</v>
      </c>
      <c r="C101717" s="1">
        <v>44729.079289351852</v>
      </c>
      <c r="D101717" t="s">
        <v>9</v>
      </c>
      <c r="E101717" t="s">
        <v>10</v>
      </c>
      <c r="F101717" t="s">
        <v>56</v>
      </c>
      <c r="G101717" t="s">
        <v>12</v>
      </c>
    </row>
    <row r="101718" spans="1:7" x14ac:dyDescent="0.25">
      <c r="A101718" t="s">
        <v>203269</v>
      </c>
      <c r="B101718" t="s">
        <v>203270</v>
      </c>
      <c r="C101718" s="1">
        <v>44729.079289664354</v>
      </c>
      <c r="D101718" t="s">
        <v>9</v>
      </c>
      <c r="E101718" t="s">
        <v>10</v>
      </c>
      <c r="F101718" t="s">
        <v>56</v>
      </c>
      <c r="G101718" t="s">
        <v>12</v>
      </c>
    </row>
    <row r="101719" spans="1:7" x14ac:dyDescent="0.25">
      <c r="A101719" t="s">
        <v>203271</v>
      </c>
      <c r="B101719" t="s">
        <v>203272</v>
      </c>
      <c r="C101719" s="1">
        <v>44729.07929050926</v>
      </c>
      <c r="D101719" t="s">
        <v>9</v>
      </c>
      <c r="E101719" t="s">
        <v>15</v>
      </c>
      <c r="F101719" t="s">
        <v>19</v>
      </c>
      <c r="G101719" t="s">
        <v>12</v>
      </c>
    </row>
    <row r="101720" spans="1:7" x14ac:dyDescent="0.25">
      <c r="A101720" t="s">
        <v>203273</v>
      </c>
      <c r="B101720" t="s">
        <v>203274</v>
      </c>
      <c r="C101720" s="1">
        <v>44729.079290891204</v>
      </c>
      <c r="D101720" t="s">
        <v>9</v>
      </c>
      <c r="E101720" t="s">
        <v>15</v>
      </c>
      <c r="F101720" t="s">
        <v>28</v>
      </c>
      <c r="G101720" t="s">
        <v>12</v>
      </c>
    </row>
    <row r="101721" spans="1:7" x14ac:dyDescent="0.25">
      <c r="A101721" t="s">
        <v>203275</v>
      </c>
      <c r="B101721" t="s">
        <v>203276</v>
      </c>
      <c r="C101721" s="1">
        <v>44729.079292511575</v>
      </c>
      <c r="D101721" t="s">
        <v>9</v>
      </c>
      <c r="E101721" t="s">
        <v>15</v>
      </c>
      <c r="F101721" t="s">
        <v>11</v>
      </c>
      <c r="G101721" t="s">
        <v>12</v>
      </c>
    </row>
    <row r="101722" spans="1:7" x14ac:dyDescent="0.25">
      <c r="A101722" t="s">
        <v>203277</v>
      </c>
      <c r="B101722" t="s">
        <v>203278</v>
      </c>
      <c r="C101722" s="1">
        <v>45189.36321265046</v>
      </c>
      <c r="D101722" t="s">
        <v>22</v>
      </c>
      <c r="E101722" t="s">
        <v>15</v>
      </c>
      <c r="F101722" t="s">
        <v>32</v>
      </c>
      <c r="G101722" t="s">
        <v>12</v>
      </c>
    </row>
    <row r="101723" spans="1:7" x14ac:dyDescent="0.25">
      <c r="A101723" t="s">
        <v>203279</v>
      </c>
      <c r="B101723" t="s">
        <v>203280</v>
      </c>
      <c r="C101723" s="1">
        <v>45189.363728622688</v>
      </c>
      <c r="D101723" t="s">
        <v>22</v>
      </c>
      <c r="E101723" t="s">
        <v>15</v>
      </c>
      <c r="F101723" t="s">
        <v>32</v>
      </c>
      <c r="G101723" t="s">
        <v>12</v>
      </c>
    </row>
    <row r="101724" spans="1:7" x14ac:dyDescent="0.25">
      <c r="A101724" t="s">
        <v>203281</v>
      </c>
      <c r="B101724" t="s">
        <v>203282</v>
      </c>
      <c r="C101724" s="1">
        <v>44729.079293483795</v>
      </c>
      <c r="D101724" t="s">
        <v>22</v>
      </c>
      <c r="E101724" t="s">
        <v>1640</v>
      </c>
      <c r="F101724" t="s">
        <v>23</v>
      </c>
      <c r="G101724" t="s">
        <v>12</v>
      </c>
    </row>
    <row r="101725" spans="1:7" x14ac:dyDescent="0.25">
      <c r="A101725" t="s">
        <v>203283</v>
      </c>
      <c r="B101725" t="s">
        <v>203284</v>
      </c>
      <c r="C101725" s="1">
        <v>44729.07929390046</v>
      </c>
      <c r="D101725" t="s">
        <v>22</v>
      </c>
      <c r="E101725" t="s">
        <v>1640</v>
      </c>
      <c r="F101725" t="s">
        <v>23</v>
      </c>
      <c r="G101725" t="s">
        <v>12</v>
      </c>
    </row>
    <row r="101726" spans="1:7" x14ac:dyDescent="0.25">
      <c r="A101726" t="s">
        <v>203285</v>
      </c>
      <c r="B101726" t="s">
        <v>203286</v>
      </c>
      <c r="C101726" s="1">
        <v>44729.079290706017</v>
      </c>
      <c r="D101726" t="s">
        <v>9</v>
      </c>
      <c r="E101726" t="s">
        <v>15</v>
      </c>
      <c r="F101726" t="s">
        <v>35</v>
      </c>
      <c r="G101726" t="s">
        <v>12</v>
      </c>
    </row>
    <row r="101727" spans="1:7" x14ac:dyDescent="0.25">
      <c r="A101727" t="s">
        <v>203287</v>
      </c>
      <c r="B101727" t="s">
        <v>203288</v>
      </c>
      <c r="C101727" s="1">
        <v>44729.079291550923</v>
      </c>
      <c r="D101727" t="s">
        <v>9</v>
      </c>
      <c r="E101727" t="s">
        <v>15</v>
      </c>
      <c r="F101727" t="s">
        <v>69</v>
      </c>
      <c r="G101727" t="s">
        <v>12</v>
      </c>
    </row>
    <row r="101728" spans="1:7" x14ac:dyDescent="0.25">
      <c r="A101728" t="s">
        <v>203289</v>
      </c>
      <c r="B101728" t="s">
        <v>203290</v>
      </c>
      <c r="C101728" s="1">
        <v>44729.079292013892</v>
      </c>
      <c r="D101728" t="s">
        <v>9</v>
      </c>
      <c r="E101728" t="s">
        <v>15</v>
      </c>
      <c r="F101728" t="s">
        <v>69</v>
      </c>
      <c r="G101728" t="s">
        <v>12</v>
      </c>
    </row>
    <row r="101729" spans="1:7" x14ac:dyDescent="0.25">
      <c r="A101729" t="s">
        <v>203291</v>
      </c>
      <c r="B101729" t="s">
        <v>203292</v>
      </c>
      <c r="C101729" s="1">
        <v>44729.079292627313</v>
      </c>
      <c r="D101729" t="s">
        <v>22</v>
      </c>
      <c r="E101729" t="s">
        <v>15</v>
      </c>
      <c r="F101729" t="s">
        <v>23</v>
      </c>
      <c r="G101729" t="s">
        <v>12</v>
      </c>
    </row>
    <row r="101730" spans="1:7" x14ac:dyDescent="0.25">
      <c r="A101730" t="s">
        <v>203293</v>
      </c>
      <c r="B101730" t="s">
        <v>203294</v>
      </c>
      <c r="C101730" s="1">
        <v>44729.079293252318</v>
      </c>
      <c r="D101730" t="s">
        <v>22</v>
      </c>
      <c r="E101730" t="s">
        <v>15</v>
      </c>
      <c r="F101730" t="s">
        <v>23</v>
      </c>
      <c r="G101730" t="s">
        <v>12</v>
      </c>
    </row>
    <row r="101731" spans="1:7" x14ac:dyDescent="0.25">
      <c r="A101731" t="s">
        <v>203295</v>
      </c>
      <c r="B101731" t="s">
        <v>203296</v>
      </c>
      <c r="C101731" s="1">
        <v>44729.07929105324</v>
      </c>
      <c r="D101731" t="s">
        <v>9</v>
      </c>
      <c r="E101731" t="s">
        <v>15</v>
      </c>
      <c r="F101731" t="s">
        <v>15842</v>
      </c>
      <c r="G101731" t="s">
        <v>12</v>
      </c>
    </row>
    <row r="101732" spans="1:7" x14ac:dyDescent="0.25">
      <c r="A101732" t="s">
        <v>203297</v>
      </c>
      <c r="B101732" t="s">
        <v>203298</v>
      </c>
      <c r="C101732" s="1">
        <v>44729.079291898146</v>
      </c>
      <c r="D101732" t="s">
        <v>9</v>
      </c>
      <c r="E101732" t="s">
        <v>15</v>
      </c>
      <c r="F101732" t="s">
        <v>35</v>
      </c>
      <c r="G101732" t="s">
        <v>12</v>
      </c>
    </row>
    <row r="101733" spans="1:7" x14ac:dyDescent="0.25">
      <c r="A101733" t="s">
        <v>203299</v>
      </c>
      <c r="B101733" t="s">
        <v>203300</v>
      </c>
      <c r="C101733" s="1">
        <v>44729.079292557872</v>
      </c>
      <c r="D101733" t="s">
        <v>9</v>
      </c>
      <c r="E101733" t="s">
        <v>15</v>
      </c>
      <c r="F101733" t="s">
        <v>35</v>
      </c>
      <c r="G101733" t="s">
        <v>12</v>
      </c>
    </row>
    <row r="101734" spans="1:7" x14ac:dyDescent="0.25">
      <c r="A101734" t="s">
        <v>203301</v>
      </c>
      <c r="B101734" t="s">
        <v>203302</v>
      </c>
      <c r="C101734" s="1">
        <v>44729.079293483795</v>
      </c>
      <c r="D101734" t="s">
        <v>9</v>
      </c>
      <c r="E101734" t="s">
        <v>15</v>
      </c>
      <c r="F101734" t="s">
        <v>35</v>
      </c>
      <c r="G101734" t="s">
        <v>12</v>
      </c>
    </row>
    <row r="101735" spans="1:7" x14ac:dyDescent="0.25">
      <c r="A101735" t="s">
        <v>203303</v>
      </c>
      <c r="B101735" t="s">
        <v>203304</v>
      </c>
      <c r="C101735" s="1">
        <v>44729.079297222219</v>
      </c>
      <c r="D101735" t="s">
        <v>9</v>
      </c>
      <c r="E101735" t="s">
        <v>15</v>
      </c>
      <c r="F101735" t="s">
        <v>35</v>
      </c>
      <c r="G101735" t="s">
        <v>12</v>
      </c>
    </row>
    <row r="101736" spans="1:7" x14ac:dyDescent="0.25">
      <c r="A101736" t="s">
        <v>203305</v>
      </c>
      <c r="B101736" t="s">
        <v>203306</v>
      </c>
      <c r="C101736" s="1">
        <v>44729.079293252318</v>
      </c>
      <c r="D101736" t="s">
        <v>9</v>
      </c>
      <c r="E101736" t="s">
        <v>15</v>
      </c>
      <c r="F101736" t="s">
        <v>19</v>
      </c>
      <c r="G101736" t="s">
        <v>12</v>
      </c>
    </row>
    <row r="101737" spans="1:7" x14ac:dyDescent="0.25">
      <c r="A101737" t="s">
        <v>203307</v>
      </c>
      <c r="B101737" t="s">
        <v>203308</v>
      </c>
      <c r="C101737" s="1">
        <v>44729.079294062503</v>
      </c>
      <c r="D101737" t="s">
        <v>9</v>
      </c>
      <c r="E101737" t="s">
        <v>15</v>
      </c>
      <c r="F101737" t="s">
        <v>23</v>
      </c>
      <c r="G101737" t="s">
        <v>12</v>
      </c>
    </row>
    <row r="101738" spans="1:7" x14ac:dyDescent="0.25">
      <c r="A101738" t="s">
        <v>203309</v>
      </c>
      <c r="B101738" t="s">
        <v>203310</v>
      </c>
      <c r="C101738" s="1">
        <v>44729.079294872688</v>
      </c>
      <c r="D101738" t="s">
        <v>9</v>
      </c>
      <c r="E101738" t="s">
        <v>15</v>
      </c>
      <c r="F101738" t="s">
        <v>23</v>
      </c>
      <c r="G101738" t="s">
        <v>12</v>
      </c>
    </row>
    <row r="101739" spans="1:7" x14ac:dyDescent="0.25">
      <c r="A101739" t="s">
        <v>203311</v>
      </c>
      <c r="B101739" t="s">
        <v>203312</v>
      </c>
      <c r="C101739" s="1">
        <v>44729.07929603009</v>
      </c>
      <c r="D101739" t="s">
        <v>9</v>
      </c>
      <c r="E101739" t="s">
        <v>15</v>
      </c>
      <c r="F101739" t="s">
        <v>23</v>
      </c>
      <c r="G101739" t="s">
        <v>12</v>
      </c>
    </row>
    <row r="101740" spans="1:7" x14ac:dyDescent="0.25">
      <c r="A101740" t="s">
        <v>203313</v>
      </c>
      <c r="B101740" t="s">
        <v>203314</v>
      </c>
      <c r="C101740" s="1">
        <v>44729.079296793978</v>
      </c>
      <c r="D101740" t="s">
        <v>9</v>
      </c>
      <c r="E101740" t="s">
        <v>15</v>
      </c>
      <c r="F101740" t="s">
        <v>16</v>
      </c>
      <c r="G101740" t="s">
        <v>12</v>
      </c>
    </row>
    <row r="101741" spans="1:7" x14ac:dyDescent="0.25">
      <c r="A101741" t="s">
        <v>203315</v>
      </c>
      <c r="B101741" t="s">
        <v>203316</v>
      </c>
      <c r="C101741" s="1">
        <v>44729.079293553237</v>
      </c>
      <c r="D101741" t="s">
        <v>9</v>
      </c>
      <c r="E101741" t="s">
        <v>15</v>
      </c>
      <c r="F101741" t="s">
        <v>35</v>
      </c>
      <c r="G101741" t="s">
        <v>12</v>
      </c>
    </row>
    <row r="101742" spans="1:7" x14ac:dyDescent="0.25">
      <c r="A101742" t="s">
        <v>203317</v>
      </c>
      <c r="B101742" t="s">
        <v>203318</v>
      </c>
      <c r="C101742" s="1">
        <v>44729.079295798612</v>
      </c>
      <c r="D101742" t="s">
        <v>9</v>
      </c>
      <c r="E101742" t="s">
        <v>15</v>
      </c>
      <c r="F101742" t="s">
        <v>69</v>
      </c>
      <c r="G101742" t="s">
        <v>12</v>
      </c>
    </row>
    <row r="101743" spans="1:7" x14ac:dyDescent="0.25">
      <c r="A101743" t="s">
        <v>203319</v>
      </c>
      <c r="B101743" t="s">
        <v>203320</v>
      </c>
      <c r="C101743" s="1">
        <v>44729.08041145833</v>
      </c>
      <c r="D101743" t="s">
        <v>50</v>
      </c>
      <c r="E101743" t="s">
        <v>15</v>
      </c>
      <c r="F101743" t="s">
        <v>51</v>
      </c>
      <c r="G101743" t="s">
        <v>12</v>
      </c>
    </row>
    <row r="101744" spans="1:7" x14ac:dyDescent="0.25">
      <c r="A101744" t="s">
        <v>203321</v>
      </c>
      <c r="B101744" t="s">
        <v>203322</v>
      </c>
      <c r="C101744" s="1">
        <v>45266.370489236113</v>
      </c>
      <c r="D101744" t="s">
        <v>9</v>
      </c>
      <c r="E101744" t="s">
        <v>15</v>
      </c>
      <c r="F101744" t="s">
        <v>41</v>
      </c>
      <c r="G101744" t="s">
        <v>12</v>
      </c>
    </row>
    <row r="101745" spans="1:7" x14ac:dyDescent="0.25">
      <c r="A101745" t="s">
        <v>203323</v>
      </c>
      <c r="B101745" t="s">
        <v>203324</v>
      </c>
      <c r="C101745" s="1">
        <v>44729.079294016206</v>
      </c>
      <c r="D101745" t="s">
        <v>9</v>
      </c>
      <c r="E101745" t="s">
        <v>15</v>
      </c>
      <c r="F101745" t="s">
        <v>41</v>
      </c>
      <c r="G101745" t="s">
        <v>12</v>
      </c>
    </row>
    <row r="101746" spans="1:7" x14ac:dyDescent="0.25">
      <c r="A101746" t="s">
        <v>203325</v>
      </c>
      <c r="B101746" t="s">
        <v>203326</v>
      </c>
      <c r="C101746" s="1">
        <v>44729.079294594907</v>
      </c>
      <c r="D101746" t="s">
        <v>22</v>
      </c>
      <c r="E101746" t="s">
        <v>15</v>
      </c>
      <c r="F101746" t="s">
        <v>518</v>
      </c>
      <c r="G101746" t="s">
        <v>12</v>
      </c>
    </row>
    <row r="101747" spans="1:7" x14ac:dyDescent="0.25">
      <c r="A101747" t="s">
        <v>203327</v>
      </c>
      <c r="B101747" t="s">
        <v>203328</v>
      </c>
      <c r="C101747" s="1">
        <v>44729.079296608797</v>
      </c>
      <c r="D101747" t="s">
        <v>9</v>
      </c>
      <c r="E101747" t="s">
        <v>15</v>
      </c>
      <c r="F101747" t="s">
        <v>35</v>
      </c>
      <c r="G101747" t="s">
        <v>12</v>
      </c>
    </row>
    <row r="101748" spans="1:7" x14ac:dyDescent="0.25">
      <c r="A101748" t="s">
        <v>203329</v>
      </c>
      <c r="B101748" t="s">
        <v>203330</v>
      </c>
      <c r="C101748" s="1">
        <v>44729.079294826392</v>
      </c>
      <c r="D101748" t="s">
        <v>22</v>
      </c>
      <c r="E101748" t="s">
        <v>15</v>
      </c>
      <c r="F101748" t="s">
        <v>16</v>
      </c>
      <c r="G101748" t="s">
        <v>12</v>
      </c>
    </row>
    <row r="101749" spans="1:7" x14ac:dyDescent="0.25">
      <c r="A101749" t="s">
        <v>203331</v>
      </c>
      <c r="B101749" t="s">
        <v>203332</v>
      </c>
      <c r="C101749" s="1">
        <v>44729.079295717595</v>
      </c>
      <c r="D101749" t="s">
        <v>9</v>
      </c>
      <c r="E101749" t="s">
        <v>15</v>
      </c>
      <c r="F101749" t="s">
        <v>69</v>
      </c>
      <c r="G101749" t="s">
        <v>12</v>
      </c>
    </row>
    <row r="101750" spans="1:7" x14ac:dyDescent="0.25">
      <c r="A101750" t="s">
        <v>203333</v>
      </c>
      <c r="B101750" t="s">
        <v>203334</v>
      </c>
      <c r="C101750" s="1">
        <v>44729.079296793978</v>
      </c>
      <c r="D101750" t="s">
        <v>9</v>
      </c>
      <c r="E101750" t="s">
        <v>15</v>
      </c>
      <c r="F101750" t="s">
        <v>69</v>
      </c>
      <c r="G101750" t="s">
        <v>12</v>
      </c>
    </row>
    <row r="101751" spans="1:7" x14ac:dyDescent="0.25">
      <c r="A101751" t="s">
        <v>203335</v>
      </c>
      <c r="B101751" t="s">
        <v>203336</v>
      </c>
      <c r="C101751" s="1">
        <v>44729.079292048613</v>
      </c>
      <c r="D101751" t="s">
        <v>22</v>
      </c>
      <c r="E101751" t="s">
        <v>15</v>
      </c>
      <c r="F101751" t="s">
        <v>23</v>
      </c>
      <c r="G101751" t="s">
        <v>12</v>
      </c>
    </row>
    <row r="101752" spans="1:7" x14ac:dyDescent="0.25">
      <c r="A101752" t="s">
        <v>203337</v>
      </c>
      <c r="B101752" t="s">
        <v>203338</v>
      </c>
      <c r="C101752" s="1">
        <v>44729.079292824077</v>
      </c>
      <c r="D101752" t="s">
        <v>22</v>
      </c>
      <c r="E101752" t="s">
        <v>15</v>
      </c>
      <c r="F101752" t="s">
        <v>23</v>
      </c>
      <c r="G101752" t="s">
        <v>12</v>
      </c>
    </row>
    <row r="101753" spans="1:7" x14ac:dyDescent="0.25">
      <c r="A101753" t="s">
        <v>203339</v>
      </c>
      <c r="B101753" t="s">
        <v>203340</v>
      </c>
      <c r="C101753" s="1">
        <v>44729.079293287039</v>
      </c>
      <c r="D101753" t="s">
        <v>9</v>
      </c>
      <c r="E101753" t="s">
        <v>15</v>
      </c>
      <c r="F101753" t="s">
        <v>19</v>
      </c>
      <c r="G101753" t="s">
        <v>12</v>
      </c>
    </row>
    <row r="101754" spans="1:7" x14ac:dyDescent="0.25">
      <c r="A101754" t="s">
        <v>203341</v>
      </c>
      <c r="B101754" t="s">
        <v>203342</v>
      </c>
      <c r="C101754" s="1">
        <v>44729.079294872688</v>
      </c>
      <c r="D101754" t="s">
        <v>9</v>
      </c>
      <c r="E101754" t="s">
        <v>15</v>
      </c>
      <c r="F101754" t="s">
        <v>19</v>
      </c>
      <c r="G101754" t="s">
        <v>12</v>
      </c>
    </row>
    <row r="101755" spans="1:7" x14ac:dyDescent="0.25">
      <c r="A101755" t="s">
        <v>203343</v>
      </c>
      <c r="B101755" t="s">
        <v>203344</v>
      </c>
      <c r="C101755" s="1">
        <v>44729.080405324072</v>
      </c>
      <c r="D101755" t="s">
        <v>50</v>
      </c>
      <c r="E101755" t="s">
        <v>15</v>
      </c>
      <c r="F101755" t="s">
        <v>51</v>
      </c>
      <c r="G101755" t="s">
        <v>12</v>
      </c>
    </row>
    <row r="101756" spans="1:7" x14ac:dyDescent="0.25">
      <c r="A101756" t="s">
        <v>203345</v>
      </c>
      <c r="B101756" t="s">
        <v>203346</v>
      </c>
      <c r="C101756" s="1">
        <v>44729.080406678244</v>
      </c>
      <c r="D101756" t="s">
        <v>22</v>
      </c>
      <c r="E101756" t="s">
        <v>1640</v>
      </c>
      <c r="F101756" t="s">
        <v>32</v>
      </c>
      <c r="G101756" t="s">
        <v>12</v>
      </c>
    </row>
    <row r="101757" spans="1:7" x14ac:dyDescent="0.25">
      <c r="A101757" t="s">
        <v>203347</v>
      </c>
      <c r="B101757" t="s">
        <v>203348</v>
      </c>
      <c r="C101757" s="1">
        <v>44729.079298379627</v>
      </c>
      <c r="D101757" t="s">
        <v>22</v>
      </c>
      <c r="E101757" t="s">
        <v>15</v>
      </c>
      <c r="F101757" t="s">
        <v>518</v>
      </c>
      <c r="G101757" t="s">
        <v>12</v>
      </c>
    </row>
    <row r="101758" spans="1:7" x14ac:dyDescent="0.25">
      <c r="A101758" t="s">
        <v>203349</v>
      </c>
      <c r="B101758" t="s">
        <v>203350</v>
      </c>
      <c r="C101758" s="1">
        <v>44729.079293750001</v>
      </c>
      <c r="D101758" t="s">
        <v>9</v>
      </c>
      <c r="E101758" t="s">
        <v>15</v>
      </c>
      <c r="F101758" t="s">
        <v>11</v>
      </c>
      <c r="G101758" t="s">
        <v>12</v>
      </c>
    </row>
    <row r="101759" spans="1:7" x14ac:dyDescent="0.25">
      <c r="A101759" t="s">
        <v>203351</v>
      </c>
      <c r="B101759" t="s">
        <v>203352</v>
      </c>
      <c r="C101759" s="1">
        <v>44729.079294675925</v>
      </c>
      <c r="D101759" t="s">
        <v>9</v>
      </c>
      <c r="E101759" t="s">
        <v>15</v>
      </c>
      <c r="F101759" t="s">
        <v>11</v>
      </c>
      <c r="G101759" t="s">
        <v>12</v>
      </c>
    </row>
    <row r="101760" spans="1:7" x14ac:dyDescent="0.25">
      <c r="A101760" t="s">
        <v>203353</v>
      </c>
      <c r="B101760" t="s">
        <v>203354</v>
      </c>
      <c r="C101760" s="1">
        <v>44740.601856712965</v>
      </c>
      <c r="D101760" t="s">
        <v>9</v>
      </c>
      <c r="E101760" t="s">
        <v>15</v>
      </c>
      <c r="F101760" t="s">
        <v>126</v>
      </c>
      <c r="G101760" t="s">
        <v>12</v>
      </c>
    </row>
    <row r="101761" spans="1:7" x14ac:dyDescent="0.25">
      <c r="A101761" t="s">
        <v>203355</v>
      </c>
      <c r="B101761" t="s">
        <v>203356</v>
      </c>
      <c r="C101761" s="1">
        <v>44729.080409062502</v>
      </c>
      <c r="D101761" t="s">
        <v>22</v>
      </c>
      <c r="E101761" t="s">
        <v>15</v>
      </c>
      <c r="F101761" t="s">
        <v>32</v>
      </c>
      <c r="G101761" t="s">
        <v>12</v>
      </c>
    </row>
    <row r="101762" spans="1:7" x14ac:dyDescent="0.25">
      <c r="A101762" t="s">
        <v>203357</v>
      </c>
      <c r="B101762" t="s">
        <v>203358</v>
      </c>
      <c r="C101762" s="1">
        <v>44729.07929533565</v>
      </c>
      <c r="D101762" t="s">
        <v>9</v>
      </c>
      <c r="E101762" t="s">
        <v>15</v>
      </c>
      <c r="F101762" t="s">
        <v>69</v>
      </c>
      <c r="G101762" t="s">
        <v>12</v>
      </c>
    </row>
    <row r="101763" spans="1:7" x14ac:dyDescent="0.25">
      <c r="A101763" t="s">
        <v>203359</v>
      </c>
      <c r="B101763" t="s">
        <v>203360</v>
      </c>
      <c r="C101763" s="1">
        <v>44729.079295798612</v>
      </c>
      <c r="D101763" t="s">
        <v>9</v>
      </c>
      <c r="E101763" t="s">
        <v>15</v>
      </c>
      <c r="F101763" t="s">
        <v>41</v>
      </c>
      <c r="G101763" t="s">
        <v>12</v>
      </c>
    </row>
    <row r="101764" spans="1:7" x14ac:dyDescent="0.25">
      <c r="A101764" t="s">
        <v>203361</v>
      </c>
      <c r="B101764" t="s">
        <v>203362</v>
      </c>
      <c r="C101764" s="1">
        <v>44729.079297418983</v>
      </c>
      <c r="D101764" t="s">
        <v>9</v>
      </c>
      <c r="E101764" t="s">
        <v>15</v>
      </c>
      <c r="F101764" t="s">
        <v>69</v>
      </c>
      <c r="G101764" t="s">
        <v>12</v>
      </c>
    </row>
    <row r="101765" spans="1:7" x14ac:dyDescent="0.25">
      <c r="A101765" t="s">
        <v>203363</v>
      </c>
      <c r="B101765" t="s">
        <v>203364</v>
      </c>
      <c r="C101765" s="1">
        <v>44729.079293055554</v>
      </c>
      <c r="D101765" t="s">
        <v>9</v>
      </c>
      <c r="E101765" t="s">
        <v>15</v>
      </c>
      <c r="F101765" t="s">
        <v>69</v>
      </c>
      <c r="G101765" t="s">
        <v>12</v>
      </c>
    </row>
    <row r="101766" spans="1:7" x14ac:dyDescent="0.25">
      <c r="A101766" t="s">
        <v>203365</v>
      </c>
      <c r="B101766" t="s">
        <v>203366</v>
      </c>
      <c r="C101766" s="1">
        <v>44729.079293553237</v>
      </c>
      <c r="D101766" t="s">
        <v>9</v>
      </c>
      <c r="E101766" t="s">
        <v>15</v>
      </c>
      <c r="F101766" t="s">
        <v>11</v>
      </c>
      <c r="G101766" t="s">
        <v>12</v>
      </c>
    </row>
    <row r="101767" spans="1:7" x14ac:dyDescent="0.25">
      <c r="A101767" t="s">
        <v>203367</v>
      </c>
      <c r="B101767" t="s">
        <v>203368</v>
      </c>
      <c r="C101767" s="1">
        <v>44729.080409756942</v>
      </c>
      <c r="D101767" t="s">
        <v>22</v>
      </c>
      <c r="E101767" t="s">
        <v>15</v>
      </c>
      <c r="F101767" t="s">
        <v>32</v>
      </c>
      <c r="G101767" t="s">
        <v>12</v>
      </c>
    </row>
    <row r="101768" spans="1:7" x14ac:dyDescent="0.25">
      <c r="A101768" t="s">
        <v>203369</v>
      </c>
      <c r="B101768" t="s">
        <v>203370</v>
      </c>
      <c r="C101768" s="1">
        <v>44729.079315243056</v>
      </c>
      <c r="D101768" t="s">
        <v>3648</v>
      </c>
      <c r="E101768" t="s">
        <v>15</v>
      </c>
      <c r="F101768" t="s">
        <v>15842</v>
      </c>
      <c r="G101768" t="s">
        <v>12</v>
      </c>
    </row>
    <row r="101769" spans="1:7" x14ac:dyDescent="0.25">
      <c r="A101769" t="s">
        <v>203371</v>
      </c>
      <c r="B101769" t="s">
        <v>203372</v>
      </c>
      <c r="C101769" s="1">
        <v>44729.079310844907</v>
      </c>
      <c r="D101769" t="s">
        <v>3648</v>
      </c>
      <c r="E101769" t="s">
        <v>15</v>
      </c>
      <c r="F101769" t="s">
        <v>15842</v>
      </c>
      <c r="G101769" t="s">
        <v>12</v>
      </c>
    </row>
    <row r="101770" spans="1:7" x14ac:dyDescent="0.25">
      <c r="A101770" t="s">
        <v>203373</v>
      </c>
      <c r="B101770" t="s">
        <v>203374</v>
      </c>
      <c r="C101770" s="1">
        <v>44729.079311608795</v>
      </c>
      <c r="D101770" t="s">
        <v>3648</v>
      </c>
      <c r="E101770" t="s">
        <v>15</v>
      </c>
      <c r="F101770" t="s">
        <v>15842</v>
      </c>
      <c r="G101770" t="s">
        <v>12</v>
      </c>
    </row>
    <row r="101771" spans="1:7" x14ac:dyDescent="0.25">
      <c r="A101771" t="s">
        <v>203375</v>
      </c>
      <c r="B101771" t="s">
        <v>203376</v>
      </c>
      <c r="C101771" s="1">
        <v>44729.079313078706</v>
      </c>
      <c r="D101771" t="s">
        <v>9</v>
      </c>
      <c r="E101771" t="s">
        <v>15</v>
      </c>
      <c r="F101771" t="s">
        <v>126</v>
      </c>
      <c r="G101771" t="s">
        <v>12</v>
      </c>
    </row>
    <row r="101772" spans="1:7" x14ac:dyDescent="0.25">
      <c r="A101772" t="s">
        <v>203377</v>
      </c>
      <c r="B101772" t="s">
        <v>203378</v>
      </c>
      <c r="C101772" s="1">
        <v>44729.079313692127</v>
      </c>
      <c r="D101772" t="s">
        <v>9</v>
      </c>
      <c r="E101772" t="s">
        <v>15</v>
      </c>
      <c r="F101772" t="s">
        <v>126</v>
      </c>
      <c r="G101772" t="s">
        <v>12</v>
      </c>
    </row>
    <row r="101773" spans="1:7" x14ac:dyDescent="0.25">
      <c r="A101773" t="s">
        <v>203379</v>
      </c>
      <c r="B101773" t="s">
        <v>203380</v>
      </c>
      <c r="C101773" s="1">
        <v>44729.079314120369</v>
      </c>
      <c r="D101773" t="s">
        <v>9</v>
      </c>
      <c r="E101773" t="s">
        <v>15</v>
      </c>
      <c r="F101773" t="s">
        <v>19</v>
      </c>
      <c r="G101773" t="s">
        <v>12</v>
      </c>
    </row>
    <row r="101774" spans="1:7" x14ac:dyDescent="0.25">
      <c r="A101774" t="s">
        <v>203381</v>
      </c>
      <c r="B101774" t="s">
        <v>203382</v>
      </c>
      <c r="C101774" s="1">
        <v>45607.492135567132</v>
      </c>
      <c r="D101774" t="s">
        <v>9</v>
      </c>
      <c r="E101774" t="s">
        <v>15</v>
      </c>
      <c r="F101774" t="s">
        <v>41</v>
      </c>
      <c r="G101774" t="s">
        <v>12</v>
      </c>
    </row>
    <row r="101775" spans="1:7" x14ac:dyDescent="0.25">
      <c r="A101775" t="s">
        <v>203383</v>
      </c>
      <c r="B101775" t="s">
        <v>203384</v>
      </c>
      <c r="C101775" s="1">
        <v>44729.079316122683</v>
      </c>
      <c r="D101775" t="s">
        <v>9</v>
      </c>
      <c r="E101775" t="s">
        <v>15</v>
      </c>
      <c r="F101775" t="s">
        <v>11</v>
      </c>
      <c r="G101775" t="s">
        <v>12</v>
      </c>
    </row>
    <row r="101776" spans="1:7" x14ac:dyDescent="0.25">
      <c r="A101776" t="s">
        <v>203385</v>
      </c>
      <c r="B101776" t="s">
        <v>203386</v>
      </c>
      <c r="C101776" s="1">
        <v>44729.079310648151</v>
      </c>
      <c r="D101776" t="s">
        <v>9</v>
      </c>
      <c r="E101776" t="s">
        <v>15</v>
      </c>
      <c r="F101776" t="s">
        <v>11</v>
      </c>
      <c r="G101776" t="s">
        <v>12</v>
      </c>
    </row>
    <row r="101777" spans="1:7" x14ac:dyDescent="0.25">
      <c r="A101777" t="s">
        <v>203387</v>
      </c>
      <c r="B101777" t="s">
        <v>203388</v>
      </c>
      <c r="C101777" s="1">
        <v>45260.377047071757</v>
      </c>
      <c r="D101777" t="s">
        <v>9</v>
      </c>
      <c r="E101777" t="s">
        <v>35856</v>
      </c>
      <c r="F101777" t="s">
        <v>41</v>
      </c>
      <c r="G101777" t="s">
        <v>12</v>
      </c>
    </row>
    <row r="101778" spans="1:7" x14ac:dyDescent="0.25">
      <c r="A101778" t="s">
        <v>203389</v>
      </c>
      <c r="B101778" t="s">
        <v>203390</v>
      </c>
      <c r="C101778" s="1">
        <v>44729.079314502313</v>
      </c>
      <c r="D101778" t="s">
        <v>9</v>
      </c>
      <c r="E101778" t="s">
        <v>15</v>
      </c>
      <c r="F101778" t="s">
        <v>126</v>
      </c>
      <c r="G101778" t="s">
        <v>12</v>
      </c>
    </row>
    <row r="101779" spans="1:7" x14ac:dyDescent="0.25">
      <c r="A101779" t="s">
        <v>203391</v>
      </c>
      <c r="B101779" t="s">
        <v>203392</v>
      </c>
      <c r="C101779" s="1">
        <v>44729.079314895833</v>
      </c>
      <c r="D101779" t="s">
        <v>3648</v>
      </c>
      <c r="E101779" t="s">
        <v>15</v>
      </c>
      <c r="F101779" t="s">
        <v>15842</v>
      </c>
      <c r="G101779" t="s">
        <v>12</v>
      </c>
    </row>
    <row r="101780" spans="1:7" x14ac:dyDescent="0.25">
      <c r="A101780" t="s">
        <v>203393</v>
      </c>
      <c r="B101780" t="s">
        <v>203394</v>
      </c>
      <c r="C101780" s="1">
        <v>44729.079316747688</v>
      </c>
      <c r="D101780" t="s">
        <v>3648</v>
      </c>
      <c r="E101780" t="s">
        <v>15</v>
      </c>
      <c r="F101780" t="s">
        <v>15842</v>
      </c>
      <c r="G101780" t="s">
        <v>12</v>
      </c>
    </row>
    <row r="101781" spans="1:7" x14ac:dyDescent="0.25">
      <c r="A101781" t="s">
        <v>203395</v>
      </c>
      <c r="B101781" t="s">
        <v>203396</v>
      </c>
      <c r="C101781" s="1">
        <v>44729.079310763889</v>
      </c>
      <c r="D101781" t="s">
        <v>3648</v>
      </c>
      <c r="E101781" t="s">
        <v>15</v>
      </c>
      <c r="F101781" t="s">
        <v>15842</v>
      </c>
      <c r="G101781" t="s">
        <v>12</v>
      </c>
    </row>
    <row r="101782" spans="1:7" x14ac:dyDescent="0.25">
      <c r="A101782" t="s">
        <v>203397</v>
      </c>
      <c r="B101782" t="s">
        <v>203398</v>
      </c>
      <c r="C101782" s="1">
        <v>44729.079312465277</v>
      </c>
      <c r="D101782" t="s">
        <v>3648</v>
      </c>
      <c r="E101782" t="s">
        <v>15</v>
      </c>
      <c r="F101782" t="s">
        <v>15842</v>
      </c>
      <c r="G101782" t="s">
        <v>12</v>
      </c>
    </row>
    <row r="101783" spans="1:7" x14ac:dyDescent="0.25">
      <c r="A101783" t="s">
        <v>203399</v>
      </c>
      <c r="B101783" t="s">
        <v>203400</v>
      </c>
      <c r="C101783" s="1">
        <v>44729.079312847221</v>
      </c>
      <c r="D101783" t="s">
        <v>3648</v>
      </c>
      <c r="E101783" t="s">
        <v>15</v>
      </c>
      <c r="F101783" t="s">
        <v>15842</v>
      </c>
      <c r="G101783" t="s">
        <v>12</v>
      </c>
    </row>
    <row r="101784" spans="1:7" x14ac:dyDescent="0.25">
      <c r="A101784" t="s">
        <v>203401</v>
      </c>
      <c r="B101784" t="s">
        <v>203402</v>
      </c>
      <c r="C101784" s="1">
        <v>44729.079313310183</v>
      </c>
      <c r="D101784" t="s">
        <v>3648</v>
      </c>
      <c r="E101784" t="s">
        <v>15</v>
      </c>
      <c r="F101784" t="s">
        <v>15842</v>
      </c>
      <c r="G101784" t="s">
        <v>12</v>
      </c>
    </row>
    <row r="101785" spans="1:7" x14ac:dyDescent="0.25">
      <c r="A101785" t="s">
        <v>203403</v>
      </c>
      <c r="B101785" t="s">
        <v>203404</v>
      </c>
      <c r="C101785" s="1">
        <v>44729.079315011571</v>
      </c>
      <c r="D101785" t="s">
        <v>9</v>
      </c>
      <c r="E101785" t="s">
        <v>10</v>
      </c>
      <c r="F101785" t="s">
        <v>19</v>
      </c>
      <c r="G101785" t="s">
        <v>12</v>
      </c>
    </row>
    <row r="101786" spans="1:7" x14ac:dyDescent="0.25">
      <c r="A101786" t="s">
        <v>203405</v>
      </c>
      <c r="B101786" t="s">
        <v>203406</v>
      </c>
      <c r="C101786" s="1">
        <v>44839.339490775463</v>
      </c>
      <c r="D101786" t="s">
        <v>9</v>
      </c>
      <c r="E101786" t="s">
        <v>15</v>
      </c>
      <c r="F101786" t="s">
        <v>41</v>
      </c>
      <c r="G101786" t="s">
        <v>12</v>
      </c>
    </row>
    <row r="101787" spans="1:7" x14ac:dyDescent="0.25">
      <c r="A101787" t="s">
        <v>203407</v>
      </c>
      <c r="B101787" t="s">
        <v>203408</v>
      </c>
      <c r="C101787" s="1">
        <v>44729.08041234954</v>
      </c>
      <c r="D101787" t="s">
        <v>50</v>
      </c>
      <c r="E101787" t="s">
        <v>15</v>
      </c>
      <c r="F101787" t="s">
        <v>51</v>
      </c>
      <c r="G101787" t="s">
        <v>12</v>
      </c>
    </row>
    <row r="101788" spans="1:7" x14ac:dyDescent="0.25">
      <c r="A101788" t="s">
        <v>203409</v>
      </c>
      <c r="B101788" t="s">
        <v>203410</v>
      </c>
      <c r="C101788" s="1">
        <v>44729.079291782407</v>
      </c>
      <c r="D101788" t="s">
        <v>9</v>
      </c>
      <c r="E101788" t="s">
        <v>15</v>
      </c>
      <c r="F101788" t="s">
        <v>28</v>
      </c>
      <c r="G101788" t="s">
        <v>12</v>
      </c>
    </row>
    <row r="101789" spans="1:7" x14ac:dyDescent="0.25">
      <c r="A101789" t="s">
        <v>203411</v>
      </c>
      <c r="B101789" t="s">
        <v>203412</v>
      </c>
      <c r="C101789" s="1">
        <v>44729.079292511575</v>
      </c>
      <c r="D101789" t="s">
        <v>22</v>
      </c>
      <c r="E101789" t="s">
        <v>15</v>
      </c>
      <c r="F101789" t="s">
        <v>23</v>
      </c>
      <c r="G101789" t="s">
        <v>12</v>
      </c>
    </row>
    <row r="101790" spans="1:7" x14ac:dyDescent="0.25">
      <c r="A101790" t="s">
        <v>203413</v>
      </c>
      <c r="B101790" t="s">
        <v>203414</v>
      </c>
      <c r="C101790" s="1">
        <v>44729.079292858798</v>
      </c>
      <c r="D101790" t="s">
        <v>9</v>
      </c>
      <c r="E101790" t="s">
        <v>15</v>
      </c>
      <c r="F101790" t="s">
        <v>19</v>
      </c>
      <c r="G101790" t="s">
        <v>12</v>
      </c>
    </row>
    <row r="101791" spans="1:7" x14ac:dyDescent="0.25">
      <c r="A101791" t="s">
        <v>203415</v>
      </c>
      <c r="B101791" t="s">
        <v>203416</v>
      </c>
      <c r="C101791" s="1">
        <v>44729.080412881944</v>
      </c>
      <c r="D101791" t="s">
        <v>50</v>
      </c>
      <c r="E101791" t="s">
        <v>15</v>
      </c>
      <c r="F101791" t="s">
        <v>51</v>
      </c>
      <c r="G101791" t="s">
        <v>12</v>
      </c>
    </row>
    <row r="101792" spans="1:7" x14ac:dyDescent="0.25">
      <c r="A101792" t="s">
        <v>203417</v>
      </c>
      <c r="B101792" t="s">
        <v>203418</v>
      </c>
      <c r="C101792" s="1">
        <v>44823.390164317127</v>
      </c>
      <c r="D101792" t="s">
        <v>9</v>
      </c>
      <c r="E101792" t="s">
        <v>15</v>
      </c>
      <c r="F101792" t="s">
        <v>35</v>
      </c>
      <c r="G101792" t="s">
        <v>12</v>
      </c>
    </row>
    <row r="101793" spans="1:8" x14ac:dyDescent="0.25">
      <c r="A101793" t="s">
        <v>203419</v>
      </c>
      <c r="B101793" t="s">
        <v>203420</v>
      </c>
      <c r="C101793" s="1">
        <v>44729.079296956021</v>
      </c>
      <c r="D101793" t="s">
        <v>9</v>
      </c>
      <c r="E101793" t="s">
        <v>15</v>
      </c>
      <c r="F101793" t="s">
        <v>28</v>
      </c>
      <c r="G101793" t="s">
        <v>12</v>
      </c>
    </row>
    <row r="101794" spans="1:8" x14ac:dyDescent="0.25">
      <c r="A101794" t="s">
        <v>203421</v>
      </c>
      <c r="B101794" t="s">
        <v>203422</v>
      </c>
      <c r="C101794" s="1">
        <v>44729.079291932867</v>
      </c>
      <c r="D101794" t="s">
        <v>22</v>
      </c>
      <c r="E101794" t="s">
        <v>15</v>
      </c>
      <c r="F101794" t="s">
        <v>16</v>
      </c>
      <c r="G101794" t="s">
        <v>12</v>
      </c>
    </row>
    <row r="101795" spans="1:8" x14ac:dyDescent="0.25">
      <c r="A101795" t="s">
        <v>203423</v>
      </c>
      <c r="B101795" t="s">
        <v>203424</v>
      </c>
      <c r="C101795" s="1">
        <v>44729.079292361108</v>
      </c>
      <c r="D101795" t="s">
        <v>22</v>
      </c>
      <c r="E101795" t="s">
        <v>1640</v>
      </c>
      <c r="F101795" t="s">
        <v>23</v>
      </c>
      <c r="G101795" t="s">
        <v>12</v>
      </c>
    </row>
    <row r="101796" spans="1:8" x14ac:dyDescent="0.25">
      <c r="A101796" t="s">
        <v>203425</v>
      </c>
      <c r="B101796" t="s">
        <v>203426</v>
      </c>
      <c r="C101796" s="1">
        <v>44729.079293020834</v>
      </c>
      <c r="D101796" t="s">
        <v>9</v>
      </c>
      <c r="E101796" t="s">
        <v>35856</v>
      </c>
      <c r="F101796" t="s">
        <v>35</v>
      </c>
      <c r="G101796" t="s">
        <v>12</v>
      </c>
    </row>
    <row r="101797" spans="1:8" x14ac:dyDescent="0.25">
      <c r="A101797" t="s">
        <v>203427</v>
      </c>
      <c r="B101797" t="s">
        <v>203428</v>
      </c>
      <c r="C101797" s="1">
        <v>44729.079294016206</v>
      </c>
      <c r="D101797" t="s">
        <v>9</v>
      </c>
      <c r="E101797" t="s">
        <v>15</v>
      </c>
      <c r="F101797" t="s">
        <v>35</v>
      </c>
      <c r="G101797" t="s">
        <v>12</v>
      </c>
    </row>
    <row r="101798" spans="1:8" x14ac:dyDescent="0.25">
      <c r="A101798" t="s">
        <v>203429</v>
      </c>
      <c r="B101798" t="s">
        <v>203430</v>
      </c>
      <c r="C101798" s="1">
        <v>44729.08040486111</v>
      </c>
      <c r="D101798" t="s">
        <v>22</v>
      </c>
      <c r="E101798" t="s">
        <v>15</v>
      </c>
      <c r="F101798" t="s">
        <v>32</v>
      </c>
      <c r="G101798" t="s">
        <v>12</v>
      </c>
    </row>
    <row r="101799" spans="1:8" x14ac:dyDescent="0.25">
      <c r="A101799" t="s">
        <v>203431</v>
      </c>
      <c r="B101799" t="s">
        <v>203432</v>
      </c>
      <c r="C101799" s="1">
        <v>44729.079295833333</v>
      </c>
      <c r="D101799" t="s">
        <v>9</v>
      </c>
      <c r="E101799" t="s">
        <v>15</v>
      </c>
      <c r="F101799" t="s">
        <v>16</v>
      </c>
      <c r="G101799" t="s">
        <v>12</v>
      </c>
    </row>
    <row r="101800" spans="1:8" x14ac:dyDescent="0.25">
      <c r="A101800" t="s">
        <v>203433</v>
      </c>
      <c r="B101800" t="s">
        <v>203434</v>
      </c>
      <c r="C101800" s="1">
        <v>44768.553956018521</v>
      </c>
      <c r="D101800" t="s">
        <v>22</v>
      </c>
      <c r="E101800" t="s">
        <v>1640</v>
      </c>
      <c r="F101800" t="s">
        <v>23</v>
      </c>
      <c r="G101800" t="s">
        <v>12</v>
      </c>
    </row>
    <row r="101801" spans="1:8" x14ac:dyDescent="0.25">
      <c r="A101801" t="s">
        <v>203435</v>
      </c>
      <c r="B101801" t="s">
        <v>203436</v>
      </c>
      <c r="C101801" s="1">
        <v>45189.364371296295</v>
      </c>
      <c r="D101801" t="s">
        <v>22</v>
      </c>
      <c r="E101801" t="s">
        <v>15</v>
      </c>
      <c r="F101801" t="s">
        <v>32</v>
      </c>
      <c r="G101801" t="s">
        <v>12</v>
      </c>
    </row>
    <row r="101802" spans="1:8" x14ac:dyDescent="0.25">
      <c r="A101802" t="s">
        <v>203437</v>
      </c>
      <c r="B101802" t="s">
        <v>203438</v>
      </c>
      <c r="C101802" s="1">
        <v>45189.364756944444</v>
      </c>
      <c r="D101802" t="s">
        <v>22</v>
      </c>
      <c r="E101802" t="s">
        <v>15</v>
      </c>
      <c r="F101802" t="s">
        <v>32</v>
      </c>
      <c r="G101802" t="s">
        <v>12</v>
      </c>
    </row>
    <row r="101803" spans="1:8" x14ac:dyDescent="0.25">
      <c r="A101803" t="s">
        <v>203439</v>
      </c>
      <c r="B101803" t="s">
        <v>203440</v>
      </c>
      <c r="C101803" s="1">
        <v>44729.079293368057</v>
      </c>
      <c r="D101803" t="s">
        <v>9</v>
      </c>
      <c r="E101803" t="s">
        <v>15</v>
      </c>
      <c r="F101803" t="s">
        <v>28</v>
      </c>
      <c r="G101803" t="s">
        <v>12</v>
      </c>
    </row>
    <row r="101804" spans="1:8" x14ac:dyDescent="0.25">
      <c r="A101804" t="s">
        <v>203441</v>
      </c>
      <c r="B101804" t="s">
        <v>203442</v>
      </c>
      <c r="C101804" s="1">
        <v>44729.079294293981</v>
      </c>
      <c r="D101804" t="s">
        <v>9</v>
      </c>
      <c r="E101804" t="s">
        <v>15</v>
      </c>
      <c r="F101804" t="s">
        <v>11</v>
      </c>
      <c r="G101804" t="s">
        <v>12</v>
      </c>
    </row>
    <row r="101805" spans="1:8" x14ac:dyDescent="0.25">
      <c r="A101805" t="s">
        <v>203443</v>
      </c>
      <c r="B101805" t="s">
        <v>203444</v>
      </c>
      <c r="C101805" s="1">
        <v>44729.07929652778</v>
      </c>
      <c r="D101805" t="s">
        <v>9</v>
      </c>
      <c r="E101805" t="s">
        <v>15</v>
      </c>
      <c r="F101805" t="s">
        <v>19</v>
      </c>
      <c r="G101805" t="s">
        <v>12</v>
      </c>
    </row>
    <row r="101806" spans="1:8" x14ac:dyDescent="0.25">
      <c r="A101806" t="s">
        <v>203445</v>
      </c>
      <c r="B101806" t="s">
        <v>203446</v>
      </c>
      <c r="C101806" s="1">
        <v>44729.079298229168</v>
      </c>
      <c r="D101806" t="s">
        <v>9</v>
      </c>
      <c r="E101806" t="s">
        <v>15</v>
      </c>
      <c r="F101806" t="s">
        <v>41</v>
      </c>
      <c r="G101806" t="s">
        <v>12</v>
      </c>
    </row>
    <row r="101807" spans="1:8" x14ac:dyDescent="0.25">
      <c r="A101807" t="s">
        <v>203447</v>
      </c>
      <c r="B101807" t="s">
        <v>203448</v>
      </c>
      <c r="C101807" s="1">
        <v>44729.079294293981</v>
      </c>
      <c r="D101807" t="s">
        <v>3648</v>
      </c>
      <c r="E101807" t="s">
        <v>15</v>
      </c>
      <c r="F101807" t="s">
        <v>15842</v>
      </c>
      <c r="G101807" t="s">
        <v>12</v>
      </c>
    </row>
    <row r="101808" spans="1:8" x14ac:dyDescent="0.25">
      <c r="A101808" t="s">
        <v>203449</v>
      </c>
      <c r="B101808" t="s">
        <v>203450</v>
      </c>
      <c r="C101808" s="1">
        <v>45224.625591238429</v>
      </c>
      <c r="D101808" t="s">
        <v>9</v>
      </c>
      <c r="E101808" t="s">
        <v>15</v>
      </c>
      <c r="F101808" t="s">
        <v>28</v>
      </c>
      <c r="G101808" t="s">
        <v>12</v>
      </c>
      <c r="H101808" t="s">
        <v>203451</v>
      </c>
    </row>
    <row r="101809" spans="1:8" x14ac:dyDescent="0.25">
      <c r="A101809" t="s">
        <v>203452</v>
      </c>
      <c r="B101809" t="s">
        <v>203453</v>
      </c>
      <c r="C101809" s="1">
        <v>45224.310147303244</v>
      </c>
      <c r="D101809" t="s">
        <v>9</v>
      </c>
      <c r="E101809" t="s">
        <v>15</v>
      </c>
      <c r="F101809" t="s">
        <v>28</v>
      </c>
      <c r="G101809" t="s">
        <v>12</v>
      </c>
      <c r="H101809" t="s">
        <v>203454</v>
      </c>
    </row>
    <row r="101810" spans="1:8" x14ac:dyDescent="0.25">
      <c r="A101810" t="s">
        <v>203455</v>
      </c>
      <c r="B101810" t="s">
        <v>203456</v>
      </c>
      <c r="C101810" s="1">
        <v>44729.079296377313</v>
      </c>
      <c r="D101810" t="s">
        <v>22</v>
      </c>
      <c r="E101810" t="s">
        <v>15</v>
      </c>
      <c r="F101810" t="s">
        <v>16</v>
      </c>
      <c r="G101810" t="s">
        <v>12</v>
      </c>
    </row>
    <row r="101811" spans="1:8" x14ac:dyDescent="0.25">
      <c r="A101811" t="s">
        <v>203457</v>
      </c>
      <c r="B101811" t="s">
        <v>203458</v>
      </c>
      <c r="C101811" s="1">
        <v>44729.079297418983</v>
      </c>
      <c r="D101811" t="s">
        <v>9</v>
      </c>
      <c r="E101811" t="s">
        <v>15</v>
      </c>
      <c r="F101811" t="s">
        <v>35</v>
      </c>
      <c r="G101811" t="s">
        <v>12</v>
      </c>
    </row>
    <row r="101812" spans="1:8" x14ac:dyDescent="0.25">
      <c r="A101812" t="s">
        <v>203459</v>
      </c>
      <c r="B101812" t="s">
        <v>203460</v>
      </c>
      <c r="C101812" s="1">
        <v>44729.079298379627</v>
      </c>
      <c r="D101812" t="s">
        <v>22</v>
      </c>
      <c r="E101812" t="s">
        <v>15</v>
      </c>
      <c r="F101812" t="s">
        <v>518</v>
      </c>
      <c r="G101812" t="s">
        <v>12</v>
      </c>
    </row>
    <row r="101813" spans="1:8" x14ac:dyDescent="0.25">
      <c r="A101813" t="s">
        <v>203461</v>
      </c>
      <c r="B101813" t="s">
        <v>203462</v>
      </c>
      <c r="C101813" s="1">
        <v>44729.079312002315</v>
      </c>
      <c r="D101813" t="s">
        <v>9</v>
      </c>
      <c r="E101813" t="s">
        <v>35856</v>
      </c>
      <c r="F101813" t="s">
        <v>28</v>
      </c>
      <c r="G101813" t="s">
        <v>12</v>
      </c>
    </row>
    <row r="101814" spans="1:8" x14ac:dyDescent="0.25">
      <c r="A101814" t="s">
        <v>203463</v>
      </c>
      <c r="B101814" t="s">
        <v>203464</v>
      </c>
      <c r="C101814" s="1">
        <v>45328.493663043984</v>
      </c>
      <c r="D101814" t="s">
        <v>9</v>
      </c>
      <c r="E101814" t="s">
        <v>15</v>
      </c>
      <c r="F101814" t="s">
        <v>126</v>
      </c>
      <c r="G101814" t="s">
        <v>12</v>
      </c>
    </row>
    <row r="101815" spans="1:8" x14ac:dyDescent="0.25">
      <c r="A101815" t="s">
        <v>203465</v>
      </c>
      <c r="B101815" t="s">
        <v>203466</v>
      </c>
      <c r="C101815" s="1">
        <v>44729.079315740739</v>
      </c>
      <c r="D101815" t="s">
        <v>3648</v>
      </c>
      <c r="E101815" t="s">
        <v>15</v>
      </c>
      <c r="F101815" t="s">
        <v>15842</v>
      </c>
      <c r="G101815" t="s">
        <v>12</v>
      </c>
    </row>
    <row r="101816" spans="1:8" x14ac:dyDescent="0.25">
      <c r="A101816" t="s">
        <v>203467</v>
      </c>
      <c r="B101816" t="s">
        <v>203468</v>
      </c>
      <c r="C101816" s="1">
        <v>44729.079311724534</v>
      </c>
      <c r="D101816" t="s">
        <v>3648</v>
      </c>
      <c r="E101816" t="s">
        <v>15</v>
      </c>
      <c r="F101816" t="s">
        <v>15842</v>
      </c>
      <c r="G101816" t="s">
        <v>12</v>
      </c>
    </row>
    <row r="101817" spans="1:8" x14ac:dyDescent="0.25">
      <c r="A101817" t="s">
        <v>203469</v>
      </c>
      <c r="B101817" t="s">
        <v>203470</v>
      </c>
      <c r="C101817" s="1">
        <v>44729.079314085648</v>
      </c>
      <c r="D101817" t="s">
        <v>3648</v>
      </c>
      <c r="E101817" t="s">
        <v>15</v>
      </c>
      <c r="F101817" t="s">
        <v>15842</v>
      </c>
      <c r="G101817" t="s">
        <v>12</v>
      </c>
    </row>
    <row r="101818" spans="1:8" x14ac:dyDescent="0.25">
      <c r="A101818" t="s">
        <v>203471</v>
      </c>
      <c r="B101818" t="s">
        <v>203472</v>
      </c>
      <c r="C101818" s="1">
        <v>44729.079315706018</v>
      </c>
      <c r="D101818" t="s">
        <v>9</v>
      </c>
      <c r="E101818" t="s">
        <v>15</v>
      </c>
      <c r="F101818" t="s">
        <v>69</v>
      </c>
      <c r="G101818" t="s">
        <v>12</v>
      </c>
    </row>
    <row r="101819" spans="1:8" x14ac:dyDescent="0.25">
      <c r="A101819" t="s">
        <v>203473</v>
      </c>
      <c r="B101819" t="s">
        <v>203474</v>
      </c>
      <c r="C101819" s="1">
        <v>44729.080411574076</v>
      </c>
      <c r="D101819" t="s">
        <v>40848</v>
      </c>
      <c r="E101819" t="s">
        <v>15</v>
      </c>
      <c r="F101819" t="s">
        <v>124810</v>
      </c>
      <c r="G101819" t="s">
        <v>12</v>
      </c>
    </row>
    <row r="101820" spans="1:8" x14ac:dyDescent="0.25">
      <c r="A101820" t="s">
        <v>203475</v>
      </c>
      <c r="B101820" t="s">
        <v>203476</v>
      </c>
      <c r="C101820" s="1">
        <v>44729.080406909721</v>
      </c>
      <c r="D101820" t="s">
        <v>40848</v>
      </c>
      <c r="E101820" t="s">
        <v>15</v>
      </c>
      <c r="F101820" t="s">
        <v>124810</v>
      </c>
      <c r="G101820" t="s">
        <v>12</v>
      </c>
    </row>
    <row r="101821" spans="1:8" x14ac:dyDescent="0.25">
      <c r="A101821" t="s">
        <v>203477</v>
      </c>
      <c r="B101821" t="s">
        <v>203478</v>
      </c>
      <c r="C101821" s="1">
        <v>44729.080407754627</v>
      </c>
      <c r="D101821" t="s">
        <v>40848</v>
      </c>
      <c r="E101821" t="s">
        <v>15</v>
      </c>
      <c r="F101821" t="s">
        <v>124810</v>
      </c>
      <c r="G101821" t="s">
        <v>12</v>
      </c>
    </row>
    <row r="101822" spans="1:8" x14ac:dyDescent="0.25">
      <c r="A101822" t="s">
        <v>203479</v>
      </c>
      <c r="B101822" t="s">
        <v>203480</v>
      </c>
      <c r="C101822" s="1">
        <v>44729.079316747688</v>
      </c>
      <c r="D101822" t="s">
        <v>9</v>
      </c>
      <c r="E101822" t="s">
        <v>15</v>
      </c>
      <c r="F101822" t="s">
        <v>41</v>
      </c>
      <c r="G101822" t="s">
        <v>12</v>
      </c>
    </row>
    <row r="101823" spans="1:8" x14ac:dyDescent="0.25">
      <c r="A101823" t="s">
        <v>203481</v>
      </c>
      <c r="B101823" t="s">
        <v>203482</v>
      </c>
      <c r="C101823" s="1">
        <v>44729.080411608797</v>
      </c>
      <c r="D101823" t="s">
        <v>22</v>
      </c>
      <c r="E101823" t="s">
        <v>15</v>
      </c>
      <c r="F101823" t="s">
        <v>32</v>
      </c>
      <c r="G101823" t="s">
        <v>12</v>
      </c>
    </row>
    <row r="101824" spans="1:8" x14ac:dyDescent="0.25">
      <c r="A101824" t="s">
        <v>203483</v>
      </c>
      <c r="B101824" t="s">
        <v>203484</v>
      </c>
      <c r="C101824" s="1">
        <v>44729.07931184028</v>
      </c>
      <c r="D101824" t="s">
        <v>9</v>
      </c>
      <c r="E101824" t="s">
        <v>15</v>
      </c>
      <c r="F101824" t="s">
        <v>11</v>
      </c>
      <c r="G101824" t="s">
        <v>12</v>
      </c>
    </row>
    <row r="101825" spans="1:7" x14ac:dyDescent="0.25">
      <c r="A101825" t="s">
        <v>203485</v>
      </c>
      <c r="B101825" t="s">
        <v>203486</v>
      </c>
      <c r="C101825" s="1">
        <v>44729.079314201386</v>
      </c>
      <c r="D101825" t="s">
        <v>22</v>
      </c>
      <c r="E101825" t="s">
        <v>15</v>
      </c>
      <c r="F101825" t="s">
        <v>32</v>
      </c>
      <c r="G101825" t="s">
        <v>12</v>
      </c>
    </row>
    <row r="101826" spans="1:7" x14ac:dyDescent="0.25">
      <c r="A101826" t="s">
        <v>203487</v>
      </c>
      <c r="B101826" t="s">
        <v>203488</v>
      </c>
      <c r="C101826" s="1">
        <v>44729.079318090277</v>
      </c>
      <c r="D101826" t="s">
        <v>22</v>
      </c>
      <c r="E101826" t="s">
        <v>15</v>
      </c>
      <c r="F101826" t="s">
        <v>518</v>
      </c>
      <c r="G101826" t="s">
        <v>12</v>
      </c>
    </row>
    <row r="101827" spans="1:7" x14ac:dyDescent="0.25">
      <c r="A101827" t="s">
        <v>203489</v>
      </c>
      <c r="B101827" t="s">
        <v>203490</v>
      </c>
      <c r="C101827" s="1">
        <v>44729.079318715281</v>
      </c>
      <c r="D101827" t="s">
        <v>9</v>
      </c>
      <c r="E101827" t="s">
        <v>15</v>
      </c>
      <c r="F101827" t="s">
        <v>19</v>
      </c>
      <c r="G101827" t="s">
        <v>12</v>
      </c>
    </row>
    <row r="101828" spans="1:7" x14ac:dyDescent="0.25">
      <c r="A101828" t="s">
        <v>203491</v>
      </c>
      <c r="B101828" t="s">
        <v>203492</v>
      </c>
      <c r="C101828" s="1">
        <v>44729.079314155089</v>
      </c>
      <c r="D101828" t="s">
        <v>9</v>
      </c>
      <c r="E101828" t="s">
        <v>15</v>
      </c>
      <c r="F101828" t="s">
        <v>32</v>
      </c>
      <c r="G101828" t="s">
        <v>12</v>
      </c>
    </row>
    <row r="101829" spans="1:7" x14ac:dyDescent="0.25">
      <c r="A101829" t="s">
        <v>203493</v>
      </c>
      <c r="B101829" t="s">
        <v>203494</v>
      </c>
      <c r="C101829" s="1">
        <v>44729.07931458333</v>
      </c>
      <c r="D101829" t="s">
        <v>9</v>
      </c>
      <c r="E101829" t="s">
        <v>15</v>
      </c>
      <c r="F101829" t="s">
        <v>69</v>
      </c>
      <c r="G101829" t="s">
        <v>12</v>
      </c>
    </row>
    <row r="101830" spans="1:7" x14ac:dyDescent="0.25">
      <c r="A101830" t="s">
        <v>203495</v>
      </c>
      <c r="B101830" t="s">
        <v>203496</v>
      </c>
      <c r="C101830" s="1">
        <v>44729.0793150463</v>
      </c>
      <c r="D101830" t="s">
        <v>9</v>
      </c>
      <c r="E101830" t="s">
        <v>10</v>
      </c>
      <c r="F101830" t="s">
        <v>35</v>
      </c>
      <c r="G101830" t="s">
        <v>12</v>
      </c>
    </row>
    <row r="101831" spans="1:7" x14ac:dyDescent="0.25">
      <c r="A101831" t="s">
        <v>203497</v>
      </c>
      <c r="B101831" t="s">
        <v>203498</v>
      </c>
      <c r="C101831" s="1">
        <v>44729.079315590279</v>
      </c>
      <c r="D101831" t="s">
        <v>9</v>
      </c>
      <c r="E101831" t="s">
        <v>15</v>
      </c>
      <c r="F101831" t="s">
        <v>28</v>
      </c>
      <c r="G101831" t="s">
        <v>12</v>
      </c>
    </row>
    <row r="101832" spans="1:7" x14ac:dyDescent="0.25">
      <c r="A101832" t="s">
        <v>203499</v>
      </c>
      <c r="B101832" t="s">
        <v>203500</v>
      </c>
      <c r="C101832" s="1">
        <v>45555.537544872685</v>
      </c>
      <c r="D101832" t="s">
        <v>9</v>
      </c>
      <c r="E101832" t="s">
        <v>15</v>
      </c>
      <c r="F101832" t="s">
        <v>126</v>
      </c>
      <c r="G101832" t="s">
        <v>12</v>
      </c>
    </row>
    <row r="101833" spans="1:7" x14ac:dyDescent="0.25">
      <c r="A101833" t="s">
        <v>203501</v>
      </c>
      <c r="B101833" t="s">
        <v>203502</v>
      </c>
      <c r="C101833" s="1">
        <v>44729.079299074074</v>
      </c>
      <c r="D101833" t="s">
        <v>9</v>
      </c>
      <c r="E101833" t="s">
        <v>15</v>
      </c>
      <c r="F101833" t="s">
        <v>28</v>
      </c>
      <c r="G101833" t="s">
        <v>12</v>
      </c>
    </row>
    <row r="101834" spans="1:7" x14ac:dyDescent="0.25">
      <c r="A101834" t="s">
        <v>203503</v>
      </c>
      <c r="B101834" t="s">
        <v>203504</v>
      </c>
      <c r="C101834" s="1">
        <v>44729.079293055554</v>
      </c>
      <c r="D101834" t="s">
        <v>9</v>
      </c>
      <c r="E101834" t="s">
        <v>15</v>
      </c>
      <c r="F101834" t="s">
        <v>28</v>
      </c>
      <c r="G101834" t="s">
        <v>12</v>
      </c>
    </row>
    <row r="101835" spans="1:7" x14ac:dyDescent="0.25">
      <c r="A101835" t="s">
        <v>203505</v>
      </c>
      <c r="B101835" t="s">
        <v>203506</v>
      </c>
      <c r="C101835" s="1">
        <v>44729.080410763891</v>
      </c>
      <c r="D101835" t="s">
        <v>22</v>
      </c>
      <c r="E101835" t="s">
        <v>1640</v>
      </c>
      <c r="F101835" t="s">
        <v>32</v>
      </c>
      <c r="G101835" t="s">
        <v>12</v>
      </c>
    </row>
    <row r="101836" spans="1:7" x14ac:dyDescent="0.25">
      <c r="A101836" t="s">
        <v>203507</v>
      </c>
      <c r="B101836" t="s">
        <v>203508</v>
      </c>
      <c r="C101836" s="1">
        <v>44729.079312002315</v>
      </c>
      <c r="D101836" t="s">
        <v>9</v>
      </c>
      <c r="E101836" t="s">
        <v>15</v>
      </c>
      <c r="F101836" t="s">
        <v>41</v>
      </c>
      <c r="G101836" t="s">
        <v>12</v>
      </c>
    </row>
    <row r="101837" spans="1:7" x14ac:dyDescent="0.25">
      <c r="A101837" t="s">
        <v>203509</v>
      </c>
      <c r="B101837" t="s">
        <v>203510</v>
      </c>
      <c r="C101837" s="1">
        <v>44729.079315162038</v>
      </c>
      <c r="D101837" t="s">
        <v>9</v>
      </c>
      <c r="E101837" t="s">
        <v>15</v>
      </c>
      <c r="F101837" t="s">
        <v>41</v>
      </c>
      <c r="G101837" t="s">
        <v>12</v>
      </c>
    </row>
    <row r="101838" spans="1:7" x14ac:dyDescent="0.25">
      <c r="A101838" t="s">
        <v>203511</v>
      </c>
      <c r="B101838" t="s">
        <v>203512</v>
      </c>
      <c r="C101838" s="1">
        <v>44729.079315543982</v>
      </c>
      <c r="D101838" t="s">
        <v>9</v>
      </c>
      <c r="E101838" t="s">
        <v>15</v>
      </c>
      <c r="F101838" t="s">
        <v>41</v>
      </c>
      <c r="G101838" t="s">
        <v>12</v>
      </c>
    </row>
    <row r="101839" spans="1:7" x14ac:dyDescent="0.25">
      <c r="A101839" t="s">
        <v>203513</v>
      </c>
      <c r="B101839" t="s">
        <v>203514</v>
      </c>
      <c r="C101839" s="1">
        <v>44729.079311423608</v>
      </c>
      <c r="D101839" t="s">
        <v>9</v>
      </c>
      <c r="E101839" t="s">
        <v>15</v>
      </c>
      <c r="F101839" t="s">
        <v>11</v>
      </c>
      <c r="G101839" t="s">
        <v>12</v>
      </c>
    </row>
    <row r="101840" spans="1:7" x14ac:dyDescent="0.25">
      <c r="A101840" t="s">
        <v>203515</v>
      </c>
      <c r="B101840" t="s">
        <v>203516</v>
      </c>
      <c r="C101840" s="1">
        <v>44729.079316122683</v>
      </c>
      <c r="D101840" t="s">
        <v>3648</v>
      </c>
      <c r="E101840" t="s">
        <v>15</v>
      </c>
      <c r="F101840" t="s">
        <v>15842</v>
      </c>
      <c r="G101840" t="s">
        <v>12</v>
      </c>
    </row>
    <row r="101841" spans="1:7" x14ac:dyDescent="0.25">
      <c r="A101841" t="s">
        <v>203517</v>
      </c>
      <c r="B101841" t="s">
        <v>203518</v>
      </c>
      <c r="C101841" s="1">
        <v>44729.079311377318</v>
      </c>
      <c r="D101841" t="s">
        <v>3648</v>
      </c>
      <c r="E101841" t="s">
        <v>15</v>
      </c>
      <c r="F101841" t="s">
        <v>15842</v>
      </c>
      <c r="G101841" t="s">
        <v>12</v>
      </c>
    </row>
    <row r="101842" spans="1:7" x14ac:dyDescent="0.25">
      <c r="A101842" t="s">
        <v>203519</v>
      </c>
      <c r="B101842" t="s">
        <v>203520</v>
      </c>
      <c r="C101842" s="1">
        <v>45196.521046261572</v>
      </c>
      <c r="D101842" t="s">
        <v>9</v>
      </c>
      <c r="E101842" t="s">
        <v>15</v>
      </c>
      <c r="F101842" t="s">
        <v>19</v>
      </c>
      <c r="G101842" t="s">
        <v>12</v>
      </c>
    </row>
    <row r="101843" spans="1:7" x14ac:dyDescent="0.25">
      <c r="A101843" t="s">
        <v>203521</v>
      </c>
      <c r="B101843" t="s">
        <v>203522</v>
      </c>
      <c r="C101843" s="1">
        <v>45196.521048726849</v>
      </c>
      <c r="D101843" t="s">
        <v>9</v>
      </c>
      <c r="E101843" t="s">
        <v>15</v>
      </c>
      <c r="F101843" t="s">
        <v>19</v>
      </c>
      <c r="G101843" t="s">
        <v>12</v>
      </c>
    </row>
    <row r="101844" spans="1:7" x14ac:dyDescent="0.25">
      <c r="A101844" t="s">
        <v>203523</v>
      </c>
      <c r="B101844" t="s">
        <v>203524</v>
      </c>
      <c r="C101844" s="1">
        <v>44729.080405173612</v>
      </c>
      <c r="D101844" t="s">
        <v>40848</v>
      </c>
      <c r="E101844" t="s">
        <v>15</v>
      </c>
      <c r="F101844" t="s">
        <v>124810</v>
      </c>
      <c r="G101844" t="s">
        <v>12</v>
      </c>
    </row>
    <row r="101845" spans="1:7" x14ac:dyDescent="0.25">
      <c r="A101845" t="s">
        <v>203525</v>
      </c>
      <c r="B101845" t="s">
        <v>203526</v>
      </c>
      <c r="C101845" s="1">
        <v>44729.080405983797</v>
      </c>
      <c r="D101845" t="s">
        <v>40848</v>
      </c>
      <c r="E101845" t="s">
        <v>15</v>
      </c>
      <c r="F101845" t="s">
        <v>124810</v>
      </c>
      <c r="G101845" t="s">
        <v>12</v>
      </c>
    </row>
    <row r="101846" spans="1:7" x14ac:dyDescent="0.25">
      <c r="A101846" t="s">
        <v>203527</v>
      </c>
      <c r="B101846" t="s">
        <v>203528</v>
      </c>
      <c r="C101846" s="1">
        <v>44729.080409340277</v>
      </c>
      <c r="D101846" t="s">
        <v>40848</v>
      </c>
      <c r="E101846" t="s">
        <v>15</v>
      </c>
      <c r="F101846" t="s">
        <v>124810</v>
      </c>
      <c r="G101846" t="s">
        <v>12</v>
      </c>
    </row>
    <row r="101847" spans="1:7" x14ac:dyDescent="0.25">
      <c r="A101847" t="s">
        <v>203529</v>
      </c>
      <c r="B101847" t="s">
        <v>203530</v>
      </c>
      <c r="C101847" s="1">
        <v>44729.080410763891</v>
      </c>
      <c r="D101847" t="s">
        <v>50</v>
      </c>
      <c r="E101847" t="s">
        <v>15</v>
      </c>
      <c r="F101847" t="s">
        <v>51</v>
      </c>
      <c r="G101847" t="s">
        <v>12</v>
      </c>
    </row>
    <row r="101848" spans="1:7" x14ac:dyDescent="0.25">
      <c r="A101848" t="s">
        <v>203531</v>
      </c>
      <c r="B101848" t="s">
        <v>203532</v>
      </c>
      <c r="C101848" s="1">
        <v>44729.079312928239</v>
      </c>
      <c r="D101848" t="s">
        <v>22</v>
      </c>
      <c r="E101848" t="s">
        <v>15</v>
      </c>
      <c r="F101848" t="s">
        <v>23</v>
      </c>
      <c r="G101848" t="s">
        <v>12</v>
      </c>
    </row>
    <row r="101849" spans="1:7" x14ac:dyDescent="0.25">
      <c r="A101849" t="s">
        <v>203533</v>
      </c>
      <c r="B101849" t="s">
        <v>203534</v>
      </c>
      <c r="C101849" s="1">
        <v>44729.079313541668</v>
      </c>
      <c r="D101849" t="s">
        <v>22</v>
      </c>
      <c r="E101849" t="s">
        <v>15</v>
      </c>
      <c r="F101849" t="s">
        <v>23</v>
      </c>
      <c r="G101849" t="s">
        <v>12</v>
      </c>
    </row>
    <row r="101850" spans="1:7" x14ac:dyDescent="0.25">
      <c r="A101850" t="s">
        <v>203535</v>
      </c>
      <c r="B101850" t="s">
        <v>203536</v>
      </c>
      <c r="C101850" s="1">
        <v>44729.079312881942</v>
      </c>
      <c r="D101850" t="s">
        <v>22</v>
      </c>
      <c r="E101850" t="s">
        <v>15</v>
      </c>
      <c r="F101850" t="s">
        <v>23</v>
      </c>
      <c r="G101850" t="s">
        <v>12</v>
      </c>
    </row>
    <row r="101851" spans="1:7" x14ac:dyDescent="0.25">
      <c r="A101851" t="s">
        <v>203537</v>
      </c>
      <c r="B101851" t="s">
        <v>203538</v>
      </c>
      <c r="C101851" s="1">
        <v>44729.079313310183</v>
      </c>
      <c r="D101851" t="s">
        <v>22</v>
      </c>
      <c r="E101851" t="s">
        <v>15</v>
      </c>
      <c r="F101851" t="s">
        <v>23</v>
      </c>
      <c r="G101851" t="s">
        <v>12</v>
      </c>
    </row>
    <row r="101852" spans="1:7" x14ac:dyDescent="0.25">
      <c r="A101852" t="s">
        <v>203539</v>
      </c>
      <c r="B101852" t="s">
        <v>203540</v>
      </c>
      <c r="C101852" s="1">
        <v>44729.079314085648</v>
      </c>
      <c r="D101852" t="s">
        <v>9</v>
      </c>
      <c r="E101852" t="s">
        <v>15</v>
      </c>
      <c r="F101852" t="s">
        <v>11</v>
      </c>
      <c r="G101852" t="s">
        <v>12</v>
      </c>
    </row>
    <row r="101853" spans="1:7" x14ac:dyDescent="0.25">
      <c r="A101853" t="s">
        <v>203541</v>
      </c>
      <c r="B101853" t="s">
        <v>203542</v>
      </c>
      <c r="C101853" s="1">
        <v>44729.079314502313</v>
      </c>
      <c r="D101853" t="s">
        <v>9</v>
      </c>
      <c r="E101853" t="s">
        <v>15</v>
      </c>
      <c r="F101853" t="s">
        <v>11</v>
      </c>
      <c r="G101853" t="s">
        <v>12</v>
      </c>
    </row>
    <row r="101854" spans="1:7" x14ac:dyDescent="0.25">
      <c r="A101854" t="s">
        <v>203543</v>
      </c>
      <c r="B101854" t="s">
        <v>203544</v>
      </c>
      <c r="C101854" s="1">
        <v>44729.079315196759</v>
      </c>
      <c r="D101854" t="s">
        <v>9</v>
      </c>
      <c r="E101854" t="s">
        <v>15</v>
      </c>
      <c r="F101854" t="s">
        <v>11</v>
      </c>
      <c r="G101854" t="s">
        <v>12</v>
      </c>
    </row>
    <row r="101855" spans="1:7" x14ac:dyDescent="0.25">
      <c r="A101855" t="s">
        <v>203545</v>
      </c>
      <c r="B101855" t="s">
        <v>203546</v>
      </c>
      <c r="C101855" s="1">
        <v>44729.079315740739</v>
      </c>
      <c r="D101855" t="s">
        <v>9</v>
      </c>
      <c r="E101855" t="s">
        <v>15</v>
      </c>
      <c r="F101855" t="s">
        <v>11</v>
      </c>
      <c r="G101855" t="s">
        <v>12</v>
      </c>
    </row>
    <row r="101856" spans="1:7" x14ac:dyDescent="0.25">
      <c r="A101856" t="s">
        <v>203547</v>
      </c>
      <c r="B101856" t="s">
        <v>203548</v>
      </c>
      <c r="C101856" s="1">
        <v>44811.726901423608</v>
      </c>
      <c r="D101856" t="s">
        <v>22</v>
      </c>
      <c r="E101856" t="s">
        <v>15</v>
      </c>
      <c r="F101856" t="s">
        <v>23</v>
      </c>
      <c r="G101856" t="s">
        <v>12</v>
      </c>
    </row>
    <row r="101857" spans="1:7" x14ac:dyDescent="0.25">
      <c r="A101857" t="s">
        <v>203549</v>
      </c>
      <c r="B101857" t="s">
        <v>203550</v>
      </c>
      <c r="C101857" s="1">
        <v>44729.079315277777</v>
      </c>
      <c r="D101857" t="s">
        <v>22</v>
      </c>
      <c r="E101857" t="s">
        <v>15</v>
      </c>
      <c r="F101857" t="s">
        <v>23</v>
      </c>
      <c r="G101857" t="s">
        <v>12</v>
      </c>
    </row>
    <row r="101858" spans="1:7" x14ac:dyDescent="0.25">
      <c r="A101858" t="s">
        <v>203551</v>
      </c>
      <c r="B101858" t="s">
        <v>203552</v>
      </c>
      <c r="C101858" s="1">
        <v>44729.079315821757</v>
      </c>
      <c r="D101858" t="s">
        <v>22</v>
      </c>
      <c r="E101858" t="s">
        <v>15</v>
      </c>
      <c r="F101858" t="s">
        <v>23</v>
      </c>
      <c r="G101858" t="s">
        <v>12</v>
      </c>
    </row>
    <row r="101859" spans="1:7" x14ac:dyDescent="0.25">
      <c r="A101859" t="s">
        <v>203553</v>
      </c>
      <c r="B101859" t="s">
        <v>203554</v>
      </c>
      <c r="C101859" s="1">
        <v>44729.080405520835</v>
      </c>
      <c r="D101859" t="s">
        <v>22</v>
      </c>
      <c r="E101859" t="s">
        <v>15</v>
      </c>
      <c r="F101859" t="s">
        <v>32</v>
      </c>
      <c r="G101859" t="s">
        <v>12</v>
      </c>
    </row>
    <row r="101860" spans="1:7" x14ac:dyDescent="0.25">
      <c r="A101860" t="s">
        <v>203555</v>
      </c>
      <c r="B101860" t="s">
        <v>203556</v>
      </c>
      <c r="C101860" s="1">
        <v>44729.079318206015</v>
      </c>
      <c r="D101860" t="s">
        <v>9</v>
      </c>
      <c r="E101860" t="s">
        <v>15</v>
      </c>
      <c r="F101860" t="s">
        <v>35</v>
      </c>
      <c r="G101860" t="s">
        <v>12</v>
      </c>
    </row>
    <row r="101861" spans="1:7" x14ac:dyDescent="0.25">
      <c r="A101861" t="s">
        <v>203557</v>
      </c>
      <c r="B101861" t="s">
        <v>203558</v>
      </c>
      <c r="C101861" s="1">
        <v>44729.079315393516</v>
      </c>
      <c r="D101861" t="s">
        <v>9</v>
      </c>
      <c r="E101861" t="s">
        <v>15</v>
      </c>
      <c r="F101861" t="s">
        <v>19</v>
      </c>
      <c r="G101861" t="s">
        <v>12</v>
      </c>
    </row>
    <row r="101862" spans="1:7" x14ac:dyDescent="0.25">
      <c r="A101862" t="s">
        <v>203559</v>
      </c>
      <c r="B101862" t="s">
        <v>203560</v>
      </c>
      <c r="C101862" s="1">
        <v>44729.07931721065</v>
      </c>
      <c r="D101862" t="s">
        <v>9</v>
      </c>
      <c r="E101862" t="s">
        <v>15</v>
      </c>
      <c r="F101862" t="s">
        <v>19</v>
      </c>
      <c r="G101862" t="s">
        <v>12</v>
      </c>
    </row>
    <row r="101863" spans="1:7" x14ac:dyDescent="0.25">
      <c r="A101863" t="s">
        <v>203561</v>
      </c>
      <c r="B101863" t="s">
        <v>203562</v>
      </c>
      <c r="C101863" s="1">
        <v>44729.079313888891</v>
      </c>
      <c r="D101863" t="s">
        <v>9</v>
      </c>
      <c r="E101863" t="s">
        <v>15</v>
      </c>
      <c r="F101863" t="s">
        <v>41</v>
      </c>
      <c r="G101863" t="s">
        <v>12</v>
      </c>
    </row>
    <row r="101864" spans="1:7" x14ac:dyDescent="0.25">
      <c r="A101864" t="s">
        <v>203563</v>
      </c>
      <c r="B101864" t="s">
        <v>203564</v>
      </c>
      <c r="C101864" s="1">
        <v>44729.07931454861</v>
      </c>
      <c r="D101864" t="s">
        <v>3648</v>
      </c>
      <c r="E101864" t="s">
        <v>15</v>
      </c>
      <c r="F101864" t="s">
        <v>15842</v>
      </c>
      <c r="G101864" t="s">
        <v>12</v>
      </c>
    </row>
    <row r="101865" spans="1:7" x14ac:dyDescent="0.25">
      <c r="A101865" t="s">
        <v>203565</v>
      </c>
      <c r="B101865" t="s">
        <v>203566</v>
      </c>
      <c r="C101865" s="1">
        <v>44729.079317164353</v>
      </c>
      <c r="D101865" t="s">
        <v>3648</v>
      </c>
      <c r="E101865" t="s">
        <v>15</v>
      </c>
      <c r="F101865" t="s">
        <v>15842</v>
      </c>
      <c r="G101865" t="s">
        <v>12</v>
      </c>
    </row>
    <row r="101866" spans="1:7" x14ac:dyDescent="0.25">
      <c r="A101866" t="s">
        <v>203567</v>
      </c>
      <c r="B101866" t="s">
        <v>203568</v>
      </c>
      <c r="C101866" s="1">
        <v>44729.079314351853</v>
      </c>
      <c r="D101866" t="s">
        <v>3648</v>
      </c>
      <c r="E101866" t="s">
        <v>15</v>
      </c>
      <c r="F101866" t="s">
        <v>15842</v>
      </c>
      <c r="G101866" t="s">
        <v>12</v>
      </c>
    </row>
    <row r="101867" spans="1:7" x14ac:dyDescent="0.25">
      <c r="A101867" t="s">
        <v>203569</v>
      </c>
      <c r="B101867" t="s">
        <v>203570</v>
      </c>
      <c r="C101867" s="1">
        <v>44729.079315011571</v>
      </c>
      <c r="D101867" t="s">
        <v>3648</v>
      </c>
      <c r="E101867" t="s">
        <v>15</v>
      </c>
      <c r="F101867" t="s">
        <v>15842</v>
      </c>
      <c r="G101867" t="s">
        <v>12</v>
      </c>
    </row>
    <row r="101868" spans="1:7" x14ac:dyDescent="0.25">
      <c r="A101868" t="s">
        <v>203571</v>
      </c>
      <c r="B101868" t="s">
        <v>203572</v>
      </c>
      <c r="C101868" s="1">
        <v>44729.079317326388</v>
      </c>
      <c r="D101868" t="s">
        <v>9</v>
      </c>
      <c r="E101868" t="s">
        <v>15</v>
      </c>
      <c r="F101868" t="s">
        <v>35</v>
      </c>
      <c r="G101868" t="s">
        <v>12</v>
      </c>
    </row>
    <row r="101869" spans="1:7" x14ac:dyDescent="0.25">
      <c r="A101869" t="s">
        <v>203573</v>
      </c>
      <c r="B101869" t="s">
        <v>203574</v>
      </c>
      <c r="C101869" s="1">
        <v>44729.079314351853</v>
      </c>
      <c r="D101869" t="s">
        <v>9</v>
      </c>
      <c r="E101869" t="s">
        <v>15</v>
      </c>
      <c r="F101869" t="s">
        <v>35</v>
      </c>
      <c r="G101869" t="s">
        <v>12</v>
      </c>
    </row>
    <row r="101870" spans="1:7" x14ac:dyDescent="0.25">
      <c r="A101870" t="s">
        <v>203575</v>
      </c>
      <c r="B101870" t="s">
        <v>203576</v>
      </c>
      <c r="C101870" s="1">
        <v>44729.079316006944</v>
      </c>
      <c r="D101870" t="s">
        <v>9</v>
      </c>
      <c r="E101870" t="s">
        <v>15</v>
      </c>
      <c r="F101870" t="s">
        <v>35</v>
      </c>
      <c r="G101870" t="s">
        <v>12</v>
      </c>
    </row>
    <row r="101871" spans="1:7" x14ac:dyDescent="0.25">
      <c r="A101871" t="s">
        <v>203577</v>
      </c>
      <c r="B101871" t="s">
        <v>203578</v>
      </c>
      <c r="C101871" s="1">
        <v>44729.079317094911</v>
      </c>
      <c r="D101871" t="s">
        <v>9</v>
      </c>
      <c r="E101871" t="s">
        <v>15</v>
      </c>
      <c r="F101871" t="s">
        <v>2667</v>
      </c>
      <c r="G101871" t="s">
        <v>12</v>
      </c>
    </row>
    <row r="101872" spans="1:7" x14ac:dyDescent="0.25">
      <c r="A101872" t="s">
        <v>203579</v>
      </c>
      <c r="B101872" t="s">
        <v>203580</v>
      </c>
      <c r="C101872" s="1">
        <v>44729.079318020835</v>
      </c>
      <c r="D101872" t="s">
        <v>9</v>
      </c>
      <c r="E101872" t="s">
        <v>15</v>
      </c>
      <c r="F101872" t="s">
        <v>41</v>
      </c>
      <c r="G101872" t="s">
        <v>12</v>
      </c>
    </row>
    <row r="101873" spans="1:7" x14ac:dyDescent="0.25">
      <c r="A101873" t="s">
        <v>203581</v>
      </c>
      <c r="B101873" t="s">
        <v>203582</v>
      </c>
      <c r="C101873" s="1">
        <v>44729.080408414353</v>
      </c>
      <c r="D101873" t="s">
        <v>40848</v>
      </c>
      <c r="E101873" t="s">
        <v>15</v>
      </c>
      <c r="F101873" t="s">
        <v>124810</v>
      </c>
      <c r="G101873" t="s">
        <v>12</v>
      </c>
    </row>
    <row r="101874" spans="1:7" x14ac:dyDescent="0.25">
      <c r="A101874" t="s">
        <v>203583</v>
      </c>
      <c r="B101874" t="s">
        <v>203584</v>
      </c>
      <c r="C101874" s="1">
        <v>44729.080410104165</v>
      </c>
      <c r="D101874" t="s">
        <v>40848</v>
      </c>
      <c r="E101874" t="s">
        <v>15</v>
      </c>
      <c r="F101874" t="s">
        <v>124810</v>
      </c>
      <c r="G101874" t="s">
        <v>12</v>
      </c>
    </row>
    <row r="101875" spans="1:7" x14ac:dyDescent="0.25">
      <c r="A101875" t="s">
        <v>203585</v>
      </c>
      <c r="B101875" t="s">
        <v>203586</v>
      </c>
      <c r="C101875" s="1">
        <v>44729.079312534719</v>
      </c>
      <c r="D101875" t="s">
        <v>22</v>
      </c>
      <c r="E101875" t="s">
        <v>15</v>
      </c>
      <c r="F101875" t="s">
        <v>23</v>
      </c>
      <c r="G101875" t="s">
        <v>12</v>
      </c>
    </row>
    <row r="101876" spans="1:7" x14ac:dyDescent="0.25">
      <c r="A101876" t="s">
        <v>203587</v>
      </c>
      <c r="B101876" t="s">
        <v>203588</v>
      </c>
      <c r="C101876" s="1">
        <v>44729.079314155089</v>
      </c>
      <c r="D101876" t="s">
        <v>22</v>
      </c>
      <c r="E101876" t="s">
        <v>15</v>
      </c>
      <c r="F101876" t="s">
        <v>23</v>
      </c>
      <c r="G101876" t="s">
        <v>12</v>
      </c>
    </row>
    <row r="101877" spans="1:7" x14ac:dyDescent="0.25">
      <c r="A101877" t="s">
        <v>203589</v>
      </c>
      <c r="B101877" t="s">
        <v>203590</v>
      </c>
      <c r="C101877" s="1">
        <v>44729.079316122683</v>
      </c>
      <c r="D101877" t="s">
        <v>22</v>
      </c>
      <c r="E101877" t="s">
        <v>15</v>
      </c>
      <c r="F101877" t="s">
        <v>23</v>
      </c>
      <c r="G101877" t="s">
        <v>12</v>
      </c>
    </row>
    <row r="101878" spans="1:7" x14ac:dyDescent="0.25">
      <c r="A101878" t="s">
        <v>203591</v>
      </c>
      <c r="B101878" t="s">
        <v>203592</v>
      </c>
      <c r="C101878" s="1">
        <v>44729.079317129632</v>
      </c>
      <c r="D101878" t="s">
        <v>9</v>
      </c>
      <c r="E101878" t="s">
        <v>15</v>
      </c>
      <c r="F101878" t="s">
        <v>35</v>
      </c>
      <c r="G101878" t="s">
        <v>12</v>
      </c>
    </row>
    <row r="101879" spans="1:7" x14ac:dyDescent="0.25">
      <c r="A101879" t="s">
        <v>203593</v>
      </c>
      <c r="B101879" t="s">
        <v>203594</v>
      </c>
      <c r="C101879" s="1">
        <v>44729.079311145833</v>
      </c>
      <c r="D101879" t="s">
        <v>22</v>
      </c>
      <c r="E101879" t="s">
        <v>6237</v>
      </c>
      <c r="F101879" t="s">
        <v>16</v>
      </c>
      <c r="G101879" t="s">
        <v>12</v>
      </c>
    </row>
    <row r="101880" spans="1:7" x14ac:dyDescent="0.25">
      <c r="A101880" t="s">
        <v>203595</v>
      </c>
      <c r="B101880" t="s">
        <v>203596</v>
      </c>
      <c r="C101880" s="1">
        <v>44729.079311886577</v>
      </c>
      <c r="D101880" t="s">
        <v>9</v>
      </c>
      <c r="E101880" t="s">
        <v>15</v>
      </c>
      <c r="F101880" t="s">
        <v>35</v>
      </c>
      <c r="G101880" t="s">
        <v>12</v>
      </c>
    </row>
    <row r="101881" spans="1:7" x14ac:dyDescent="0.25">
      <c r="A101881" t="s">
        <v>203597</v>
      </c>
      <c r="B101881" t="s">
        <v>203598</v>
      </c>
      <c r="C101881" s="1">
        <v>44729.079312268521</v>
      </c>
      <c r="D101881" t="s">
        <v>22</v>
      </c>
      <c r="E101881" t="s">
        <v>15</v>
      </c>
      <c r="F101881" t="s">
        <v>23</v>
      </c>
      <c r="G101881" t="s">
        <v>12</v>
      </c>
    </row>
    <row r="101882" spans="1:7" x14ac:dyDescent="0.25">
      <c r="A101882" t="s">
        <v>203599</v>
      </c>
      <c r="B101882" t="s">
        <v>203600</v>
      </c>
      <c r="C101882" s="1">
        <v>44729.079315474541</v>
      </c>
      <c r="D101882" t="s">
        <v>9</v>
      </c>
      <c r="E101882" t="s">
        <v>15</v>
      </c>
      <c r="F101882" t="s">
        <v>11</v>
      </c>
      <c r="G101882" t="s">
        <v>12</v>
      </c>
    </row>
    <row r="101883" spans="1:7" x14ac:dyDescent="0.25">
      <c r="A101883" t="s">
        <v>203601</v>
      </c>
      <c r="B101883" t="s">
        <v>203602</v>
      </c>
      <c r="C101883" s="1">
        <v>44729.079315891206</v>
      </c>
      <c r="D101883" t="s">
        <v>22</v>
      </c>
      <c r="E101883" t="s">
        <v>15</v>
      </c>
      <c r="F101883" t="s">
        <v>23</v>
      </c>
      <c r="G101883" t="s">
        <v>12</v>
      </c>
    </row>
    <row r="101884" spans="1:7" x14ac:dyDescent="0.25">
      <c r="A101884" t="s">
        <v>203603</v>
      </c>
      <c r="B101884" t="s">
        <v>203604</v>
      </c>
      <c r="C101884" s="1">
        <v>44729.079316516203</v>
      </c>
      <c r="D101884" t="s">
        <v>9</v>
      </c>
      <c r="E101884" t="s">
        <v>15</v>
      </c>
      <c r="F101884" t="s">
        <v>16</v>
      </c>
      <c r="G101884" t="s">
        <v>12</v>
      </c>
    </row>
    <row r="101885" spans="1:7" x14ac:dyDescent="0.25">
      <c r="A101885" t="s">
        <v>203605</v>
      </c>
      <c r="B101885" t="s">
        <v>203606</v>
      </c>
      <c r="C101885" s="1">
        <v>44729.079312615744</v>
      </c>
      <c r="D101885" t="s">
        <v>9</v>
      </c>
      <c r="E101885" t="s">
        <v>15</v>
      </c>
      <c r="F101885" t="s">
        <v>69</v>
      </c>
      <c r="G101885" t="s">
        <v>12</v>
      </c>
    </row>
    <row r="101886" spans="1:7" x14ac:dyDescent="0.25">
      <c r="A101886" t="s">
        <v>203607</v>
      </c>
      <c r="B101886" t="s">
        <v>203608</v>
      </c>
      <c r="C101886" s="1">
        <v>44729.079313275462</v>
      </c>
      <c r="D101886" t="s">
        <v>9</v>
      </c>
      <c r="E101886" t="s">
        <v>15</v>
      </c>
      <c r="F101886" t="s">
        <v>69</v>
      </c>
      <c r="G101886" t="s">
        <v>12</v>
      </c>
    </row>
    <row r="101887" spans="1:7" x14ac:dyDescent="0.25">
      <c r="A101887" t="s">
        <v>203609</v>
      </c>
      <c r="B101887" t="s">
        <v>203610</v>
      </c>
      <c r="C101887" s="1">
        <v>44729.079314814815</v>
      </c>
      <c r="D101887" t="s">
        <v>22</v>
      </c>
      <c r="E101887" t="s">
        <v>15</v>
      </c>
      <c r="F101887" t="s">
        <v>23</v>
      </c>
      <c r="G101887" t="s">
        <v>12</v>
      </c>
    </row>
    <row r="101888" spans="1:7" x14ac:dyDescent="0.25">
      <c r="A101888" t="s">
        <v>203611</v>
      </c>
      <c r="B101888" t="s">
        <v>203612</v>
      </c>
      <c r="C101888" s="1">
        <v>44729.079316747688</v>
      </c>
      <c r="D101888" t="s">
        <v>22</v>
      </c>
      <c r="E101888" t="s">
        <v>15</v>
      </c>
      <c r="F101888" t="s">
        <v>32</v>
      </c>
      <c r="G101888" t="s">
        <v>12</v>
      </c>
    </row>
    <row r="101889" spans="1:7" x14ac:dyDescent="0.25">
      <c r="A101889" t="s">
        <v>203613</v>
      </c>
      <c r="B101889" t="s">
        <v>203614</v>
      </c>
      <c r="C101889" s="1">
        <v>44729.079317511576</v>
      </c>
      <c r="D101889" t="s">
        <v>9</v>
      </c>
      <c r="E101889" t="s">
        <v>15</v>
      </c>
      <c r="F101889" t="s">
        <v>35</v>
      </c>
      <c r="G101889" t="s">
        <v>12</v>
      </c>
    </row>
    <row r="101890" spans="1:7" x14ac:dyDescent="0.25">
      <c r="A101890" t="s">
        <v>203615</v>
      </c>
      <c r="B101890" t="s">
        <v>203616</v>
      </c>
      <c r="C101890" s="1">
        <v>44729.079312071757</v>
      </c>
      <c r="D101890" t="s">
        <v>9</v>
      </c>
      <c r="E101890" t="s">
        <v>15</v>
      </c>
      <c r="F101890" t="s">
        <v>35</v>
      </c>
      <c r="G101890" t="s">
        <v>12</v>
      </c>
    </row>
    <row r="101891" spans="1:7" x14ac:dyDescent="0.25">
      <c r="A101891" t="s">
        <v>203617</v>
      </c>
      <c r="B101891" t="s">
        <v>203618</v>
      </c>
      <c r="C101891" s="1">
        <v>44729.079312696762</v>
      </c>
      <c r="D101891" t="s">
        <v>9</v>
      </c>
      <c r="E101891" t="s">
        <v>15</v>
      </c>
      <c r="F101891" t="s">
        <v>35</v>
      </c>
      <c r="G101891" t="s">
        <v>12</v>
      </c>
    </row>
    <row r="101892" spans="1:7" x14ac:dyDescent="0.25">
      <c r="A101892" t="s">
        <v>203619</v>
      </c>
      <c r="B101892" t="s">
        <v>203620</v>
      </c>
      <c r="C101892" s="1">
        <v>44729.079313344904</v>
      </c>
      <c r="D101892" t="s">
        <v>22</v>
      </c>
      <c r="E101892" t="s">
        <v>15</v>
      </c>
      <c r="F101892" t="s">
        <v>518</v>
      </c>
      <c r="G101892" t="s">
        <v>12</v>
      </c>
    </row>
    <row r="101893" spans="1:7" x14ac:dyDescent="0.25">
      <c r="A101893" t="s">
        <v>203621</v>
      </c>
      <c r="B101893" t="s">
        <v>203622</v>
      </c>
      <c r="C101893" s="1">
        <v>44729.079313773145</v>
      </c>
      <c r="D101893" t="s">
        <v>9</v>
      </c>
      <c r="E101893" t="s">
        <v>15</v>
      </c>
      <c r="F101893" t="s">
        <v>41</v>
      </c>
      <c r="G101893" t="s">
        <v>12</v>
      </c>
    </row>
    <row r="101894" spans="1:7" x14ac:dyDescent="0.25">
      <c r="A101894" t="s">
        <v>203623</v>
      </c>
      <c r="B101894" t="s">
        <v>203624</v>
      </c>
      <c r="C101894" s="1">
        <v>44729.079316284726</v>
      </c>
      <c r="D101894" t="s">
        <v>9</v>
      </c>
      <c r="E101894" t="s">
        <v>15</v>
      </c>
      <c r="F101894" t="s">
        <v>19</v>
      </c>
      <c r="G101894" t="s">
        <v>12</v>
      </c>
    </row>
    <row r="101895" spans="1:7" x14ac:dyDescent="0.25">
      <c r="A101895" t="s">
        <v>203625</v>
      </c>
      <c r="B101895" t="s">
        <v>203626</v>
      </c>
      <c r="C101895" s="1">
        <v>45602.460483333336</v>
      </c>
      <c r="D101895" t="s">
        <v>22</v>
      </c>
      <c r="E101895" t="s">
        <v>139889</v>
      </c>
      <c r="F101895" t="s">
        <v>124906</v>
      </c>
      <c r="G101895" t="s">
        <v>12</v>
      </c>
    </row>
    <row r="101896" spans="1:7" x14ac:dyDescent="0.25">
      <c r="A101896" t="s">
        <v>203627</v>
      </c>
      <c r="B101896" t="s">
        <v>203628</v>
      </c>
      <c r="C101896" s="1">
        <v>45636.352892326388</v>
      </c>
      <c r="D101896" t="s">
        <v>22</v>
      </c>
      <c r="E101896" t="s">
        <v>35856</v>
      </c>
      <c r="F101896" t="s">
        <v>32</v>
      </c>
      <c r="G101896" t="s">
        <v>12</v>
      </c>
    </row>
    <row r="101897" spans="1:7" x14ac:dyDescent="0.25">
      <c r="A101897" t="s">
        <v>203629</v>
      </c>
      <c r="B101897" t="s">
        <v>203630</v>
      </c>
      <c r="C101897" s="1">
        <v>44729.079315891206</v>
      </c>
      <c r="D101897" t="s">
        <v>9</v>
      </c>
      <c r="E101897" t="s">
        <v>15</v>
      </c>
      <c r="F101897" t="s">
        <v>35</v>
      </c>
      <c r="G101897" t="s">
        <v>12</v>
      </c>
    </row>
    <row r="101898" spans="1:7" x14ac:dyDescent="0.25">
      <c r="A101898" t="s">
        <v>203631</v>
      </c>
      <c r="B101898" t="s">
        <v>203632</v>
      </c>
      <c r="C101898" s="1">
        <v>44729.079316238429</v>
      </c>
      <c r="D101898" t="s">
        <v>9</v>
      </c>
      <c r="E101898" t="s">
        <v>15</v>
      </c>
      <c r="F101898" t="s">
        <v>126</v>
      </c>
      <c r="G101898" t="s">
        <v>12</v>
      </c>
    </row>
    <row r="101899" spans="1:7" x14ac:dyDescent="0.25">
      <c r="A101899" t="s">
        <v>203633</v>
      </c>
      <c r="B101899" t="s">
        <v>203634</v>
      </c>
      <c r="C101899" s="1">
        <v>44729.079312187503</v>
      </c>
      <c r="D101899" t="s">
        <v>9</v>
      </c>
      <c r="E101899" t="s">
        <v>15</v>
      </c>
      <c r="F101899" t="s">
        <v>126</v>
      </c>
      <c r="G101899" t="s">
        <v>12</v>
      </c>
    </row>
    <row r="101900" spans="1:7" x14ac:dyDescent="0.25">
      <c r="A101900" t="s">
        <v>203635</v>
      </c>
      <c r="B101900" t="s">
        <v>203636</v>
      </c>
      <c r="C101900" s="1">
        <v>44729.079313043978</v>
      </c>
      <c r="D101900" t="s">
        <v>9</v>
      </c>
      <c r="E101900" t="s">
        <v>15</v>
      </c>
      <c r="F101900" t="s">
        <v>19</v>
      </c>
      <c r="G101900" t="s">
        <v>12</v>
      </c>
    </row>
    <row r="101901" spans="1:7" x14ac:dyDescent="0.25">
      <c r="A101901" t="s">
        <v>203637</v>
      </c>
      <c r="B101901" t="s">
        <v>203638</v>
      </c>
      <c r="C101901" s="1">
        <v>44729.079313541668</v>
      </c>
      <c r="D101901" t="s">
        <v>9</v>
      </c>
      <c r="E101901" t="s">
        <v>1640</v>
      </c>
      <c r="F101901" t="s">
        <v>32</v>
      </c>
      <c r="G101901" t="s">
        <v>12</v>
      </c>
    </row>
    <row r="101902" spans="1:7" x14ac:dyDescent="0.25">
      <c r="A101902" t="s">
        <v>203639</v>
      </c>
      <c r="B101902" t="s">
        <v>203640</v>
      </c>
      <c r="C101902" s="1">
        <v>44729.079314317132</v>
      </c>
      <c r="D101902" t="s">
        <v>9</v>
      </c>
      <c r="E101902" t="s">
        <v>15</v>
      </c>
      <c r="F101902" t="s">
        <v>56</v>
      </c>
      <c r="G101902" t="s">
        <v>12</v>
      </c>
    </row>
    <row r="101903" spans="1:7" x14ac:dyDescent="0.25">
      <c r="A101903" t="s">
        <v>203641</v>
      </c>
      <c r="B101903" t="s">
        <v>203642</v>
      </c>
      <c r="C101903" s="1">
        <v>44729.079314733797</v>
      </c>
      <c r="D101903" t="s">
        <v>9</v>
      </c>
      <c r="E101903" t="s">
        <v>15</v>
      </c>
      <c r="F101903" t="s">
        <v>69</v>
      </c>
      <c r="G101903" t="s">
        <v>12</v>
      </c>
    </row>
    <row r="101904" spans="1:7" x14ac:dyDescent="0.25">
      <c r="A101904" t="s">
        <v>203643</v>
      </c>
      <c r="B101904" t="s">
        <v>203644</v>
      </c>
      <c r="C101904" s="1">
        <v>44729.079315243056</v>
      </c>
      <c r="D101904" t="s">
        <v>9</v>
      </c>
      <c r="E101904" t="s">
        <v>15</v>
      </c>
      <c r="F101904" t="s">
        <v>69</v>
      </c>
      <c r="G101904" t="s">
        <v>12</v>
      </c>
    </row>
    <row r="101905" spans="1:7" x14ac:dyDescent="0.25">
      <c r="A101905" t="s">
        <v>203645</v>
      </c>
      <c r="B101905" t="s">
        <v>203646</v>
      </c>
      <c r="C101905" s="1">
        <v>44729.079315891206</v>
      </c>
      <c r="D101905" t="s">
        <v>9</v>
      </c>
      <c r="E101905" t="s">
        <v>15</v>
      </c>
      <c r="F101905" t="s">
        <v>35</v>
      </c>
      <c r="G101905" t="s">
        <v>12</v>
      </c>
    </row>
    <row r="101906" spans="1:7" x14ac:dyDescent="0.25">
      <c r="A101906" t="s">
        <v>203647</v>
      </c>
      <c r="B101906" t="s">
        <v>203648</v>
      </c>
      <c r="C101906" s="1">
        <v>44729.079316469906</v>
      </c>
      <c r="D101906" t="s">
        <v>9</v>
      </c>
      <c r="E101906" t="s">
        <v>15</v>
      </c>
      <c r="F101906" t="s">
        <v>35</v>
      </c>
      <c r="G101906" t="s">
        <v>12</v>
      </c>
    </row>
    <row r="101907" spans="1:7" x14ac:dyDescent="0.25">
      <c r="A101907" t="s">
        <v>203649</v>
      </c>
      <c r="B101907" t="s">
        <v>203650</v>
      </c>
      <c r="C101907" s="1">
        <v>44729.079316979165</v>
      </c>
      <c r="D101907" t="s">
        <v>9</v>
      </c>
      <c r="E101907" t="s">
        <v>15</v>
      </c>
      <c r="F101907" t="s">
        <v>35</v>
      </c>
      <c r="G101907" t="s">
        <v>12</v>
      </c>
    </row>
    <row r="101908" spans="1:7" x14ac:dyDescent="0.25">
      <c r="A101908" t="s">
        <v>203651</v>
      </c>
      <c r="B101908" t="s">
        <v>203652</v>
      </c>
      <c r="C101908" s="1">
        <v>44729.079312731483</v>
      </c>
      <c r="D101908" t="s">
        <v>9</v>
      </c>
      <c r="E101908" t="s">
        <v>15</v>
      </c>
      <c r="F101908" t="s">
        <v>69</v>
      </c>
      <c r="G101908" t="s">
        <v>12</v>
      </c>
    </row>
    <row r="101909" spans="1:7" x14ac:dyDescent="0.25">
      <c r="A101909" t="s">
        <v>203653</v>
      </c>
      <c r="B101909" t="s">
        <v>203654</v>
      </c>
      <c r="C101909" s="1">
        <v>44729.079313969909</v>
      </c>
      <c r="D101909" t="s">
        <v>3648</v>
      </c>
      <c r="E101909" t="s">
        <v>15</v>
      </c>
      <c r="F101909" t="s">
        <v>15842</v>
      </c>
      <c r="G101909" t="s">
        <v>12</v>
      </c>
    </row>
    <row r="101910" spans="1:7" x14ac:dyDescent="0.25">
      <c r="A101910" t="s">
        <v>203655</v>
      </c>
      <c r="B101910" t="s">
        <v>203656</v>
      </c>
      <c r="C101910" s="1">
        <v>44729.079315393516</v>
      </c>
      <c r="D101910" t="s">
        <v>3648</v>
      </c>
      <c r="E101910" t="s">
        <v>15</v>
      </c>
      <c r="F101910" t="s">
        <v>15842</v>
      </c>
      <c r="G101910" t="s">
        <v>12</v>
      </c>
    </row>
    <row r="101911" spans="1:7" x14ac:dyDescent="0.25">
      <c r="A101911" t="s">
        <v>203657</v>
      </c>
      <c r="B101911" t="s">
        <v>203658</v>
      </c>
      <c r="C101911" s="1">
        <v>44729.079316006944</v>
      </c>
      <c r="D101911" t="s">
        <v>3648</v>
      </c>
      <c r="E101911" t="s">
        <v>15</v>
      </c>
      <c r="F101911" t="s">
        <v>15842</v>
      </c>
      <c r="G101911" t="s">
        <v>12</v>
      </c>
    </row>
    <row r="101912" spans="1:7" x14ac:dyDescent="0.25">
      <c r="A101912" t="s">
        <v>203659</v>
      </c>
      <c r="B101912" t="s">
        <v>203660</v>
      </c>
      <c r="C101912" s="1">
        <v>44729.079317511576</v>
      </c>
      <c r="D101912" t="s">
        <v>3648</v>
      </c>
      <c r="E101912" t="s">
        <v>15</v>
      </c>
      <c r="F101912" t="s">
        <v>15842</v>
      </c>
      <c r="G101912" t="s">
        <v>12</v>
      </c>
    </row>
    <row r="101913" spans="1:7" x14ac:dyDescent="0.25">
      <c r="A101913" t="s">
        <v>203661</v>
      </c>
      <c r="B101913" t="s">
        <v>203662</v>
      </c>
      <c r="C101913" s="1">
        <v>44729.079313541668</v>
      </c>
      <c r="D101913" t="s">
        <v>3648</v>
      </c>
      <c r="E101913" t="s">
        <v>15</v>
      </c>
      <c r="F101913" t="s">
        <v>15842</v>
      </c>
      <c r="G101913" t="s">
        <v>12</v>
      </c>
    </row>
    <row r="101914" spans="1:7" x14ac:dyDescent="0.25">
      <c r="A101914" t="s">
        <v>203663</v>
      </c>
      <c r="B101914" t="s">
        <v>203664</v>
      </c>
      <c r="C101914" s="1">
        <v>44729.079315706018</v>
      </c>
      <c r="D101914" t="s">
        <v>22</v>
      </c>
      <c r="E101914" t="s">
        <v>15</v>
      </c>
      <c r="F101914" t="s">
        <v>32</v>
      </c>
      <c r="G101914" t="s">
        <v>12</v>
      </c>
    </row>
    <row r="101915" spans="1:7" x14ac:dyDescent="0.25">
      <c r="A101915" t="s">
        <v>203665</v>
      </c>
      <c r="B101915" t="s">
        <v>203666</v>
      </c>
      <c r="C101915" s="1">
        <v>44729.079316122683</v>
      </c>
      <c r="D101915" t="s">
        <v>9</v>
      </c>
      <c r="E101915" t="s">
        <v>15</v>
      </c>
      <c r="F101915" t="s">
        <v>2667</v>
      </c>
      <c r="G101915" t="s">
        <v>12</v>
      </c>
    </row>
    <row r="101916" spans="1:7" x14ac:dyDescent="0.25">
      <c r="A101916" t="s">
        <v>203667</v>
      </c>
      <c r="B101916" t="s">
        <v>203668</v>
      </c>
      <c r="C101916" s="1">
        <v>45009.549552118056</v>
      </c>
      <c r="D101916" t="s">
        <v>9</v>
      </c>
      <c r="E101916" t="s">
        <v>15</v>
      </c>
      <c r="F101916" t="s">
        <v>32</v>
      </c>
      <c r="G101916" t="s">
        <v>12</v>
      </c>
    </row>
    <row r="101917" spans="1:7" x14ac:dyDescent="0.25">
      <c r="A101917" t="s">
        <v>203669</v>
      </c>
      <c r="B101917" t="s">
        <v>203670</v>
      </c>
      <c r="C101917" s="1">
        <v>44729.079317824071</v>
      </c>
      <c r="D101917" t="s">
        <v>9</v>
      </c>
      <c r="E101917" t="s">
        <v>15</v>
      </c>
      <c r="F101917" t="s">
        <v>35</v>
      </c>
      <c r="G101917" t="s">
        <v>12</v>
      </c>
    </row>
    <row r="101918" spans="1:7" x14ac:dyDescent="0.25">
      <c r="A101918" t="s">
        <v>203671</v>
      </c>
      <c r="B101918" t="s">
        <v>203672</v>
      </c>
      <c r="C101918" s="1">
        <v>44729.079318553238</v>
      </c>
      <c r="D101918" t="s">
        <v>9</v>
      </c>
      <c r="E101918" t="s">
        <v>15</v>
      </c>
      <c r="F101918" t="s">
        <v>35</v>
      </c>
      <c r="G101918" t="s">
        <v>12</v>
      </c>
    </row>
    <row r="101919" spans="1:7" x14ac:dyDescent="0.25">
      <c r="A101919" t="s">
        <v>203673</v>
      </c>
      <c r="B101919" t="s">
        <v>203674</v>
      </c>
      <c r="C101919" s="1">
        <v>44729.079313923612</v>
      </c>
      <c r="D101919" t="s">
        <v>9</v>
      </c>
      <c r="E101919" t="s">
        <v>15</v>
      </c>
      <c r="F101919" t="s">
        <v>35</v>
      </c>
      <c r="G101919" t="s">
        <v>12</v>
      </c>
    </row>
    <row r="101920" spans="1:7" x14ac:dyDescent="0.25">
      <c r="A101920" t="s">
        <v>203675</v>
      </c>
      <c r="B101920" t="s">
        <v>203676</v>
      </c>
      <c r="C101920" s="1">
        <v>44729.079314733797</v>
      </c>
      <c r="D101920" t="s">
        <v>9</v>
      </c>
      <c r="E101920" t="s">
        <v>15</v>
      </c>
      <c r="F101920" t="s">
        <v>41</v>
      </c>
      <c r="G101920" t="s">
        <v>12</v>
      </c>
    </row>
    <row r="101921" spans="1:7" x14ac:dyDescent="0.25">
      <c r="A101921" t="s">
        <v>203677</v>
      </c>
      <c r="B101921" t="s">
        <v>203678</v>
      </c>
      <c r="C101921" s="1">
        <v>44729.079315428244</v>
      </c>
      <c r="D101921" t="s">
        <v>3648</v>
      </c>
      <c r="E101921" t="s">
        <v>15</v>
      </c>
      <c r="F101921" t="s">
        <v>15842</v>
      </c>
      <c r="G101921" t="s">
        <v>12</v>
      </c>
    </row>
    <row r="101922" spans="1:7" x14ac:dyDescent="0.25">
      <c r="A101922" t="s">
        <v>203679</v>
      </c>
      <c r="B101922" t="s">
        <v>203680</v>
      </c>
      <c r="C101922" s="1">
        <v>44729.080407060188</v>
      </c>
      <c r="D101922" t="s">
        <v>50</v>
      </c>
      <c r="E101922" t="s">
        <v>15</v>
      </c>
      <c r="F101922" t="s">
        <v>51</v>
      </c>
      <c r="G101922" t="s">
        <v>12</v>
      </c>
    </row>
    <row r="101923" spans="1:7" x14ac:dyDescent="0.25">
      <c r="A101923" t="s">
        <v>203681</v>
      </c>
      <c r="B101923" t="s">
        <v>203682</v>
      </c>
      <c r="C101923" s="1">
        <v>44729.08040806713</v>
      </c>
      <c r="D101923" t="s">
        <v>50</v>
      </c>
      <c r="E101923" t="s">
        <v>15</v>
      </c>
      <c r="F101923" t="s">
        <v>51</v>
      </c>
      <c r="G101923" t="s">
        <v>12</v>
      </c>
    </row>
    <row r="101924" spans="1:7" x14ac:dyDescent="0.25">
      <c r="A101924" t="s">
        <v>203683</v>
      </c>
      <c r="B101924" t="s">
        <v>203684</v>
      </c>
      <c r="C101924" s="1">
        <v>44729.079318368058</v>
      </c>
      <c r="D101924" t="s">
        <v>9</v>
      </c>
      <c r="E101924" t="s">
        <v>15</v>
      </c>
      <c r="F101924" t="s">
        <v>69</v>
      </c>
      <c r="G101924" t="s">
        <v>12</v>
      </c>
    </row>
    <row r="101925" spans="1:7" x14ac:dyDescent="0.25">
      <c r="A101925" t="s">
        <v>203685</v>
      </c>
      <c r="B101925" t="s">
        <v>203686</v>
      </c>
      <c r="C101925" s="1">
        <v>44729.079319062497</v>
      </c>
      <c r="D101925" t="s">
        <v>22</v>
      </c>
      <c r="E101925" t="s">
        <v>15</v>
      </c>
      <c r="F101925" t="s">
        <v>23</v>
      </c>
      <c r="G101925" t="s">
        <v>12</v>
      </c>
    </row>
    <row r="101926" spans="1:7" x14ac:dyDescent="0.25">
      <c r="A101926" t="s">
        <v>203687</v>
      </c>
      <c r="B101926" t="s">
        <v>203688</v>
      </c>
      <c r="C101926" s="1">
        <v>44729.079319872682</v>
      </c>
      <c r="D101926" t="s">
        <v>9</v>
      </c>
      <c r="E101926" t="s">
        <v>10</v>
      </c>
      <c r="F101926" t="s">
        <v>19</v>
      </c>
      <c r="G101926" t="s">
        <v>12</v>
      </c>
    </row>
    <row r="101927" spans="1:7" x14ac:dyDescent="0.25">
      <c r="A101927" t="s">
        <v>203689</v>
      </c>
      <c r="B101927" t="s">
        <v>203690</v>
      </c>
      <c r="C101927" s="1">
        <v>44874.504159108794</v>
      </c>
      <c r="D101927" t="s">
        <v>9</v>
      </c>
      <c r="E101927" t="s">
        <v>15</v>
      </c>
      <c r="F101927" t="s">
        <v>69</v>
      </c>
      <c r="G101927" t="s">
        <v>12</v>
      </c>
    </row>
    <row r="101928" spans="1:7" x14ac:dyDescent="0.25">
      <c r="A101928" t="s">
        <v>203691</v>
      </c>
      <c r="B101928" t="s">
        <v>203692</v>
      </c>
      <c r="C101928" s="1">
        <v>44729.079316435185</v>
      </c>
      <c r="D101928" t="s">
        <v>9</v>
      </c>
      <c r="E101928" t="s">
        <v>15</v>
      </c>
      <c r="F101928" t="s">
        <v>41</v>
      </c>
      <c r="G101928" t="s">
        <v>12</v>
      </c>
    </row>
    <row r="101929" spans="1:7" x14ac:dyDescent="0.25">
      <c r="A101929" t="s">
        <v>203693</v>
      </c>
      <c r="B101929" t="s">
        <v>203694</v>
      </c>
      <c r="C101929" s="1">
        <v>44729.079317094911</v>
      </c>
      <c r="D101929" t="s">
        <v>9</v>
      </c>
      <c r="E101929" t="s">
        <v>15</v>
      </c>
      <c r="F101929" t="s">
        <v>41</v>
      </c>
      <c r="G101929" t="s">
        <v>12</v>
      </c>
    </row>
    <row r="101930" spans="1:7" x14ac:dyDescent="0.25">
      <c r="A101930" t="s">
        <v>203695</v>
      </c>
      <c r="B101930" t="s">
        <v>203696</v>
      </c>
      <c r="C101930" s="1">
        <v>44729.079318668984</v>
      </c>
      <c r="D101930" t="s">
        <v>22</v>
      </c>
      <c r="E101930" t="s">
        <v>15</v>
      </c>
      <c r="F101930" t="s">
        <v>32</v>
      </c>
      <c r="G101930" t="s">
        <v>12</v>
      </c>
    </row>
    <row r="101931" spans="1:7" x14ac:dyDescent="0.25">
      <c r="A101931" t="s">
        <v>203697</v>
      </c>
      <c r="B101931" t="s">
        <v>203698</v>
      </c>
      <c r="C101931" s="1">
        <v>44729.079320520832</v>
      </c>
      <c r="D101931" t="s">
        <v>9</v>
      </c>
      <c r="E101931" t="s">
        <v>15</v>
      </c>
      <c r="F101931" t="s">
        <v>69</v>
      </c>
      <c r="G101931" t="s">
        <v>12</v>
      </c>
    </row>
    <row r="101932" spans="1:7" x14ac:dyDescent="0.25">
      <c r="A101932" t="s">
        <v>203699</v>
      </c>
      <c r="B101932" t="s">
        <v>203700</v>
      </c>
      <c r="C101932" s="1">
        <v>45663.640106250001</v>
      </c>
      <c r="D101932" t="s">
        <v>9</v>
      </c>
      <c r="E101932" t="s">
        <v>15</v>
      </c>
      <c r="F101932" t="s">
        <v>19</v>
      </c>
      <c r="G101932" t="s">
        <v>12</v>
      </c>
    </row>
    <row r="101933" spans="1:7" x14ac:dyDescent="0.25">
      <c r="A101933" t="s">
        <v>203701</v>
      </c>
      <c r="B101933" t="s">
        <v>203702</v>
      </c>
      <c r="C101933" s="1">
        <v>44729.07931724537</v>
      </c>
      <c r="D101933" t="s">
        <v>9</v>
      </c>
      <c r="E101933" t="s">
        <v>15</v>
      </c>
      <c r="F101933" t="s">
        <v>19</v>
      </c>
      <c r="G101933" t="s">
        <v>12</v>
      </c>
    </row>
    <row r="101934" spans="1:7" x14ac:dyDescent="0.25">
      <c r="A101934" t="s">
        <v>203703</v>
      </c>
      <c r="B101934" t="s">
        <v>203704</v>
      </c>
      <c r="C101934" s="1">
        <v>44729.079319594908</v>
      </c>
      <c r="D101934" t="s">
        <v>9</v>
      </c>
      <c r="E101934" t="s">
        <v>15</v>
      </c>
      <c r="F101934" t="s">
        <v>41</v>
      </c>
      <c r="G101934" t="s">
        <v>12</v>
      </c>
    </row>
    <row r="101935" spans="1:7" x14ac:dyDescent="0.25">
      <c r="A101935" t="s">
        <v>203705</v>
      </c>
      <c r="B101935" t="s">
        <v>203706</v>
      </c>
      <c r="C101935" s="1">
        <v>44729.079324386577</v>
      </c>
      <c r="D101935" t="s">
        <v>9</v>
      </c>
      <c r="E101935" t="s">
        <v>15</v>
      </c>
      <c r="F101935" t="s">
        <v>41</v>
      </c>
      <c r="G101935" t="s">
        <v>12</v>
      </c>
    </row>
    <row r="101936" spans="1:7" x14ac:dyDescent="0.25">
      <c r="A101936" t="s">
        <v>203707</v>
      </c>
      <c r="B101936" t="s">
        <v>203708</v>
      </c>
      <c r="C101936" s="1">
        <v>44729.07931616898</v>
      </c>
      <c r="D101936" t="s">
        <v>9</v>
      </c>
      <c r="E101936" t="s">
        <v>15</v>
      </c>
      <c r="F101936" t="s">
        <v>41</v>
      </c>
      <c r="G101936" t="s">
        <v>12</v>
      </c>
    </row>
    <row r="101937" spans="1:7" x14ac:dyDescent="0.25">
      <c r="A101937" t="s">
        <v>203709</v>
      </c>
      <c r="B101937" t="s">
        <v>203710</v>
      </c>
      <c r="C101937" s="1">
        <v>44729.079316932868</v>
      </c>
      <c r="D101937" t="s">
        <v>9</v>
      </c>
      <c r="E101937" t="s">
        <v>15</v>
      </c>
      <c r="F101937" t="s">
        <v>41</v>
      </c>
      <c r="G101937" t="s">
        <v>12</v>
      </c>
    </row>
    <row r="101938" spans="1:7" x14ac:dyDescent="0.25">
      <c r="A101938" t="s">
        <v>203711</v>
      </c>
      <c r="B101938" t="s">
        <v>203712</v>
      </c>
      <c r="C101938" s="1">
        <v>44729.079318518518</v>
      </c>
      <c r="D101938" t="s">
        <v>9</v>
      </c>
      <c r="E101938" t="s">
        <v>15</v>
      </c>
      <c r="F101938" t="s">
        <v>28</v>
      </c>
      <c r="G101938" t="s">
        <v>12</v>
      </c>
    </row>
    <row r="101939" spans="1:7" x14ac:dyDescent="0.25">
      <c r="A101939" t="s">
        <v>203713</v>
      </c>
      <c r="B101939" t="s">
        <v>203714</v>
      </c>
      <c r="C101939" s="1">
        <v>44729.079321446756</v>
      </c>
      <c r="D101939" t="s">
        <v>9</v>
      </c>
      <c r="E101939" t="s">
        <v>15</v>
      </c>
      <c r="F101939" t="s">
        <v>11</v>
      </c>
      <c r="G101939" t="s">
        <v>12</v>
      </c>
    </row>
    <row r="101940" spans="1:7" x14ac:dyDescent="0.25">
      <c r="A101940" t="s">
        <v>203715</v>
      </c>
      <c r="B101940" t="s">
        <v>203716</v>
      </c>
      <c r="C101940" s="1">
        <v>44729.079322071761</v>
      </c>
      <c r="D101940" t="s">
        <v>22</v>
      </c>
      <c r="E101940" t="s">
        <v>31</v>
      </c>
      <c r="F101940" t="s">
        <v>518</v>
      </c>
      <c r="G101940" t="s">
        <v>12</v>
      </c>
    </row>
    <row r="101941" spans="1:7" x14ac:dyDescent="0.25">
      <c r="A101941" t="s">
        <v>203717</v>
      </c>
      <c r="B101941" t="s">
        <v>203718</v>
      </c>
      <c r="C101941" s="1">
        <v>45260.652623611109</v>
      </c>
      <c r="D101941" t="s">
        <v>22</v>
      </c>
      <c r="E101941" t="s">
        <v>15</v>
      </c>
      <c r="F101941" t="s">
        <v>23</v>
      </c>
      <c r="G101941" t="s">
        <v>12</v>
      </c>
    </row>
    <row r="101942" spans="1:7" x14ac:dyDescent="0.25">
      <c r="A101942" t="s">
        <v>203719</v>
      </c>
      <c r="B101942" t="s">
        <v>203720</v>
      </c>
      <c r="C101942" s="1">
        <v>44729.079316863426</v>
      </c>
      <c r="D101942" t="s">
        <v>9</v>
      </c>
      <c r="E101942" t="s">
        <v>15</v>
      </c>
      <c r="F101942" t="s">
        <v>19</v>
      </c>
      <c r="G101942" t="s">
        <v>12</v>
      </c>
    </row>
    <row r="101943" spans="1:7" x14ac:dyDescent="0.25">
      <c r="A101943" t="s">
        <v>203721</v>
      </c>
      <c r="B101943" t="s">
        <v>203722</v>
      </c>
      <c r="C101943" s="1">
        <v>44729.079317557873</v>
      </c>
      <c r="D101943" t="s">
        <v>9</v>
      </c>
      <c r="E101943" t="s">
        <v>15</v>
      </c>
      <c r="F101943" t="s">
        <v>16</v>
      </c>
      <c r="G101943" t="s">
        <v>12</v>
      </c>
    </row>
    <row r="101944" spans="1:7" x14ac:dyDescent="0.25">
      <c r="A101944" t="s">
        <v>203723</v>
      </c>
      <c r="B101944" t="s">
        <v>203724</v>
      </c>
      <c r="C101944" s="1">
        <v>44729.079318715281</v>
      </c>
      <c r="D101944" t="s">
        <v>9</v>
      </c>
      <c r="E101944" t="s">
        <v>10</v>
      </c>
      <c r="F101944" t="s">
        <v>56</v>
      </c>
      <c r="G101944" t="s">
        <v>12</v>
      </c>
    </row>
    <row r="101945" spans="1:7" x14ac:dyDescent="0.25">
      <c r="A101945" t="s">
        <v>203725</v>
      </c>
      <c r="B101945" t="s">
        <v>203726</v>
      </c>
      <c r="C101945" s="1">
        <v>44729.079319247685</v>
      </c>
      <c r="D101945" t="s">
        <v>9</v>
      </c>
      <c r="E101945" t="s">
        <v>10</v>
      </c>
      <c r="F101945" t="s">
        <v>56</v>
      </c>
      <c r="G101945" t="s">
        <v>12</v>
      </c>
    </row>
    <row r="101946" spans="1:7" x14ac:dyDescent="0.25">
      <c r="A101946" t="s">
        <v>203727</v>
      </c>
      <c r="B101946" t="s">
        <v>203728</v>
      </c>
      <c r="C101946" s="1">
        <v>44729.079317592594</v>
      </c>
      <c r="D101946" t="s">
        <v>9</v>
      </c>
      <c r="E101946" t="s">
        <v>15</v>
      </c>
      <c r="F101946" t="s">
        <v>41</v>
      </c>
      <c r="G101946" t="s">
        <v>12</v>
      </c>
    </row>
    <row r="101947" spans="1:7" x14ac:dyDescent="0.25">
      <c r="A101947" t="s">
        <v>203729</v>
      </c>
      <c r="B101947" t="s">
        <v>203730</v>
      </c>
      <c r="C101947" s="1">
        <v>44729.079318252312</v>
      </c>
      <c r="D101947" t="s">
        <v>22</v>
      </c>
      <c r="E101947" t="s">
        <v>130896</v>
      </c>
      <c r="F101947" t="s">
        <v>518</v>
      </c>
      <c r="G101947" t="s">
        <v>12</v>
      </c>
    </row>
    <row r="101948" spans="1:7" x14ac:dyDescent="0.25">
      <c r="A101948" t="s">
        <v>203731</v>
      </c>
      <c r="B101948" t="s">
        <v>203732</v>
      </c>
      <c r="C101948" s="1">
        <v>44729.079319062497</v>
      </c>
      <c r="D101948" t="s">
        <v>22</v>
      </c>
      <c r="E101948" t="s">
        <v>130896</v>
      </c>
      <c r="F101948" t="s">
        <v>518</v>
      </c>
      <c r="G101948" t="s">
        <v>12</v>
      </c>
    </row>
    <row r="101949" spans="1:7" x14ac:dyDescent="0.25">
      <c r="A101949" t="s">
        <v>203733</v>
      </c>
      <c r="B101949" t="s">
        <v>203734</v>
      </c>
      <c r="C101949" s="1">
        <v>44729.079291319445</v>
      </c>
      <c r="D101949" t="s">
        <v>9</v>
      </c>
      <c r="E101949" t="s">
        <v>15</v>
      </c>
      <c r="F101949" t="s">
        <v>19</v>
      </c>
      <c r="G101949" t="s">
        <v>12</v>
      </c>
    </row>
    <row r="101950" spans="1:7" x14ac:dyDescent="0.25">
      <c r="A101950" t="s">
        <v>203735</v>
      </c>
      <c r="B101950" t="s">
        <v>203736</v>
      </c>
      <c r="C101950" s="1">
        <v>44729.079285300926</v>
      </c>
      <c r="D101950" t="s">
        <v>9</v>
      </c>
      <c r="E101950" t="s">
        <v>15</v>
      </c>
      <c r="F101950" t="s">
        <v>69</v>
      </c>
      <c r="G101950" t="s">
        <v>12</v>
      </c>
    </row>
    <row r="101951" spans="1:7" x14ac:dyDescent="0.25">
      <c r="A101951" t="s">
        <v>203737</v>
      </c>
      <c r="B101951" t="s">
        <v>203738</v>
      </c>
      <c r="C101951" s="1">
        <v>44729.079288159723</v>
      </c>
      <c r="D101951" t="s">
        <v>9</v>
      </c>
      <c r="E101951" t="s">
        <v>15</v>
      </c>
      <c r="F101951" t="s">
        <v>69</v>
      </c>
      <c r="G101951" t="s">
        <v>12</v>
      </c>
    </row>
    <row r="101952" spans="1:7" x14ac:dyDescent="0.25">
      <c r="A101952" t="s">
        <v>203739</v>
      </c>
      <c r="B101952" t="s">
        <v>203740</v>
      </c>
      <c r="C101952" s="1">
        <v>44729.079313159724</v>
      </c>
      <c r="D101952" t="s">
        <v>9</v>
      </c>
      <c r="E101952" t="s">
        <v>15</v>
      </c>
      <c r="F101952" t="s">
        <v>126</v>
      </c>
      <c r="G101952" t="s">
        <v>12</v>
      </c>
    </row>
    <row r="101953" spans="1:7" x14ac:dyDescent="0.25">
      <c r="A101953" t="s">
        <v>203741</v>
      </c>
      <c r="B101953" t="s">
        <v>203742</v>
      </c>
      <c r="C101953" s="1">
        <v>44729.07931666667</v>
      </c>
      <c r="D101953" t="s">
        <v>3648</v>
      </c>
      <c r="E101953" t="s">
        <v>15</v>
      </c>
      <c r="F101953" t="s">
        <v>15842</v>
      </c>
      <c r="G101953" t="s">
        <v>12</v>
      </c>
    </row>
    <row r="101954" spans="1:7" x14ac:dyDescent="0.25">
      <c r="A101954" t="s">
        <v>203743</v>
      </c>
      <c r="B101954" t="s">
        <v>203744</v>
      </c>
      <c r="C101954" s="1">
        <v>44729.079317905096</v>
      </c>
      <c r="D101954" t="s">
        <v>3648</v>
      </c>
      <c r="E101954" t="s">
        <v>15</v>
      </c>
      <c r="F101954" t="s">
        <v>15842</v>
      </c>
      <c r="G101954" t="s">
        <v>12</v>
      </c>
    </row>
    <row r="101955" spans="1:7" x14ac:dyDescent="0.25">
      <c r="A101955" t="s">
        <v>203745</v>
      </c>
      <c r="B101955" t="s">
        <v>203746</v>
      </c>
      <c r="C101955" s="1">
        <v>44729.079316932868</v>
      </c>
      <c r="D101955" t="s">
        <v>9</v>
      </c>
      <c r="E101955" t="s">
        <v>15</v>
      </c>
      <c r="F101955" t="s">
        <v>35</v>
      </c>
      <c r="G101955" t="s">
        <v>12</v>
      </c>
    </row>
    <row r="101956" spans="1:7" x14ac:dyDescent="0.25">
      <c r="A101956" t="s">
        <v>203747</v>
      </c>
      <c r="B101956" t="s">
        <v>203748</v>
      </c>
      <c r="C101956" s="1">
        <v>44790.346458368054</v>
      </c>
      <c r="D101956" t="s">
        <v>9</v>
      </c>
      <c r="E101956" t="s">
        <v>15</v>
      </c>
      <c r="F101956" t="s">
        <v>126</v>
      </c>
      <c r="G101956" t="s">
        <v>12</v>
      </c>
    </row>
    <row r="101957" spans="1:7" x14ac:dyDescent="0.25">
      <c r="A101957" t="s">
        <v>203749</v>
      </c>
      <c r="B101957" t="s">
        <v>203750</v>
      </c>
      <c r="C101957" s="1">
        <v>44790.346630590277</v>
      </c>
      <c r="D101957" t="s">
        <v>9</v>
      </c>
      <c r="E101957" t="s">
        <v>15</v>
      </c>
      <c r="F101957" t="s">
        <v>126</v>
      </c>
      <c r="G101957" t="s">
        <v>12</v>
      </c>
    </row>
    <row r="101958" spans="1:7" x14ac:dyDescent="0.25">
      <c r="A101958" t="s">
        <v>203751</v>
      </c>
      <c r="B101958" t="s">
        <v>203752</v>
      </c>
      <c r="C101958" s="1">
        <v>44729.079320370372</v>
      </c>
      <c r="D101958" t="s">
        <v>9</v>
      </c>
      <c r="E101958" t="s">
        <v>15</v>
      </c>
      <c r="F101958" t="s">
        <v>41</v>
      </c>
      <c r="G101958" t="s">
        <v>12</v>
      </c>
    </row>
    <row r="101959" spans="1:7" x14ac:dyDescent="0.25">
      <c r="A101959" t="s">
        <v>203753</v>
      </c>
      <c r="B101959" t="s">
        <v>203754</v>
      </c>
      <c r="C101959" s="1">
        <v>44729.079322650461</v>
      </c>
      <c r="D101959" t="s">
        <v>9</v>
      </c>
      <c r="E101959" t="s">
        <v>15</v>
      </c>
      <c r="F101959" t="s">
        <v>41</v>
      </c>
      <c r="G101959" t="s">
        <v>12</v>
      </c>
    </row>
    <row r="101960" spans="1:7" x14ac:dyDescent="0.25">
      <c r="A101960" t="s">
        <v>203755</v>
      </c>
      <c r="B101960" t="s">
        <v>203756</v>
      </c>
      <c r="C101960" s="1">
        <v>45608.643074502317</v>
      </c>
      <c r="D101960" t="s">
        <v>50</v>
      </c>
      <c r="E101960" t="s">
        <v>19125</v>
      </c>
      <c r="F101960" t="s">
        <v>51</v>
      </c>
      <c r="G101960" t="s">
        <v>12</v>
      </c>
    </row>
    <row r="101961" spans="1:7" x14ac:dyDescent="0.25">
      <c r="A101961" t="s">
        <v>203757</v>
      </c>
      <c r="B101961" t="s">
        <v>203758</v>
      </c>
      <c r="C101961" s="1">
        <v>44729.079317858799</v>
      </c>
      <c r="D101961" t="s">
        <v>9</v>
      </c>
      <c r="E101961" t="s">
        <v>15</v>
      </c>
      <c r="F101961" t="s">
        <v>41</v>
      </c>
      <c r="G101961" t="s">
        <v>12</v>
      </c>
    </row>
    <row r="101962" spans="1:7" x14ac:dyDescent="0.25">
      <c r="A101962" t="s">
        <v>203759</v>
      </c>
      <c r="B101962" t="s">
        <v>203760</v>
      </c>
      <c r="C101962" s="1">
        <v>44830.64993240741</v>
      </c>
      <c r="D101962" t="s">
        <v>9</v>
      </c>
      <c r="E101962" t="s">
        <v>15</v>
      </c>
      <c r="F101962" t="s">
        <v>41</v>
      </c>
      <c r="G101962" t="s">
        <v>12</v>
      </c>
    </row>
    <row r="101963" spans="1:7" x14ac:dyDescent="0.25">
      <c r="A101963" t="s">
        <v>203761</v>
      </c>
      <c r="B101963" t="s">
        <v>203762</v>
      </c>
      <c r="C101963" s="1">
        <v>44729.079320289355</v>
      </c>
      <c r="D101963" t="s">
        <v>9</v>
      </c>
      <c r="E101963" t="s">
        <v>15</v>
      </c>
      <c r="F101963" t="s">
        <v>11</v>
      </c>
      <c r="G101963" t="s">
        <v>12</v>
      </c>
    </row>
    <row r="101964" spans="1:7" x14ac:dyDescent="0.25">
      <c r="A101964" t="s">
        <v>203763</v>
      </c>
      <c r="B101964" t="s">
        <v>203764</v>
      </c>
      <c r="C101964" s="1">
        <v>44729.079319872682</v>
      </c>
      <c r="D101964" t="s">
        <v>9</v>
      </c>
      <c r="E101964" t="s">
        <v>10</v>
      </c>
      <c r="F101964" t="s">
        <v>56</v>
      </c>
      <c r="G101964" t="s">
        <v>12</v>
      </c>
    </row>
    <row r="101965" spans="1:7" x14ac:dyDescent="0.25">
      <c r="A101965" t="s">
        <v>203765</v>
      </c>
      <c r="B101965" t="s">
        <v>203766</v>
      </c>
      <c r="C101965" s="1">
        <v>44729.079320289355</v>
      </c>
      <c r="D101965" t="s">
        <v>9</v>
      </c>
      <c r="E101965" t="s">
        <v>10</v>
      </c>
      <c r="F101965" t="s">
        <v>35</v>
      </c>
      <c r="G101965" t="s">
        <v>12</v>
      </c>
    </row>
    <row r="101966" spans="1:7" x14ac:dyDescent="0.25">
      <c r="A101966" t="s">
        <v>203767</v>
      </c>
      <c r="B101966" t="s">
        <v>203768</v>
      </c>
      <c r="C101966" s="1">
        <v>44763.546926423609</v>
      </c>
      <c r="D101966" t="s">
        <v>9</v>
      </c>
      <c r="E101966" t="s">
        <v>15</v>
      </c>
      <c r="F101966" t="s">
        <v>35</v>
      </c>
      <c r="G101966" t="s">
        <v>12</v>
      </c>
    </row>
    <row r="101967" spans="1:7" x14ac:dyDescent="0.25">
      <c r="A101967" t="s">
        <v>203769</v>
      </c>
      <c r="B101967" t="s">
        <v>203770</v>
      </c>
      <c r="C101967" s="1">
        <v>45414.528670868058</v>
      </c>
      <c r="D101967" t="s">
        <v>9</v>
      </c>
      <c r="E101967" t="s">
        <v>15</v>
      </c>
      <c r="F101967" t="s">
        <v>69</v>
      </c>
      <c r="G101967" t="s">
        <v>12</v>
      </c>
    </row>
    <row r="101968" spans="1:7" x14ac:dyDescent="0.25">
      <c r="A101968" t="s">
        <v>203771</v>
      </c>
      <c r="B101968" t="s">
        <v>203772</v>
      </c>
      <c r="C101968" s="1">
        <v>44729.079321527781</v>
      </c>
      <c r="D101968" t="s">
        <v>22</v>
      </c>
      <c r="E101968" t="s">
        <v>31</v>
      </c>
      <c r="F101968" t="s">
        <v>518</v>
      </c>
      <c r="G101968" t="s">
        <v>12</v>
      </c>
    </row>
    <row r="101969" spans="1:7" x14ac:dyDescent="0.25">
      <c r="A101969" t="s">
        <v>203773</v>
      </c>
      <c r="B101969" t="s">
        <v>203774</v>
      </c>
      <c r="C101969" s="1">
        <v>44729.079316817129</v>
      </c>
      <c r="D101969" t="s">
        <v>9</v>
      </c>
      <c r="E101969" t="s">
        <v>15</v>
      </c>
      <c r="F101969" t="s">
        <v>41</v>
      </c>
      <c r="G101969" t="s">
        <v>12</v>
      </c>
    </row>
    <row r="101970" spans="1:7" x14ac:dyDescent="0.25">
      <c r="A101970" t="s">
        <v>203775</v>
      </c>
      <c r="B101970" t="s">
        <v>203776</v>
      </c>
      <c r="C101970" s="1">
        <v>44729.079319710647</v>
      </c>
      <c r="D101970" t="s">
        <v>22</v>
      </c>
      <c r="E101970" t="s">
        <v>15</v>
      </c>
      <c r="F101970" t="s">
        <v>28</v>
      </c>
      <c r="G101970" t="s">
        <v>12</v>
      </c>
    </row>
    <row r="101971" spans="1:7" x14ac:dyDescent="0.25">
      <c r="A101971" t="s">
        <v>203777</v>
      </c>
      <c r="B101971" t="s">
        <v>203778</v>
      </c>
      <c r="C101971" s="1">
        <v>44729.079289351852</v>
      </c>
      <c r="D101971" t="s">
        <v>9</v>
      </c>
      <c r="E101971" t="s">
        <v>15</v>
      </c>
      <c r="F101971" t="s">
        <v>41</v>
      </c>
      <c r="G101971" t="s">
        <v>12</v>
      </c>
    </row>
    <row r="101972" spans="1:7" x14ac:dyDescent="0.25">
      <c r="A101972" t="s">
        <v>203779</v>
      </c>
      <c r="B101972" t="s">
        <v>203780</v>
      </c>
      <c r="C101972" s="1">
        <v>44729.079289467591</v>
      </c>
      <c r="D101972" t="s">
        <v>9</v>
      </c>
      <c r="E101972" t="s">
        <v>15</v>
      </c>
      <c r="F101972" t="s">
        <v>19</v>
      </c>
      <c r="G101972" t="s">
        <v>12</v>
      </c>
    </row>
    <row r="101973" spans="1:7" x14ac:dyDescent="0.25">
      <c r="A101973" t="s">
        <v>203781</v>
      </c>
      <c r="B101973" t="s">
        <v>203782</v>
      </c>
      <c r="C101973" s="1">
        <v>44729.07928726852</v>
      </c>
      <c r="D101973" t="s">
        <v>9</v>
      </c>
      <c r="E101973" t="s">
        <v>15</v>
      </c>
      <c r="F101973" t="s">
        <v>41</v>
      </c>
      <c r="G101973" t="s">
        <v>12</v>
      </c>
    </row>
    <row r="101974" spans="1:7" x14ac:dyDescent="0.25">
      <c r="A101974" t="s">
        <v>203783</v>
      </c>
      <c r="B101974" t="s">
        <v>203784</v>
      </c>
      <c r="C101974" s="1">
        <v>44729.079285729167</v>
      </c>
      <c r="D101974" t="s">
        <v>9</v>
      </c>
      <c r="E101974" t="s">
        <v>15</v>
      </c>
      <c r="F101974" t="s">
        <v>41</v>
      </c>
      <c r="G101974" t="s">
        <v>12</v>
      </c>
    </row>
    <row r="101975" spans="1:7" x14ac:dyDescent="0.25">
      <c r="A101975" t="s">
        <v>203785</v>
      </c>
      <c r="B101975" t="s">
        <v>203786</v>
      </c>
      <c r="C101975" s="1">
        <v>44729.079283761574</v>
      </c>
      <c r="D101975" t="s">
        <v>9</v>
      </c>
      <c r="E101975" t="s">
        <v>15</v>
      </c>
      <c r="F101975" t="s">
        <v>41</v>
      </c>
      <c r="G101975" t="s">
        <v>12</v>
      </c>
    </row>
    <row r="101976" spans="1:7" x14ac:dyDescent="0.25">
      <c r="A101976" t="s">
        <v>203787</v>
      </c>
      <c r="B101976" t="s">
        <v>203788</v>
      </c>
      <c r="C101976" s="1">
        <v>44729.079283796294</v>
      </c>
      <c r="D101976" t="s">
        <v>9</v>
      </c>
      <c r="E101976" t="s">
        <v>15</v>
      </c>
      <c r="F101976" t="s">
        <v>41</v>
      </c>
      <c r="G101976" t="s">
        <v>12</v>
      </c>
    </row>
    <row r="101977" spans="1:7" x14ac:dyDescent="0.25">
      <c r="A101977" t="s">
        <v>203789</v>
      </c>
      <c r="B101977" t="s">
        <v>203790</v>
      </c>
      <c r="C101977" s="1">
        <v>44729.079289930552</v>
      </c>
      <c r="D101977" t="s">
        <v>9</v>
      </c>
      <c r="E101977" t="s">
        <v>15</v>
      </c>
      <c r="F101977" t="s">
        <v>41</v>
      </c>
      <c r="G101977" t="s">
        <v>12</v>
      </c>
    </row>
    <row r="101978" spans="1:7" x14ac:dyDescent="0.25">
      <c r="A101978" t="s">
        <v>203791</v>
      </c>
      <c r="B101978" t="s">
        <v>203792</v>
      </c>
      <c r="C101978" s="1">
        <v>44729.079287187502</v>
      </c>
      <c r="D101978" t="s">
        <v>9</v>
      </c>
      <c r="E101978" t="s">
        <v>15</v>
      </c>
      <c r="F101978" t="s">
        <v>41</v>
      </c>
      <c r="G101978" t="s">
        <v>12</v>
      </c>
    </row>
    <row r="101979" spans="1:7" x14ac:dyDescent="0.25">
      <c r="A101979" t="s">
        <v>203793</v>
      </c>
      <c r="B101979" t="s">
        <v>203794</v>
      </c>
      <c r="C101979" s="1">
        <v>44729.079285532411</v>
      </c>
      <c r="D101979" t="s">
        <v>9</v>
      </c>
      <c r="E101979" t="s">
        <v>15</v>
      </c>
      <c r="F101979" t="s">
        <v>41</v>
      </c>
      <c r="G101979" t="s">
        <v>12</v>
      </c>
    </row>
    <row r="101980" spans="1:7" x14ac:dyDescent="0.25">
      <c r="A101980" t="s">
        <v>203795</v>
      </c>
      <c r="B101980" t="s">
        <v>203796</v>
      </c>
      <c r="C101980" s="1">
        <v>44729.079286493055</v>
      </c>
      <c r="D101980" t="s">
        <v>9</v>
      </c>
      <c r="E101980" t="s">
        <v>15</v>
      </c>
      <c r="F101980" t="s">
        <v>41</v>
      </c>
      <c r="G101980" t="s">
        <v>12</v>
      </c>
    </row>
    <row r="101981" spans="1:7" x14ac:dyDescent="0.25">
      <c r="A101981" t="s">
        <v>203797</v>
      </c>
      <c r="B101981" t="s">
        <v>203798</v>
      </c>
      <c r="C101981" s="1">
        <v>44729.079284490741</v>
      </c>
      <c r="D101981" t="s">
        <v>9</v>
      </c>
      <c r="E101981" t="s">
        <v>15</v>
      </c>
      <c r="F101981" t="s">
        <v>41</v>
      </c>
      <c r="G101981" t="s">
        <v>12</v>
      </c>
    </row>
    <row r="101982" spans="1:7" x14ac:dyDescent="0.25">
      <c r="A101982" t="s">
        <v>203799</v>
      </c>
      <c r="B101982" t="s">
        <v>203800</v>
      </c>
      <c r="C101982" s="1">
        <v>44729.079287615743</v>
      </c>
      <c r="D101982" t="s">
        <v>9</v>
      </c>
      <c r="E101982" t="s">
        <v>15</v>
      </c>
      <c r="F101982" t="s">
        <v>41</v>
      </c>
      <c r="G101982" t="s">
        <v>12</v>
      </c>
    </row>
    <row r="101983" spans="1:7" x14ac:dyDescent="0.25">
      <c r="A101983" t="s">
        <v>203801</v>
      </c>
      <c r="B101983" t="s">
        <v>203802</v>
      </c>
      <c r="C101983" s="1">
        <v>44729.079285034721</v>
      </c>
      <c r="D101983" t="s">
        <v>9</v>
      </c>
      <c r="E101983" t="s">
        <v>15</v>
      </c>
      <c r="F101983" t="s">
        <v>41</v>
      </c>
      <c r="G101983" t="s">
        <v>12</v>
      </c>
    </row>
    <row r="101984" spans="1:7" x14ac:dyDescent="0.25">
      <c r="A101984" t="s">
        <v>203803</v>
      </c>
      <c r="B101984" t="s">
        <v>203804</v>
      </c>
      <c r="C101984" s="1">
        <v>44729.079290740738</v>
      </c>
      <c r="D101984" t="s">
        <v>9</v>
      </c>
      <c r="E101984" t="s">
        <v>15</v>
      </c>
      <c r="F101984" t="s">
        <v>41</v>
      </c>
      <c r="G101984" t="s">
        <v>12</v>
      </c>
    </row>
    <row r="101985" spans="1:7" x14ac:dyDescent="0.25">
      <c r="A101985" t="s">
        <v>203805</v>
      </c>
      <c r="B101985" t="s">
        <v>203806</v>
      </c>
      <c r="C101985" s="1">
        <v>44729.079288159723</v>
      </c>
      <c r="D101985" t="s">
        <v>9</v>
      </c>
      <c r="E101985" t="s">
        <v>15</v>
      </c>
      <c r="F101985" t="s">
        <v>41</v>
      </c>
      <c r="G101985" t="s">
        <v>12</v>
      </c>
    </row>
    <row r="101986" spans="1:7" x14ac:dyDescent="0.25">
      <c r="A101986" t="s">
        <v>203807</v>
      </c>
      <c r="B101986" t="s">
        <v>203808</v>
      </c>
      <c r="C101986" s="1">
        <v>44729.079287766202</v>
      </c>
      <c r="D101986" t="s">
        <v>9</v>
      </c>
      <c r="E101986" t="s">
        <v>15</v>
      </c>
      <c r="F101986" t="s">
        <v>41</v>
      </c>
      <c r="G101986" t="s">
        <v>12</v>
      </c>
    </row>
    <row r="101987" spans="1:7" x14ac:dyDescent="0.25">
      <c r="A101987" t="s">
        <v>203809</v>
      </c>
      <c r="B101987" t="s">
        <v>203810</v>
      </c>
      <c r="C101987" s="1">
        <v>44729.079289270834</v>
      </c>
      <c r="D101987" t="s">
        <v>9</v>
      </c>
      <c r="E101987" t="s">
        <v>15</v>
      </c>
      <c r="F101987" t="s">
        <v>41</v>
      </c>
      <c r="G101987" t="s">
        <v>12</v>
      </c>
    </row>
    <row r="101988" spans="1:7" x14ac:dyDescent="0.25">
      <c r="A101988" t="s">
        <v>203811</v>
      </c>
      <c r="B101988" t="s">
        <v>203812</v>
      </c>
      <c r="C101988" s="1">
        <v>44729.079286111111</v>
      </c>
      <c r="D101988" t="s">
        <v>9</v>
      </c>
      <c r="E101988" t="s">
        <v>15</v>
      </c>
      <c r="F101988" t="s">
        <v>41</v>
      </c>
      <c r="G101988" t="s">
        <v>12</v>
      </c>
    </row>
    <row r="101989" spans="1:7" x14ac:dyDescent="0.25">
      <c r="A101989" t="s">
        <v>203813</v>
      </c>
      <c r="B101989" t="s">
        <v>203814</v>
      </c>
      <c r="C101989" s="1">
        <v>45257.592900497686</v>
      </c>
      <c r="D101989" t="s">
        <v>9</v>
      </c>
      <c r="E101989" t="s">
        <v>15</v>
      </c>
      <c r="F101989" t="s">
        <v>41</v>
      </c>
      <c r="G101989" t="s">
        <v>12</v>
      </c>
    </row>
    <row r="101990" spans="1:7" x14ac:dyDescent="0.25">
      <c r="A101990" t="s">
        <v>203815</v>
      </c>
      <c r="B101990" t="s">
        <v>203816</v>
      </c>
      <c r="C101990" s="1">
        <v>44729.079284027779</v>
      </c>
      <c r="D101990" t="s">
        <v>9</v>
      </c>
      <c r="E101990" t="s">
        <v>15</v>
      </c>
      <c r="F101990" t="s">
        <v>41</v>
      </c>
      <c r="G101990" t="s">
        <v>12</v>
      </c>
    </row>
    <row r="101991" spans="1:7" x14ac:dyDescent="0.25">
      <c r="A101991" t="s">
        <v>203817</v>
      </c>
      <c r="B101991" t="s">
        <v>203818</v>
      </c>
      <c r="C101991" s="1">
        <v>44729.079284571759</v>
      </c>
      <c r="D101991" t="s">
        <v>9</v>
      </c>
      <c r="E101991" t="s">
        <v>15</v>
      </c>
      <c r="F101991" t="s">
        <v>41</v>
      </c>
      <c r="G101991" t="s">
        <v>12</v>
      </c>
    </row>
    <row r="101992" spans="1:7" x14ac:dyDescent="0.25">
      <c r="A101992" t="s">
        <v>203819</v>
      </c>
      <c r="B101992" t="s">
        <v>203820</v>
      </c>
      <c r="C101992" s="1">
        <v>45601.084137349535</v>
      </c>
      <c r="D101992" t="s">
        <v>9</v>
      </c>
      <c r="E101992" t="s">
        <v>15</v>
      </c>
      <c r="F101992" t="s">
        <v>41</v>
      </c>
      <c r="G101992" t="s">
        <v>12</v>
      </c>
    </row>
    <row r="101993" spans="1:7" x14ac:dyDescent="0.25">
      <c r="A101993" t="s">
        <v>203821</v>
      </c>
      <c r="B101993" t="s">
        <v>203822</v>
      </c>
      <c r="C101993" s="1">
        <v>44729.079290358794</v>
      </c>
      <c r="D101993" t="s">
        <v>9</v>
      </c>
      <c r="E101993" t="s">
        <v>15</v>
      </c>
      <c r="F101993" t="s">
        <v>41</v>
      </c>
      <c r="G101993" t="s">
        <v>12</v>
      </c>
    </row>
    <row r="101994" spans="1:7" x14ac:dyDescent="0.25">
      <c r="A101994" t="s">
        <v>203823</v>
      </c>
      <c r="B101994" t="s">
        <v>203824</v>
      </c>
      <c r="C101994" s="1">
        <v>44729.079285879627</v>
      </c>
      <c r="D101994" t="s">
        <v>9</v>
      </c>
      <c r="E101994" t="s">
        <v>15</v>
      </c>
      <c r="F101994" t="s">
        <v>41</v>
      </c>
      <c r="G101994" t="s">
        <v>12</v>
      </c>
    </row>
    <row r="101995" spans="1:7" x14ac:dyDescent="0.25">
      <c r="A101995" t="s">
        <v>203825</v>
      </c>
      <c r="B101995" t="s">
        <v>203826</v>
      </c>
      <c r="C101995" s="1">
        <v>44729.079286145832</v>
      </c>
      <c r="D101995" t="s">
        <v>9</v>
      </c>
      <c r="E101995" t="s">
        <v>15</v>
      </c>
      <c r="F101995" t="s">
        <v>41</v>
      </c>
      <c r="G101995" t="s">
        <v>12</v>
      </c>
    </row>
    <row r="101996" spans="1:7" x14ac:dyDescent="0.25">
      <c r="A101996" t="s">
        <v>203827</v>
      </c>
      <c r="B101996" t="s">
        <v>203828</v>
      </c>
      <c r="C101996" s="1">
        <v>44729.079284143518</v>
      </c>
      <c r="D101996" t="s">
        <v>9</v>
      </c>
      <c r="E101996" t="s">
        <v>15</v>
      </c>
      <c r="F101996" t="s">
        <v>41</v>
      </c>
      <c r="G101996" t="s">
        <v>12</v>
      </c>
    </row>
    <row r="101997" spans="1:7" x14ac:dyDescent="0.25">
      <c r="A101997" t="s">
        <v>203829</v>
      </c>
      <c r="B101997" t="s">
        <v>203830</v>
      </c>
      <c r="C101997" s="1">
        <v>44729.079287118053</v>
      </c>
      <c r="D101997" t="s">
        <v>9</v>
      </c>
      <c r="E101997" t="s">
        <v>15</v>
      </c>
      <c r="F101997" t="s">
        <v>41</v>
      </c>
      <c r="G101997" t="s">
        <v>12</v>
      </c>
    </row>
    <row r="101998" spans="1:7" x14ac:dyDescent="0.25">
      <c r="A101998" t="s">
        <v>203831</v>
      </c>
      <c r="B101998" t="s">
        <v>203832</v>
      </c>
      <c r="C101998" s="1">
        <v>44729.079282986109</v>
      </c>
      <c r="D101998" t="s">
        <v>9</v>
      </c>
      <c r="E101998" t="s">
        <v>15</v>
      </c>
      <c r="F101998" t="s">
        <v>41</v>
      </c>
      <c r="G101998" t="s">
        <v>12</v>
      </c>
    </row>
    <row r="101999" spans="1:7" x14ac:dyDescent="0.25">
      <c r="A101999" t="s">
        <v>203833</v>
      </c>
      <c r="B101999" t="s">
        <v>203834</v>
      </c>
      <c r="C101999" s="1">
        <v>44729.079285335647</v>
      </c>
      <c r="D101999" t="s">
        <v>9</v>
      </c>
      <c r="E101999" t="s">
        <v>15</v>
      </c>
      <c r="F101999" t="s">
        <v>41</v>
      </c>
      <c r="G101999" t="s">
        <v>12</v>
      </c>
    </row>
    <row r="102000" spans="1:7" x14ac:dyDescent="0.25">
      <c r="A102000" t="s">
        <v>203835</v>
      </c>
      <c r="B102000" t="s">
        <v>203836</v>
      </c>
      <c r="C102000" s="1">
        <v>44729.079285451386</v>
      </c>
      <c r="D102000" t="s">
        <v>9</v>
      </c>
      <c r="E102000" t="s">
        <v>15</v>
      </c>
      <c r="F102000" t="s">
        <v>41</v>
      </c>
      <c r="G102000" t="s">
        <v>12</v>
      </c>
    </row>
    <row r="102001" spans="1:7" x14ac:dyDescent="0.25">
      <c r="A102001" t="s">
        <v>203837</v>
      </c>
      <c r="B102001" t="s">
        <v>203838</v>
      </c>
      <c r="C102001" s="1">
        <v>44729.079286770837</v>
      </c>
      <c r="D102001" t="s">
        <v>9</v>
      </c>
      <c r="E102001" t="s">
        <v>15</v>
      </c>
      <c r="F102001" t="s">
        <v>41</v>
      </c>
      <c r="G102001" t="s">
        <v>12</v>
      </c>
    </row>
    <row r="102002" spans="1:7" x14ac:dyDescent="0.25">
      <c r="A102002" t="s">
        <v>203839</v>
      </c>
      <c r="B102002" t="s">
        <v>203840</v>
      </c>
      <c r="C102002" s="1">
        <v>44729.079285034721</v>
      </c>
      <c r="D102002" t="s">
        <v>9</v>
      </c>
      <c r="E102002" t="s">
        <v>15</v>
      </c>
      <c r="F102002" t="s">
        <v>41</v>
      </c>
      <c r="G102002" t="s">
        <v>12</v>
      </c>
    </row>
    <row r="102003" spans="1:7" x14ac:dyDescent="0.25">
      <c r="A102003" t="s">
        <v>203841</v>
      </c>
      <c r="B102003" t="s">
        <v>203842</v>
      </c>
      <c r="C102003" s="1">
        <v>44729.079288460649</v>
      </c>
      <c r="D102003" t="s">
        <v>9</v>
      </c>
      <c r="E102003" t="s">
        <v>15</v>
      </c>
      <c r="F102003" t="s">
        <v>41</v>
      </c>
      <c r="G102003" t="s">
        <v>12</v>
      </c>
    </row>
    <row r="102004" spans="1:7" x14ac:dyDescent="0.25">
      <c r="A102004" t="s">
        <v>203843</v>
      </c>
      <c r="B102004" t="s">
        <v>203844</v>
      </c>
      <c r="C102004" s="1">
        <v>44729.079286539352</v>
      </c>
      <c r="D102004" t="s">
        <v>9</v>
      </c>
      <c r="E102004" t="s">
        <v>15</v>
      </c>
      <c r="F102004" t="s">
        <v>41</v>
      </c>
      <c r="G102004" t="s">
        <v>12</v>
      </c>
    </row>
    <row r="102005" spans="1:7" x14ac:dyDescent="0.25">
      <c r="A102005" t="s">
        <v>203845</v>
      </c>
      <c r="B102005" t="s">
        <v>203846</v>
      </c>
      <c r="C102005" s="1">
        <v>44729.079282326391</v>
      </c>
      <c r="D102005" t="s">
        <v>9</v>
      </c>
      <c r="E102005" t="s">
        <v>15</v>
      </c>
      <c r="F102005" t="s">
        <v>41</v>
      </c>
      <c r="G102005" t="s">
        <v>12</v>
      </c>
    </row>
    <row r="102006" spans="1:7" x14ac:dyDescent="0.25">
      <c r="A102006" t="s">
        <v>203847</v>
      </c>
      <c r="B102006" t="s">
        <v>203848</v>
      </c>
      <c r="C102006" s="1">
        <v>44729.079287812499</v>
      </c>
      <c r="D102006" t="s">
        <v>9</v>
      </c>
      <c r="E102006" t="s">
        <v>15</v>
      </c>
      <c r="F102006" t="s">
        <v>41</v>
      </c>
      <c r="G102006" t="s">
        <v>12</v>
      </c>
    </row>
    <row r="102007" spans="1:7" x14ac:dyDescent="0.25">
      <c r="A102007" t="s">
        <v>203849</v>
      </c>
      <c r="B102007" t="s">
        <v>203850</v>
      </c>
      <c r="C102007" s="1">
        <v>44729.079289386573</v>
      </c>
      <c r="D102007" t="s">
        <v>9</v>
      </c>
      <c r="E102007" t="s">
        <v>15</v>
      </c>
      <c r="F102007" t="s">
        <v>41</v>
      </c>
      <c r="G102007" t="s">
        <v>12</v>
      </c>
    </row>
    <row r="102008" spans="1:7" x14ac:dyDescent="0.25">
      <c r="A102008" t="s">
        <v>203851</v>
      </c>
      <c r="B102008" t="s">
        <v>203852</v>
      </c>
      <c r="C102008" s="1">
        <v>44729.079286539352</v>
      </c>
      <c r="D102008" t="s">
        <v>9</v>
      </c>
      <c r="E102008" t="s">
        <v>15</v>
      </c>
      <c r="F102008" t="s">
        <v>41</v>
      </c>
      <c r="G102008" t="s">
        <v>12</v>
      </c>
    </row>
    <row r="102009" spans="1:7" x14ac:dyDescent="0.25">
      <c r="A102009" t="s">
        <v>203853</v>
      </c>
      <c r="B102009" t="s">
        <v>203854</v>
      </c>
      <c r="C102009" s="1">
        <v>44729.079283368053</v>
      </c>
      <c r="D102009" t="s">
        <v>9</v>
      </c>
      <c r="E102009" t="s">
        <v>15</v>
      </c>
      <c r="F102009" t="s">
        <v>41</v>
      </c>
      <c r="G102009" t="s">
        <v>12</v>
      </c>
    </row>
    <row r="102010" spans="1:7" x14ac:dyDescent="0.25">
      <c r="A102010" t="s">
        <v>203855</v>
      </c>
      <c r="B102010" t="s">
        <v>203856</v>
      </c>
      <c r="C102010" s="1">
        <v>44729.079287766202</v>
      </c>
      <c r="D102010" t="s">
        <v>9</v>
      </c>
      <c r="E102010" t="s">
        <v>15</v>
      </c>
      <c r="F102010" t="s">
        <v>41</v>
      </c>
      <c r="G102010" t="s">
        <v>12</v>
      </c>
    </row>
    <row r="102011" spans="1:7" x14ac:dyDescent="0.25">
      <c r="A102011" t="s">
        <v>203857</v>
      </c>
      <c r="B102011" t="s">
        <v>203858</v>
      </c>
      <c r="C102011" s="1">
        <v>44729.079288854169</v>
      </c>
      <c r="D102011" t="s">
        <v>9</v>
      </c>
      <c r="E102011" t="s">
        <v>15</v>
      </c>
      <c r="F102011" t="s">
        <v>41</v>
      </c>
      <c r="G102011" t="s">
        <v>12</v>
      </c>
    </row>
    <row r="102012" spans="1:7" x14ac:dyDescent="0.25">
      <c r="A102012" t="s">
        <v>203859</v>
      </c>
      <c r="B102012" t="s">
        <v>203860</v>
      </c>
      <c r="C102012" s="1">
        <v>44729.079287152781</v>
      </c>
      <c r="D102012" t="s">
        <v>9</v>
      </c>
      <c r="E102012" t="s">
        <v>15</v>
      </c>
      <c r="F102012" t="s">
        <v>41</v>
      </c>
      <c r="G102012" t="s">
        <v>12</v>
      </c>
    </row>
    <row r="102013" spans="1:7" x14ac:dyDescent="0.25">
      <c r="A102013" t="s">
        <v>203861</v>
      </c>
      <c r="B102013" t="s">
        <v>203862</v>
      </c>
      <c r="C102013" s="1">
        <v>44729.079288229164</v>
      </c>
      <c r="D102013" t="s">
        <v>9</v>
      </c>
      <c r="E102013" t="s">
        <v>15</v>
      </c>
      <c r="F102013" t="s">
        <v>41</v>
      </c>
      <c r="G102013" t="s">
        <v>12</v>
      </c>
    </row>
    <row r="102014" spans="1:7" x14ac:dyDescent="0.25">
      <c r="A102014" t="s">
        <v>203863</v>
      </c>
      <c r="B102014" t="s">
        <v>203864</v>
      </c>
      <c r="C102014" s="1">
        <v>44729.079287118053</v>
      </c>
      <c r="D102014" t="s">
        <v>9</v>
      </c>
      <c r="E102014" t="s">
        <v>15</v>
      </c>
      <c r="F102014" t="s">
        <v>41</v>
      </c>
      <c r="G102014" t="s">
        <v>12</v>
      </c>
    </row>
    <row r="102015" spans="1:7" x14ac:dyDescent="0.25">
      <c r="A102015" t="s">
        <v>203865</v>
      </c>
      <c r="B102015" t="s">
        <v>203866</v>
      </c>
      <c r="C102015" s="1">
        <v>44729.079285729167</v>
      </c>
      <c r="D102015" t="s">
        <v>9</v>
      </c>
      <c r="E102015" t="s">
        <v>15</v>
      </c>
      <c r="F102015" t="s">
        <v>41</v>
      </c>
      <c r="G102015" t="s">
        <v>12</v>
      </c>
    </row>
    <row r="102016" spans="1:7" x14ac:dyDescent="0.25">
      <c r="A102016" t="s">
        <v>203867</v>
      </c>
      <c r="B102016" t="s">
        <v>203868</v>
      </c>
      <c r="C102016" s="1">
        <v>44729.079287581022</v>
      </c>
      <c r="D102016" t="s">
        <v>9</v>
      </c>
      <c r="E102016" t="s">
        <v>15</v>
      </c>
      <c r="F102016" t="s">
        <v>41</v>
      </c>
      <c r="G102016" t="s">
        <v>12</v>
      </c>
    </row>
    <row r="102017" spans="1:7" x14ac:dyDescent="0.25">
      <c r="A102017" t="s">
        <v>203869</v>
      </c>
      <c r="B102017" t="s">
        <v>203870</v>
      </c>
      <c r="C102017" s="1">
        <v>44729.079289965281</v>
      </c>
      <c r="D102017" t="s">
        <v>9</v>
      </c>
      <c r="E102017" t="s">
        <v>15</v>
      </c>
      <c r="F102017" t="s">
        <v>41</v>
      </c>
      <c r="G102017" t="s">
        <v>12</v>
      </c>
    </row>
    <row r="102018" spans="1:7" x14ac:dyDescent="0.25">
      <c r="A102018" t="s">
        <v>203871</v>
      </c>
      <c r="B102018" t="s">
        <v>203872</v>
      </c>
      <c r="C102018" s="1">
        <v>44729.079287002314</v>
      </c>
      <c r="D102018" t="s">
        <v>9</v>
      </c>
      <c r="E102018" t="s">
        <v>15</v>
      </c>
      <c r="F102018" t="s">
        <v>41</v>
      </c>
      <c r="G102018" t="s">
        <v>12</v>
      </c>
    </row>
    <row r="102019" spans="1:7" x14ac:dyDescent="0.25">
      <c r="A102019" t="s">
        <v>203873</v>
      </c>
      <c r="B102019" t="s">
        <v>203874</v>
      </c>
      <c r="C102019" s="1">
        <v>44729.079290046298</v>
      </c>
      <c r="D102019" t="s">
        <v>9</v>
      </c>
      <c r="E102019" t="s">
        <v>15</v>
      </c>
      <c r="F102019" t="s">
        <v>41</v>
      </c>
      <c r="G102019" t="s">
        <v>12</v>
      </c>
    </row>
    <row r="102020" spans="1:7" x14ac:dyDescent="0.25">
      <c r="A102020" t="s">
        <v>203875</v>
      </c>
      <c r="B102020" t="s">
        <v>203876</v>
      </c>
      <c r="C102020" s="1">
        <v>44729.079286539352</v>
      </c>
      <c r="D102020" t="s">
        <v>9</v>
      </c>
      <c r="E102020" t="s">
        <v>15</v>
      </c>
      <c r="F102020" t="s">
        <v>41</v>
      </c>
      <c r="G102020" t="s">
        <v>12</v>
      </c>
    </row>
    <row r="102021" spans="1:7" x14ac:dyDescent="0.25">
      <c r="A102021" t="s">
        <v>203877</v>
      </c>
      <c r="B102021" t="s">
        <v>203878</v>
      </c>
      <c r="C102021" s="1">
        <v>44729.07928568287</v>
      </c>
      <c r="D102021" t="s">
        <v>9</v>
      </c>
      <c r="E102021" t="s">
        <v>15</v>
      </c>
      <c r="F102021" t="s">
        <v>41</v>
      </c>
      <c r="G102021" t="s">
        <v>12</v>
      </c>
    </row>
    <row r="102022" spans="1:7" x14ac:dyDescent="0.25">
      <c r="A102022" t="s">
        <v>203879</v>
      </c>
      <c r="B102022" t="s">
        <v>203880</v>
      </c>
      <c r="C102022" s="1">
        <v>44790.346359722222</v>
      </c>
      <c r="D102022" t="s">
        <v>9</v>
      </c>
      <c r="E102022" t="s">
        <v>15</v>
      </c>
      <c r="F102022" t="s">
        <v>126</v>
      </c>
      <c r="G102022" t="s">
        <v>12</v>
      </c>
    </row>
    <row r="102023" spans="1:7" x14ac:dyDescent="0.25">
      <c r="A102023" t="s">
        <v>203881</v>
      </c>
      <c r="B102023" t="s">
        <v>203882</v>
      </c>
      <c r="C102023" s="1">
        <v>44729.079321377314</v>
      </c>
      <c r="D102023" t="s">
        <v>9</v>
      </c>
      <c r="E102023" t="s">
        <v>15</v>
      </c>
      <c r="F102023" t="s">
        <v>19</v>
      </c>
      <c r="G102023" t="s">
        <v>12</v>
      </c>
    </row>
    <row r="102024" spans="1:7" x14ac:dyDescent="0.25">
      <c r="A102024" t="s">
        <v>203883</v>
      </c>
      <c r="B102024" t="s">
        <v>203884</v>
      </c>
      <c r="C102024" s="1">
        <v>44729.0793184375</v>
      </c>
      <c r="D102024" t="s">
        <v>9</v>
      </c>
      <c r="E102024" t="s">
        <v>15</v>
      </c>
      <c r="F102024" t="s">
        <v>69</v>
      </c>
      <c r="G102024" t="s">
        <v>12</v>
      </c>
    </row>
    <row r="102025" spans="1:7" x14ac:dyDescent="0.25">
      <c r="A102025" t="s">
        <v>203885</v>
      </c>
      <c r="B102025" t="s">
        <v>203886</v>
      </c>
      <c r="C102025" s="1">
        <v>44729.07932109954</v>
      </c>
      <c r="D102025" t="s">
        <v>9</v>
      </c>
      <c r="E102025" t="s">
        <v>15</v>
      </c>
      <c r="F102025" t="s">
        <v>41</v>
      </c>
      <c r="G102025" t="s">
        <v>12</v>
      </c>
    </row>
    <row r="102026" spans="1:7" x14ac:dyDescent="0.25">
      <c r="A102026" t="s">
        <v>203887</v>
      </c>
      <c r="B102026" t="s">
        <v>203888</v>
      </c>
      <c r="C102026" s="1">
        <v>44729.079321956022</v>
      </c>
      <c r="D102026" t="s">
        <v>9</v>
      </c>
      <c r="E102026" t="s">
        <v>15</v>
      </c>
      <c r="F102026" t="s">
        <v>41</v>
      </c>
      <c r="G102026" t="s">
        <v>12</v>
      </c>
    </row>
    <row r="102027" spans="1:7" x14ac:dyDescent="0.25">
      <c r="A102027" t="s">
        <v>203889</v>
      </c>
      <c r="B102027" t="s">
        <v>203890</v>
      </c>
      <c r="C102027" s="1">
        <v>44729.079323379628</v>
      </c>
      <c r="D102027" t="s">
        <v>9</v>
      </c>
      <c r="E102027" t="s">
        <v>15</v>
      </c>
      <c r="F102027" t="s">
        <v>41</v>
      </c>
      <c r="G102027" t="s">
        <v>12</v>
      </c>
    </row>
    <row r="102028" spans="1:7" x14ac:dyDescent="0.25">
      <c r="A102028" t="s">
        <v>203891</v>
      </c>
      <c r="B102028" t="s">
        <v>203892</v>
      </c>
      <c r="C102028" s="1">
        <v>44729.080409525464</v>
      </c>
      <c r="D102028" t="s">
        <v>50</v>
      </c>
      <c r="E102028" t="s">
        <v>15</v>
      </c>
      <c r="F102028" t="s">
        <v>51</v>
      </c>
      <c r="G102028" t="s">
        <v>12</v>
      </c>
    </row>
    <row r="102029" spans="1:7" x14ac:dyDescent="0.25">
      <c r="A102029" t="s">
        <v>203893</v>
      </c>
      <c r="B102029" t="s">
        <v>203894</v>
      </c>
      <c r="C102029" s="1">
        <v>45749.777888969904</v>
      </c>
      <c r="D102029" t="s">
        <v>9</v>
      </c>
      <c r="E102029" t="s">
        <v>15</v>
      </c>
      <c r="F102029" t="s">
        <v>41</v>
      </c>
      <c r="G102029" t="s">
        <v>12</v>
      </c>
    </row>
    <row r="102030" spans="1:7" x14ac:dyDescent="0.25">
      <c r="A102030" t="s">
        <v>203895</v>
      </c>
      <c r="B102030" t="s">
        <v>203896</v>
      </c>
      <c r="C102030" s="1">
        <v>44729.079318020835</v>
      </c>
      <c r="D102030" t="s">
        <v>9</v>
      </c>
      <c r="E102030" t="s">
        <v>15</v>
      </c>
      <c r="F102030" t="s">
        <v>11</v>
      </c>
      <c r="G102030" t="s">
        <v>12</v>
      </c>
    </row>
    <row r="102031" spans="1:7" x14ac:dyDescent="0.25">
      <c r="A102031" t="s">
        <v>203897</v>
      </c>
      <c r="B102031" t="s">
        <v>203898</v>
      </c>
      <c r="C102031" s="1">
        <v>44729.079320405093</v>
      </c>
      <c r="D102031" t="s">
        <v>9</v>
      </c>
      <c r="E102031" t="s">
        <v>15</v>
      </c>
      <c r="F102031" t="s">
        <v>35</v>
      </c>
      <c r="G102031" t="s">
        <v>12</v>
      </c>
    </row>
    <row r="102032" spans="1:7" x14ac:dyDescent="0.25">
      <c r="A102032" t="s">
        <v>203899</v>
      </c>
      <c r="B102032" t="s">
        <v>203900</v>
      </c>
      <c r="C102032" s="1">
        <v>44729.07928672454</v>
      </c>
      <c r="D102032" t="s">
        <v>9</v>
      </c>
      <c r="E102032" t="s">
        <v>15</v>
      </c>
      <c r="F102032" t="s">
        <v>56</v>
      </c>
      <c r="G102032" t="s">
        <v>12</v>
      </c>
    </row>
    <row r="102033" spans="1:7" x14ac:dyDescent="0.25">
      <c r="A102033" t="s">
        <v>203901</v>
      </c>
      <c r="B102033" t="s">
        <v>203902</v>
      </c>
      <c r="C102033" s="1">
        <v>45257.602564618057</v>
      </c>
      <c r="D102033" t="s">
        <v>9</v>
      </c>
      <c r="E102033" t="s">
        <v>15</v>
      </c>
      <c r="F102033" t="s">
        <v>41</v>
      </c>
      <c r="G102033" t="s">
        <v>12</v>
      </c>
    </row>
    <row r="102034" spans="1:7" x14ac:dyDescent="0.25">
      <c r="A102034" t="s">
        <v>203903</v>
      </c>
      <c r="B102034" t="s">
        <v>203904</v>
      </c>
      <c r="C102034" s="1">
        <v>44729.079287349537</v>
      </c>
      <c r="D102034" t="s">
        <v>9</v>
      </c>
      <c r="E102034" t="s">
        <v>15</v>
      </c>
      <c r="F102034" t="s">
        <v>41</v>
      </c>
      <c r="G102034" t="s">
        <v>12</v>
      </c>
    </row>
    <row r="102035" spans="1:7" x14ac:dyDescent="0.25">
      <c r="A102035" t="s">
        <v>203905</v>
      </c>
      <c r="B102035" t="s">
        <v>203906</v>
      </c>
      <c r="C102035" s="1">
        <v>44729.07928510417</v>
      </c>
      <c r="D102035" t="s">
        <v>9</v>
      </c>
      <c r="E102035" t="s">
        <v>15</v>
      </c>
      <c r="F102035" t="s">
        <v>41</v>
      </c>
      <c r="G102035" t="s">
        <v>12</v>
      </c>
    </row>
    <row r="102036" spans="1:7" x14ac:dyDescent="0.25">
      <c r="A102036" t="s">
        <v>203907</v>
      </c>
      <c r="B102036" t="s">
        <v>203908</v>
      </c>
      <c r="C102036" s="1">
        <v>44729.079284178239</v>
      </c>
      <c r="D102036" t="s">
        <v>9</v>
      </c>
      <c r="E102036" t="s">
        <v>15</v>
      </c>
      <c r="F102036" t="s">
        <v>41</v>
      </c>
      <c r="G102036" t="s">
        <v>12</v>
      </c>
    </row>
    <row r="102037" spans="1:7" x14ac:dyDescent="0.25">
      <c r="A102037" t="s">
        <v>203909</v>
      </c>
      <c r="B102037" t="s">
        <v>203910</v>
      </c>
      <c r="C102037" s="1">
        <v>44729.079282870371</v>
      </c>
      <c r="D102037" t="s">
        <v>9</v>
      </c>
      <c r="E102037" t="s">
        <v>15</v>
      </c>
      <c r="F102037" t="s">
        <v>41</v>
      </c>
      <c r="G102037" t="s">
        <v>12</v>
      </c>
    </row>
    <row r="102038" spans="1:7" x14ac:dyDescent="0.25">
      <c r="A102038" t="s">
        <v>203911</v>
      </c>
      <c r="B102038" t="s">
        <v>203912</v>
      </c>
      <c r="C102038" s="1">
        <v>44729.079288807872</v>
      </c>
      <c r="D102038" t="s">
        <v>9</v>
      </c>
      <c r="E102038" t="s">
        <v>15</v>
      </c>
      <c r="F102038" t="s">
        <v>41</v>
      </c>
      <c r="G102038" t="s">
        <v>12</v>
      </c>
    </row>
    <row r="102039" spans="1:7" x14ac:dyDescent="0.25">
      <c r="A102039" t="s">
        <v>203913</v>
      </c>
      <c r="B102039" t="s">
        <v>203914</v>
      </c>
      <c r="C102039" s="1">
        <v>44729.079286307868</v>
      </c>
      <c r="D102039" t="s">
        <v>9</v>
      </c>
      <c r="E102039" t="s">
        <v>15</v>
      </c>
      <c r="F102039" t="s">
        <v>41</v>
      </c>
      <c r="G102039" t="s">
        <v>12</v>
      </c>
    </row>
    <row r="102040" spans="1:7" x14ac:dyDescent="0.25">
      <c r="A102040" t="s">
        <v>203915</v>
      </c>
      <c r="B102040" t="s">
        <v>203916</v>
      </c>
      <c r="C102040" s="1">
        <v>44729.079287812499</v>
      </c>
      <c r="D102040" t="s">
        <v>9</v>
      </c>
      <c r="E102040" t="s">
        <v>15</v>
      </c>
      <c r="F102040" t="s">
        <v>41</v>
      </c>
      <c r="G102040" t="s">
        <v>12</v>
      </c>
    </row>
    <row r="102041" spans="1:7" x14ac:dyDescent="0.25">
      <c r="A102041" t="s">
        <v>203917</v>
      </c>
      <c r="B102041" t="s">
        <v>203918</v>
      </c>
      <c r="C102041" s="1">
        <v>44729.079287650464</v>
      </c>
      <c r="D102041" t="s">
        <v>9</v>
      </c>
      <c r="E102041" t="s">
        <v>15</v>
      </c>
      <c r="F102041" t="s">
        <v>41</v>
      </c>
      <c r="G102041" t="s">
        <v>12</v>
      </c>
    </row>
    <row r="102042" spans="1:7" x14ac:dyDescent="0.25">
      <c r="A102042" t="s">
        <v>203919</v>
      </c>
      <c r="B102042" t="s">
        <v>203920</v>
      </c>
      <c r="C102042" s="1">
        <v>44729.079288576388</v>
      </c>
      <c r="D102042" t="s">
        <v>9</v>
      </c>
      <c r="E102042" t="s">
        <v>15</v>
      </c>
      <c r="F102042" t="s">
        <v>41</v>
      </c>
      <c r="G102042" t="s">
        <v>12</v>
      </c>
    </row>
    <row r="102043" spans="1:7" x14ac:dyDescent="0.25">
      <c r="A102043" t="s">
        <v>203921</v>
      </c>
      <c r="B102043" t="s">
        <v>203922</v>
      </c>
      <c r="C102043" s="1">
        <v>44729.079285914355</v>
      </c>
      <c r="D102043" t="s">
        <v>9</v>
      </c>
      <c r="E102043" t="s">
        <v>15</v>
      </c>
      <c r="F102043" t="s">
        <v>41</v>
      </c>
      <c r="G102043" t="s">
        <v>12</v>
      </c>
    </row>
    <row r="102044" spans="1:7" x14ac:dyDescent="0.25">
      <c r="A102044" t="s">
        <v>203923</v>
      </c>
      <c r="B102044" t="s">
        <v>203924</v>
      </c>
      <c r="C102044" s="1">
        <v>44729.079288159723</v>
      </c>
      <c r="D102044" t="s">
        <v>9</v>
      </c>
      <c r="E102044" t="s">
        <v>15</v>
      </c>
      <c r="F102044" t="s">
        <v>41</v>
      </c>
      <c r="G102044" t="s">
        <v>12</v>
      </c>
    </row>
    <row r="102045" spans="1:7" x14ac:dyDescent="0.25">
      <c r="A102045" t="s">
        <v>203925</v>
      </c>
      <c r="B102045" t="s">
        <v>203926</v>
      </c>
      <c r="C102045" s="1">
        <v>45257.592898645831</v>
      </c>
      <c r="D102045" t="s">
        <v>9</v>
      </c>
      <c r="E102045" t="s">
        <v>15</v>
      </c>
      <c r="F102045" t="s">
        <v>41</v>
      </c>
      <c r="G102045" t="s">
        <v>12</v>
      </c>
    </row>
    <row r="102046" spans="1:7" x14ac:dyDescent="0.25">
      <c r="A102046" t="s">
        <v>203927</v>
      </c>
      <c r="B102046" t="s">
        <v>203928</v>
      </c>
      <c r="C102046" s="1">
        <v>44729.079283796294</v>
      </c>
      <c r="D102046" t="s">
        <v>9</v>
      </c>
      <c r="E102046" t="s">
        <v>15</v>
      </c>
      <c r="F102046" t="s">
        <v>41</v>
      </c>
      <c r="G102046" t="s">
        <v>12</v>
      </c>
    </row>
    <row r="102047" spans="1:7" x14ac:dyDescent="0.25">
      <c r="A102047" t="s">
        <v>203929</v>
      </c>
      <c r="B102047" t="s">
        <v>203930</v>
      </c>
      <c r="C102047" s="1">
        <v>44729.079291400463</v>
      </c>
      <c r="D102047" t="s">
        <v>9</v>
      </c>
      <c r="E102047" t="s">
        <v>15</v>
      </c>
      <c r="F102047" t="s">
        <v>41</v>
      </c>
      <c r="G102047" t="s">
        <v>12</v>
      </c>
    </row>
    <row r="102048" spans="1:7" x14ac:dyDescent="0.25">
      <c r="A102048" t="s">
        <v>203931</v>
      </c>
      <c r="B102048" t="s">
        <v>203932</v>
      </c>
      <c r="C102048" s="1">
        <v>44729.079288194444</v>
      </c>
      <c r="D102048" t="s">
        <v>9</v>
      </c>
      <c r="E102048" t="s">
        <v>15</v>
      </c>
      <c r="F102048" t="s">
        <v>41</v>
      </c>
      <c r="G102048" t="s">
        <v>12</v>
      </c>
    </row>
    <row r="102049" spans="1:7" x14ac:dyDescent="0.25">
      <c r="A102049" t="s">
        <v>203933</v>
      </c>
      <c r="B102049" t="s">
        <v>203934</v>
      </c>
      <c r="C102049" s="1">
        <v>45257.576275347223</v>
      </c>
      <c r="D102049" t="s">
        <v>9</v>
      </c>
      <c r="E102049" t="s">
        <v>15</v>
      </c>
      <c r="F102049" t="s">
        <v>41</v>
      </c>
      <c r="G102049" t="s">
        <v>12</v>
      </c>
    </row>
    <row r="102050" spans="1:7" x14ac:dyDescent="0.25">
      <c r="A102050" t="s">
        <v>203935</v>
      </c>
      <c r="B102050" t="s">
        <v>203936</v>
      </c>
      <c r="C102050" s="1">
        <v>44729.079288773151</v>
      </c>
      <c r="D102050" t="s">
        <v>9</v>
      </c>
      <c r="E102050" t="s">
        <v>15</v>
      </c>
      <c r="F102050" t="s">
        <v>41</v>
      </c>
      <c r="G102050" t="s">
        <v>12</v>
      </c>
    </row>
    <row r="102051" spans="1:7" x14ac:dyDescent="0.25">
      <c r="A102051" t="s">
        <v>203937</v>
      </c>
      <c r="B102051" t="s">
        <v>203938</v>
      </c>
      <c r="C102051" s="1">
        <v>44729.079288969908</v>
      </c>
      <c r="D102051" t="s">
        <v>9</v>
      </c>
      <c r="E102051" t="s">
        <v>15</v>
      </c>
      <c r="F102051" t="s">
        <v>41</v>
      </c>
      <c r="G102051" t="s">
        <v>12</v>
      </c>
    </row>
    <row r="102052" spans="1:7" x14ac:dyDescent="0.25">
      <c r="A102052" t="s">
        <v>203939</v>
      </c>
      <c r="B102052" t="s">
        <v>203940</v>
      </c>
      <c r="C102052" s="1">
        <v>44729.079291898146</v>
      </c>
      <c r="D102052" t="s">
        <v>9</v>
      </c>
      <c r="E102052" t="s">
        <v>15</v>
      </c>
      <c r="F102052" t="s">
        <v>41</v>
      </c>
      <c r="G102052" t="s">
        <v>12</v>
      </c>
    </row>
    <row r="102053" spans="1:7" x14ac:dyDescent="0.25">
      <c r="A102053" t="s">
        <v>203941</v>
      </c>
      <c r="B102053" t="s">
        <v>203942</v>
      </c>
      <c r="C102053" s="1">
        <v>44729.079286805558</v>
      </c>
      <c r="D102053" t="s">
        <v>9</v>
      </c>
      <c r="E102053" t="s">
        <v>15</v>
      </c>
      <c r="F102053" t="s">
        <v>41</v>
      </c>
      <c r="G102053" t="s">
        <v>12</v>
      </c>
    </row>
    <row r="102054" spans="1:7" x14ac:dyDescent="0.25">
      <c r="A102054" t="s">
        <v>203943</v>
      </c>
      <c r="B102054" t="s">
        <v>203944</v>
      </c>
      <c r="C102054" s="1">
        <v>44729.079283449071</v>
      </c>
      <c r="D102054" t="s">
        <v>9</v>
      </c>
      <c r="E102054" t="s">
        <v>15</v>
      </c>
      <c r="F102054" t="s">
        <v>28</v>
      </c>
      <c r="G102054" t="s">
        <v>12</v>
      </c>
    </row>
    <row r="102055" spans="1:7" x14ac:dyDescent="0.25">
      <c r="A102055" t="s">
        <v>203945</v>
      </c>
      <c r="B102055" t="s">
        <v>203946</v>
      </c>
      <c r="C102055" s="1">
        <v>44729.079282870371</v>
      </c>
      <c r="D102055" t="s">
        <v>9</v>
      </c>
      <c r="E102055" t="s">
        <v>15</v>
      </c>
      <c r="F102055" t="s">
        <v>41</v>
      </c>
      <c r="G102055" t="s">
        <v>12</v>
      </c>
    </row>
    <row r="102056" spans="1:7" x14ac:dyDescent="0.25">
      <c r="A102056" t="s">
        <v>203947</v>
      </c>
      <c r="B102056" t="s">
        <v>203948</v>
      </c>
      <c r="C102056" s="1">
        <v>44729.079289502311</v>
      </c>
      <c r="D102056" t="s">
        <v>9</v>
      </c>
      <c r="E102056" t="s">
        <v>15</v>
      </c>
      <c r="F102056" t="s">
        <v>41</v>
      </c>
      <c r="G102056" t="s">
        <v>12</v>
      </c>
    </row>
    <row r="102057" spans="1:7" x14ac:dyDescent="0.25">
      <c r="A102057" t="s">
        <v>203949</v>
      </c>
      <c r="B102057" t="s">
        <v>203950</v>
      </c>
      <c r="C102057" s="1">
        <v>44729.079288391207</v>
      </c>
      <c r="D102057" t="s">
        <v>9</v>
      </c>
      <c r="E102057" t="s">
        <v>15</v>
      </c>
      <c r="F102057" t="s">
        <v>41</v>
      </c>
      <c r="G102057" t="s">
        <v>12</v>
      </c>
    </row>
    <row r="102058" spans="1:7" x14ac:dyDescent="0.25">
      <c r="A102058" t="s">
        <v>203951</v>
      </c>
      <c r="B102058" t="s">
        <v>203952</v>
      </c>
      <c r="C102058" s="1">
        <v>44729.07928391204</v>
      </c>
      <c r="D102058" t="s">
        <v>9</v>
      </c>
      <c r="E102058" t="s">
        <v>15</v>
      </c>
      <c r="F102058" t="s">
        <v>28</v>
      </c>
      <c r="G102058" t="s">
        <v>12</v>
      </c>
    </row>
    <row r="102059" spans="1:7" x14ac:dyDescent="0.25">
      <c r="A102059" t="s">
        <v>203953</v>
      </c>
      <c r="B102059" t="s">
        <v>203954</v>
      </c>
      <c r="C102059" s="1">
        <v>44729.07928244213</v>
      </c>
      <c r="D102059" t="s">
        <v>9</v>
      </c>
      <c r="E102059" t="s">
        <v>15</v>
      </c>
      <c r="F102059" t="s">
        <v>19</v>
      </c>
      <c r="G102059" t="s">
        <v>12</v>
      </c>
    </row>
    <row r="102060" spans="1:7" x14ac:dyDescent="0.25">
      <c r="A102060" t="s">
        <v>203955</v>
      </c>
      <c r="B102060" t="s">
        <v>203956</v>
      </c>
      <c r="C102060" s="1">
        <v>45637.710909803238</v>
      </c>
      <c r="D102060" t="s">
        <v>9</v>
      </c>
      <c r="E102060" t="s">
        <v>15</v>
      </c>
      <c r="F102060" t="s">
        <v>11</v>
      </c>
      <c r="G102060" t="s">
        <v>12</v>
      </c>
    </row>
    <row r="102061" spans="1:7" x14ac:dyDescent="0.25">
      <c r="A102061" t="s">
        <v>203957</v>
      </c>
      <c r="B102061" t="s">
        <v>203958</v>
      </c>
      <c r="C102061" s="1">
        <v>44729.079286111111</v>
      </c>
      <c r="D102061" t="s">
        <v>9</v>
      </c>
      <c r="E102061" t="s">
        <v>15</v>
      </c>
      <c r="F102061" t="s">
        <v>69</v>
      </c>
      <c r="G102061" t="s">
        <v>12</v>
      </c>
    </row>
    <row r="102062" spans="1:7" x14ac:dyDescent="0.25">
      <c r="A102062" t="s">
        <v>203959</v>
      </c>
      <c r="B102062" t="s">
        <v>203960</v>
      </c>
      <c r="C102062" s="1">
        <v>44729.079290243055</v>
      </c>
      <c r="D102062" t="s">
        <v>9</v>
      </c>
      <c r="E102062" t="s">
        <v>15</v>
      </c>
      <c r="F102062" t="s">
        <v>69</v>
      </c>
      <c r="G102062" t="s">
        <v>12</v>
      </c>
    </row>
    <row r="102063" spans="1:7" x14ac:dyDescent="0.25">
      <c r="A102063" t="s">
        <v>203961</v>
      </c>
      <c r="B102063" t="s">
        <v>203962</v>
      </c>
      <c r="C102063" s="1">
        <v>44729.079286689812</v>
      </c>
      <c r="D102063" t="s">
        <v>9</v>
      </c>
      <c r="E102063" t="s">
        <v>15</v>
      </c>
      <c r="F102063" t="s">
        <v>41</v>
      </c>
      <c r="G102063" t="s">
        <v>12</v>
      </c>
    </row>
    <row r="102064" spans="1:7" x14ac:dyDescent="0.25">
      <c r="A102064" t="s">
        <v>203963</v>
      </c>
      <c r="B102064" t="s">
        <v>203964</v>
      </c>
      <c r="C102064" s="1">
        <v>45215.488450659723</v>
      </c>
      <c r="D102064" t="s">
        <v>9</v>
      </c>
      <c r="E102064" t="s">
        <v>15</v>
      </c>
      <c r="F102064" t="s">
        <v>11</v>
      </c>
      <c r="G102064" t="s">
        <v>12</v>
      </c>
    </row>
    <row r="102065" spans="1:7" x14ac:dyDescent="0.25">
      <c r="A102065" t="s">
        <v>203965</v>
      </c>
      <c r="B102065" t="s">
        <v>203966</v>
      </c>
      <c r="C102065" s="1">
        <v>44729.079278043981</v>
      </c>
      <c r="D102065" t="s">
        <v>9</v>
      </c>
      <c r="E102065" t="s">
        <v>15</v>
      </c>
      <c r="F102065" t="s">
        <v>19</v>
      </c>
      <c r="G102065" t="s">
        <v>12</v>
      </c>
    </row>
    <row r="102066" spans="1:7" x14ac:dyDescent="0.25">
      <c r="A102066" t="s">
        <v>203967</v>
      </c>
      <c r="B102066" t="s">
        <v>203968</v>
      </c>
      <c r="C102066" s="1">
        <v>44729.079291469905</v>
      </c>
      <c r="D102066" t="s">
        <v>9</v>
      </c>
      <c r="E102066" t="s">
        <v>15</v>
      </c>
      <c r="F102066" t="s">
        <v>16</v>
      </c>
      <c r="G102066" t="s">
        <v>12</v>
      </c>
    </row>
    <row r="102067" spans="1:7" x14ac:dyDescent="0.25">
      <c r="A102067" t="s">
        <v>203969</v>
      </c>
      <c r="B102067" t="s">
        <v>203970</v>
      </c>
      <c r="C102067" s="1">
        <v>44729.079290891204</v>
      </c>
      <c r="D102067" t="s">
        <v>9</v>
      </c>
      <c r="E102067" t="s">
        <v>15</v>
      </c>
      <c r="F102067" t="s">
        <v>69</v>
      </c>
      <c r="G102067" t="s">
        <v>12</v>
      </c>
    </row>
    <row r="102068" spans="1:7" x14ac:dyDescent="0.25">
      <c r="A102068" t="s">
        <v>203971</v>
      </c>
      <c r="B102068" t="s">
        <v>203972</v>
      </c>
      <c r="C102068" s="1">
        <v>44729.079283564817</v>
      </c>
      <c r="D102068" t="s">
        <v>9</v>
      </c>
      <c r="E102068" t="s">
        <v>15</v>
      </c>
      <c r="F102068" t="s">
        <v>41</v>
      </c>
      <c r="G102068" t="s">
        <v>12</v>
      </c>
    </row>
    <row r="102069" spans="1:7" x14ac:dyDescent="0.25">
      <c r="A102069" t="s">
        <v>203973</v>
      </c>
      <c r="B102069" t="s">
        <v>203974</v>
      </c>
      <c r="C102069" s="1">
        <v>44729.0792806713</v>
      </c>
      <c r="D102069" t="s">
        <v>9</v>
      </c>
      <c r="E102069" t="s">
        <v>15</v>
      </c>
      <c r="F102069" t="s">
        <v>11</v>
      </c>
      <c r="G102069" t="s">
        <v>12</v>
      </c>
    </row>
    <row r="102070" spans="1:7" x14ac:dyDescent="0.25">
      <c r="A102070" t="s">
        <v>203975</v>
      </c>
      <c r="B102070" t="s">
        <v>203976</v>
      </c>
      <c r="C102070" s="1">
        <v>44729.07928302083</v>
      </c>
      <c r="D102070" t="s">
        <v>9</v>
      </c>
      <c r="E102070" t="s">
        <v>15</v>
      </c>
      <c r="F102070" t="s">
        <v>19</v>
      </c>
      <c r="G102070" t="s">
        <v>12</v>
      </c>
    </row>
    <row r="102071" spans="1:7" x14ac:dyDescent="0.25">
      <c r="A102071" t="s">
        <v>203977</v>
      </c>
      <c r="B102071" t="s">
        <v>203978</v>
      </c>
      <c r="C102071" s="1">
        <v>44729.079280208331</v>
      </c>
      <c r="D102071" t="s">
        <v>9</v>
      </c>
      <c r="E102071" t="s">
        <v>15</v>
      </c>
      <c r="F102071" t="s">
        <v>19</v>
      </c>
      <c r="G102071" t="s">
        <v>12</v>
      </c>
    </row>
    <row r="102072" spans="1:7" x14ac:dyDescent="0.25">
      <c r="A102072" t="s">
        <v>203979</v>
      </c>
      <c r="B102072" t="s">
        <v>203980</v>
      </c>
      <c r="C102072" s="1">
        <v>45106.305536192129</v>
      </c>
      <c r="D102072" t="s">
        <v>9</v>
      </c>
      <c r="E102072" t="s">
        <v>15</v>
      </c>
      <c r="F102072" t="s">
        <v>69</v>
      </c>
      <c r="G102072" t="s">
        <v>12</v>
      </c>
    </row>
    <row r="102073" spans="1:7" x14ac:dyDescent="0.25">
      <c r="A102073" t="s">
        <v>203981</v>
      </c>
      <c r="B102073" t="s">
        <v>203982</v>
      </c>
      <c r="C102073" s="1">
        <v>44729.079285995373</v>
      </c>
      <c r="D102073" t="s">
        <v>9</v>
      </c>
      <c r="E102073" t="s">
        <v>15</v>
      </c>
      <c r="F102073" t="s">
        <v>41</v>
      </c>
      <c r="G102073" t="s">
        <v>12</v>
      </c>
    </row>
    <row r="102074" spans="1:7" x14ac:dyDescent="0.25">
      <c r="A102074" t="s">
        <v>203983</v>
      </c>
      <c r="B102074" t="s">
        <v>203984</v>
      </c>
      <c r="C102074" s="1">
        <v>44729.079277546298</v>
      </c>
      <c r="D102074" t="s">
        <v>9</v>
      </c>
      <c r="E102074" t="s">
        <v>15</v>
      </c>
      <c r="F102074" t="s">
        <v>19</v>
      </c>
      <c r="G102074" t="s">
        <v>12</v>
      </c>
    </row>
    <row r="102075" spans="1:7" x14ac:dyDescent="0.25">
      <c r="A102075" t="s">
        <v>203985</v>
      </c>
      <c r="B102075" t="s">
        <v>203986</v>
      </c>
      <c r="C102075" s="1">
        <v>44729.079281099534</v>
      </c>
      <c r="D102075" t="s">
        <v>9</v>
      </c>
      <c r="E102075" t="s">
        <v>15</v>
      </c>
      <c r="F102075" t="s">
        <v>11</v>
      </c>
      <c r="G102075" t="s">
        <v>12</v>
      </c>
    </row>
    <row r="102076" spans="1:7" x14ac:dyDescent="0.25">
      <c r="A102076" t="s">
        <v>203987</v>
      </c>
      <c r="B102076" t="s">
        <v>203988</v>
      </c>
      <c r="C102076" s="1">
        <v>44729.079286111111</v>
      </c>
      <c r="D102076" t="s">
        <v>9</v>
      </c>
      <c r="E102076" t="s">
        <v>15</v>
      </c>
      <c r="F102076" t="s">
        <v>19</v>
      </c>
      <c r="G102076" t="s">
        <v>12</v>
      </c>
    </row>
    <row r="102077" spans="1:7" x14ac:dyDescent="0.25">
      <c r="A102077" t="s">
        <v>203989</v>
      </c>
      <c r="B102077" t="s">
        <v>203990</v>
      </c>
      <c r="C102077" s="1">
        <v>44729.079288923611</v>
      </c>
      <c r="D102077" t="s">
        <v>9</v>
      </c>
      <c r="E102077" t="s">
        <v>15</v>
      </c>
      <c r="F102077" t="s">
        <v>41</v>
      </c>
      <c r="G102077" t="s">
        <v>12</v>
      </c>
    </row>
    <row r="102078" spans="1:7" x14ac:dyDescent="0.25">
      <c r="A102078" t="s">
        <v>203991</v>
      </c>
      <c r="B102078" t="s">
        <v>203992</v>
      </c>
      <c r="C102078" s="1">
        <v>44729.079290543981</v>
      </c>
      <c r="D102078" t="s">
        <v>9</v>
      </c>
      <c r="E102078" t="s">
        <v>15</v>
      </c>
      <c r="F102078" t="s">
        <v>69</v>
      </c>
      <c r="G102078" t="s">
        <v>12</v>
      </c>
    </row>
    <row r="102079" spans="1:7" x14ac:dyDescent="0.25">
      <c r="A102079" t="s">
        <v>203993</v>
      </c>
      <c r="B102079" t="s">
        <v>203994</v>
      </c>
      <c r="C102079" s="1">
        <v>44729.079283715277</v>
      </c>
      <c r="D102079" t="s">
        <v>9</v>
      </c>
      <c r="E102079" t="s">
        <v>15</v>
      </c>
      <c r="F102079" t="s">
        <v>19</v>
      </c>
      <c r="G102079" t="s">
        <v>12</v>
      </c>
    </row>
    <row r="102080" spans="1:7" x14ac:dyDescent="0.25">
      <c r="A102080" t="s">
        <v>203995</v>
      </c>
      <c r="B102080" t="s">
        <v>203996</v>
      </c>
      <c r="C102080" s="1">
        <v>44729.079287349537</v>
      </c>
      <c r="D102080" t="s">
        <v>9</v>
      </c>
      <c r="E102080" t="s">
        <v>15</v>
      </c>
      <c r="F102080" t="s">
        <v>69</v>
      </c>
      <c r="G102080" t="s">
        <v>12</v>
      </c>
    </row>
    <row r="102081" spans="1:7" x14ac:dyDescent="0.25">
      <c r="A102081" t="s">
        <v>203997</v>
      </c>
      <c r="B102081" t="s">
        <v>203998</v>
      </c>
      <c r="C102081" s="1">
        <v>44729.079286493055</v>
      </c>
      <c r="D102081" t="s">
        <v>9</v>
      </c>
      <c r="E102081" t="s">
        <v>15</v>
      </c>
      <c r="F102081" t="s">
        <v>19</v>
      </c>
      <c r="G102081" t="s">
        <v>12</v>
      </c>
    </row>
    <row r="102082" spans="1:7" x14ac:dyDescent="0.25">
      <c r="A102082" t="s">
        <v>203999</v>
      </c>
      <c r="B102082" t="s">
        <v>204000</v>
      </c>
      <c r="C102082" s="1">
        <v>44729.079285729167</v>
      </c>
      <c r="D102082" t="s">
        <v>9</v>
      </c>
      <c r="E102082" t="s">
        <v>15</v>
      </c>
      <c r="F102082" t="s">
        <v>69</v>
      </c>
      <c r="G102082" t="s">
        <v>12</v>
      </c>
    </row>
    <row r="102083" spans="1:7" x14ac:dyDescent="0.25">
      <c r="A102083" t="s">
        <v>204001</v>
      </c>
      <c r="B102083" t="s">
        <v>204002</v>
      </c>
      <c r="C102083" s="1">
        <v>44729.079292210648</v>
      </c>
      <c r="D102083" t="s">
        <v>9</v>
      </c>
      <c r="E102083" t="s">
        <v>15</v>
      </c>
      <c r="F102083" t="s">
        <v>41</v>
      </c>
      <c r="G102083" t="s">
        <v>12</v>
      </c>
    </row>
    <row r="102084" spans="1:7" x14ac:dyDescent="0.25">
      <c r="A102084" t="s">
        <v>204003</v>
      </c>
      <c r="B102084" t="s">
        <v>204004</v>
      </c>
      <c r="C102084" s="1">
        <v>44746.36787021991</v>
      </c>
      <c r="D102084" t="s">
        <v>9</v>
      </c>
      <c r="E102084" t="s">
        <v>15</v>
      </c>
      <c r="F102084" t="s">
        <v>19</v>
      </c>
      <c r="G102084" t="s">
        <v>12</v>
      </c>
    </row>
    <row r="102085" spans="1:7" x14ac:dyDescent="0.25">
      <c r="A102085" t="s">
        <v>204005</v>
      </c>
      <c r="B102085" t="s">
        <v>204006</v>
      </c>
      <c r="C102085" s="1">
        <v>44729.079286921296</v>
      </c>
      <c r="D102085" t="s">
        <v>9</v>
      </c>
      <c r="E102085" t="s">
        <v>15</v>
      </c>
      <c r="F102085" t="s">
        <v>41</v>
      </c>
      <c r="G102085" t="s">
        <v>12</v>
      </c>
    </row>
    <row r="102086" spans="1:7" x14ac:dyDescent="0.25">
      <c r="A102086" t="s">
        <v>204007</v>
      </c>
      <c r="B102086" t="s">
        <v>204008</v>
      </c>
      <c r="C102086" s="1">
        <v>44729.07928283565</v>
      </c>
      <c r="D102086" t="s">
        <v>9</v>
      </c>
      <c r="E102086" t="s">
        <v>15</v>
      </c>
      <c r="F102086" t="s">
        <v>19</v>
      </c>
      <c r="G102086" t="s">
        <v>12</v>
      </c>
    </row>
    <row r="102087" spans="1:7" x14ac:dyDescent="0.25">
      <c r="A102087" t="s">
        <v>204009</v>
      </c>
      <c r="B102087" t="s">
        <v>204010</v>
      </c>
      <c r="C102087" s="1">
        <v>44729.079289386573</v>
      </c>
      <c r="D102087" t="s">
        <v>9</v>
      </c>
      <c r="E102087" t="s">
        <v>15</v>
      </c>
      <c r="F102087" t="s">
        <v>41</v>
      </c>
      <c r="G102087" t="s">
        <v>12</v>
      </c>
    </row>
    <row r="102088" spans="1:7" x14ac:dyDescent="0.25">
      <c r="A102088" t="s">
        <v>204011</v>
      </c>
      <c r="B102088" t="s">
        <v>204012</v>
      </c>
      <c r="C102088" s="1">
        <v>44729.079280092592</v>
      </c>
      <c r="D102088" t="s">
        <v>9</v>
      </c>
      <c r="E102088" t="s">
        <v>15</v>
      </c>
      <c r="F102088" t="s">
        <v>19</v>
      </c>
      <c r="G102088" t="s">
        <v>12</v>
      </c>
    </row>
    <row r="102089" spans="1:7" x14ac:dyDescent="0.25">
      <c r="A102089" t="s">
        <v>204013</v>
      </c>
      <c r="B102089" t="s">
        <v>204014</v>
      </c>
      <c r="C102089" s="1">
        <v>44729.079286805558</v>
      </c>
      <c r="D102089" t="s">
        <v>9</v>
      </c>
      <c r="E102089" t="s">
        <v>15</v>
      </c>
      <c r="F102089" t="s">
        <v>41</v>
      </c>
      <c r="G102089" t="s">
        <v>12</v>
      </c>
    </row>
    <row r="102090" spans="1:7" x14ac:dyDescent="0.25">
      <c r="A102090" t="s">
        <v>204015</v>
      </c>
      <c r="B102090" t="s">
        <v>204016</v>
      </c>
      <c r="C102090" s="1">
        <v>44729.079290821763</v>
      </c>
      <c r="D102090" t="s">
        <v>9</v>
      </c>
      <c r="E102090" t="s">
        <v>15</v>
      </c>
      <c r="F102090" t="s">
        <v>41</v>
      </c>
      <c r="G102090" t="s">
        <v>12</v>
      </c>
    </row>
    <row r="102091" spans="1:7" x14ac:dyDescent="0.25">
      <c r="A102091" t="s">
        <v>204017</v>
      </c>
      <c r="B102091" t="s">
        <v>204018</v>
      </c>
      <c r="C102091" s="1">
        <v>44729.079283645835</v>
      </c>
      <c r="D102091" t="s">
        <v>9</v>
      </c>
      <c r="E102091" t="s">
        <v>15</v>
      </c>
      <c r="F102091" t="s">
        <v>19</v>
      </c>
      <c r="G102091" t="s">
        <v>12</v>
      </c>
    </row>
    <row r="102092" spans="1:7" x14ac:dyDescent="0.25">
      <c r="A102092" t="s">
        <v>204019</v>
      </c>
      <c r="B102092" t="s">
        <v>204020</v>
      </c>
      <c r="C102092" s="1">
        <v>44729.07928445602</v>
      </c>
      <c r="D102092" t="s">
        <v>9</v>
      </c>
      <c r="E102092" t="s">
        <v>15</v>
      </c>
      <c r="F102092" t="s">
        <v>69</v>
      </c>
      <c r="G102092" t="s">
        <v>12</v>
      </c>
    </row>
    <row r="102093" spans="1:7" x14ac:dyDescent="0.25">
      <c r="A102093" t="s">
        <v>204021</v>
      </c>
      <c r="B102093" t="s">
        <v>204022</v>
      </c>
      <c r="C102093" s="1">
        <v>44729.079277546298</v>
      </c>
      <c r="D102093" t="s">
        <v>9</v>
      </c>
      <c r="E102093" t="s">
        <v>15</v>
      </c>
      <c r="F102093" t="s">
        <v>19</v>
      </c>
      <c r="G102093" t="s">
        <v>12</v>
      </c>
    </row>
    <row r="102094" spans="1:7" x14ac:dyDescent="0.25">
      <c r="A102094" t="s">
        <v>204023</v>
      </c>
      <c r="B102094" t="s">
        <v>204024</v>
      </c>
      <c r="C102094" s="1">
        <v>44729.079288460649</v>
      </c>
      <c r="D102094" t="s">
        <v>9</v>
      </c>
      <c r="E102094" t="s">
        <v>15</v>
      </c>
      <c r="F102094" t="s">
        <v>41</v>
      </c>
      <c r="G102094" t="s">
        <v>12</v>
      </c>
    </row>
    <row r="102095" spans="1:7" x14ac:dyDescent="0.25">
      <c r="A102095" t="s">
        <v>204025</v>
      </c>
      <c r="B102095" t="s">
        <v>204026</v>
      </c>
      <c r="C102095" s="1">
        <v>44729.079284571759</v>
      </c>
      <c r="D102095" t="s">
        <v>9</v>
      </c>
      <c r="E102095" t="s">
        <v>15</v>
      </c>
      <c r="F102095" t="s">
        <v>41</v>
      </c>
      <c r="G102095" t="s">
        <v>12</v>
      </c>
    </row>
    <row r="102096" spans="1:7" x14ac:dyDescent="0.25">
      <c r="A102096" t="s">
        <v>204027</v>
      </c>
      <c r="B102096" t="s">
        <v>204028</v>
      </c>
      <c r="C102096" s="1">
        <v>44729.07931666667</v>
      </c>
      <c r="D102096" t="s">
        <v>9</v>
      </c>
      <c r="E102096" t="s">
        <v>15</v>
      </c>
      <c r="F102096" t="s">
        <v>41</v>
      </c>
      <c r="G102096" t="s">
        <v>12</v>
      </c>
    </row>
    <row r="102097" spans="1:7" x14ac:dyDescent="0.25">
      <c r="A102097" t="s">
        <v>204029</v>
      </c>
      <c r="B102097" t="s">
        <v>204030</v>
      </c>
      <c r="C102097" s="1">
        <v>44729.079282488427</v>
      </c>
      <c r="D102097" t="s">
        <v>9</v>
      </c>
      <c r="E102097" t="s">
        <v>15</v>
      </c>
      <c r="F102097" t="s">
        <v>69</v>
      </c>
      <c r="G102097" t="s">
        <v>12</v>
      </c>
    </row>
    <row r="102098" spans="1:7" x14ac:dyDescent="0.25">
      <c r="A102098" t="s">
        <v>204031</v>
      </c>
      <c r="B102098" t="s">
        <v>204032</v>
      </c>
      <c r="C102098" s="1">
        <v>44729.079291516202</v>
      </c>
      <c r="D102098" t="s">
        <v>9</v>
      </c>
      <c r="E102098" t="s">
        <v>15</v>
      </c>
      <c r="F102098" t="s">
        <v>41</v>
      </c>
      <c r="G102098" t="s">
        <v>12</v>
      </c>
    </row>
    <row r="102099" spans="1:7" x14ac:dyDescent="0.25">
      <c r="A102099" t="s">
        <v>204033</v>
      </c>
      <c r="B102099" t="s">
        <v>204034</v>
      </c>
      <c r="C102099" s="1">
        <v>44729.079279166668</v>
      </c>
      <c r="D102099" t="s">
        <v>9</v>
      </c>
      <c r="E102099" t="s">
        <v>15</v>
      </c>
      <c r="F102099" t="s">
        <v>19</v>
      </c>
      <c r="G102099" t="s">
        <v>12</v>
      </c>
    </row>
    <row r="102100" spans="1:7" x14ac:dyDescent="0.25">
      <c r="A102100" t="s">
        <v>204035</v>
      </c>
      <c r="B102100" t="s">
        <v>204036</v>
      </c>
      <c r="C102100" s="1">
        <v>44729.079288854169</v>
      </c>
      <c r="D102100" t="s">
        <v>9</v>
      </c>
      <c r="E102100" t="s">
        <v>15</v>
      </c>
      <c r="F102100" t="s">
        <v>41</v>
      </c>
      <c r="G102100" t="s">
        <v>12</v>
      </c>
    </row>
    <row r="102101" spans="1:7" x14ac:dyDescent="0.25">
      <c r="A102101" t="s">
        <v>204037</v>
      </c>
      <c r="B102101" t="s">
        <v>204038</v>
      </c>
      <c r="C102101" s="1">
        <v>44729.079281979168</v>
      </c>
      <c r="D102101" t="s">
        <v>9</v>
      </c>
      <c r="E102101" t="s">
        <v>15</v>
      </c>
      <c r="F102101" t="s">
        <v>19</v>
      </c>
      <c r="G102101" t="s">
        <v>12</v>
      </c>
    </row>
    <row r="102102" spans="1:7" x14ac:dyDescent="0.25">
      <c r="A102102" t="s">
        <v>204039</v>
      </c>
      <c r="B102102" t="s">
        <v>204040</v>
      </c>
      <c r="C102102" s="1">
        <v>44729.079290428243</v>
      </c>
      <c r="D102102" t="s">
        <v>9</v>
      </c>
      <c r="E102102" t="s">
        <v>15</v>
      </c>
      <c r="F102102" t="s">
        <v>41</v>
      </c>
      <c r="G102102" t="s">
        <v>12</v>
      </c>
    </row>
    <row r="102103" spans="1:7" x14ac:dyDescent="0.25">
      <c r="A102103" t="s">
        <v>204041</v>
      </c>
      <c r="B102103" t="s">
        <v>204042</v>
      </c>
      <c r="C102103" s="1">
        <v>44729.07928445602</v>
      </c>
      <c r="D102103" t="s">
        <v>9</v>
      </c>
      <c r="E102103" t="s">
        <v>15</v>
      </c>
      <c r="F102103" t="s">
        <v>19</v>
      </c>
      <c r="G102103" t="s">
        <v>12</v>
      </c>
    </row>
    <row r="102104" spans="1:7" x14ac:dyDescent="0.25">
      <c r="A102104" t="s">
        <v>204043</v>
      </c>
      <c r="B102104" t="s">
        <v>204044</v>
      </c>
      <c r="C102104" s="1">
        <v>44729.079288078705</v>
      </c>
      <c r="D102104" t="s">
        <v>9</v>
      </c>
      <c r="E102104" t="s">
        <v>15</v>
      </c>
      <c r="F102104" t="s">
        <v>41</v>
      </c>
      <c r="G102104" t="s">
        <v>12</v>
      </c>
    </row>
    <row r="102105" spans="1:7" x14ac:dyDescent="0.25">
      <c r="A102105" t="s">
        <v>204045</v>
      </c>
      <c r="B102105" t="s">
        <v>204046</v>
      </c>
      <c r="C102105" s="1">
        <v>44729.079284027779</v>
      </c>
      <c r="D102105" t="s">
        <v>9</v>
      </c>
      <c r="E102105" t="s">
        <v>15</v>
      </c>
      <c r="F102105" t="s">
        <v>69</v>
      </c>
      <c r="G102105" t="s">
        <v>12</v>
      </c>
    </row>
    <row r="102106" spans="1:7" x14ac:dyDescent="0.25">
      <c r="A102106" t="s">
        <v>204047</v>
      </c>
      <c r="B102106" t="s">
        <v>204048</v>
      </c>
      <c r="C102106" s="1">
        <v>45257.546459178244</v>
      </c>
      <c r="D102106" t="s">
        <v>9</v>
      </c>
      <c r="E102106" t="s">
        <v>15</v>
      </c>
      <c r="F102106" t="s">
        <v>41</v>
      </c>
      <c r="G102106" t="s">
        <v>12</v>
      </c>
    </row>
    <row r="102107" spans="1:7" x14ac:dyDescent="0.25">
      <c r="A102107" t="s">
        <v>204049</v>
      </c>
      <c r="B102107" t="s">
        <v>204050</v>
      </c>
      <c r="C102107" s="1">
        <v>44729.079291087961</v>
      </c>
      <c r="D102107" t="s">
        <v>9</v>
      </c>
      <c r="E102107" t="s">
        <v>15</v>
      </c>
      <c r="F102107" t="s">
        <v>41</v>
      </c>
      <c r="G102107" t="s">
        <v>12</v>
      </c>
    </row>
    <row r="102108" spans="1:7" x14ac:dyDescent="0.25">
      <c r="A102108" t="s">
        <v>204051</v>
      </c>
      <c r="B102108" t="s">
        <v>204052</v>
      </c>
      <c r="C102108" s="1">
        <v>45257.602562928238</v>
      </c>
      <c r="D102108" t="s">
        <v>9</v>
      </c>
      <c r="E102108" t="s">
        <v>15</v>
      </c>
      <c r="F102108" t="s">
        <v>41</v>
      </c>
      <c r="G102108" t="s">
        <v>12</v>
      </c>
    </row>
    <row r="102109" spans="1:7" x14ac:dyDescent="0.25">
      <c r="A102109" t="s">
        <v>204053</v>
      </c>
      <c r="B102109" t="s">
        <v>204054</v>
      </c>
      <c r="C102109" s="1">
        <v>44729.079280983795</v>
      </c>
      <c r="D102109" t="s">
        <v>9</v>
      </c>
      <c r="E102109" t="s">
        <v>15</v>
      </c>
      <c r="F102109" t="s">
        <v>41</v>
      </c>
      <c r="G102109" t="s">
        <v>12</v>
      </c>
    </row>
    <row r="102110" spans="1:7" x14ac:dyDescent="0.25">
      <c r="A102110" t="s">
        <v>204055</v>
      </c>
      <c r="B102110" t="s">
        <v>204056</v>
      </c>
      <c r="C102110" s="1">
        <v>45257.590486307869</v>
      </c>
      <c r="D102110" t="s">
        <v>9</v>
      </c>
      <c r="E102110" t="s">
        <v>15</v>
      </c>
      <c r="F102110" t="s">
        <v>41</v>
      </c>
      <c r="G102110" t="s">
        <v>12</v>
      </c>
    </row>
    <row r="102111" spans="1:7" x14ac:dyDescent="0.25">
      <c r="A102111" t="s">
        <v>204057</v>
      </c>
      <c r="B102111" t="s">
        <v>204058</v>
      </c>
      <c r="C102111" s="1">
        <v>44729.07928607639</v>
      </c>
      <c r="D102111" t="s">
        <v>9</v>
      </c>
      <c r="E102111" t="s">
        <v>15</v>
      </c>
      <c r="F102111" t="s">
        <v>41</v>
      </c>
      <c r="G102111" t="s">
        <v>12</v>
      </c>
    </row>
    <row r="102112" spans="1:7" x14ac:dyDescent="0.25">
      <c r="A102112" t="s">
        <v>204059</v>
      </c>
      <c r="B102112" t="s">
        <v>204060</v>
      </c>
      <c r="C102112" s="1">
        <v>44729.079283599538</v>
      </c>
      <c r="D102112" t="s">
        <v>9</v>
      </c>
      <c r="E102112" t="s">
        <v>15</v>
      </c>
      <c r="F102112" t="s">
        <v>41</v>
      </c>
      <c r="G102112" t="s">
        <v>12</v>
      </c>
    </row>
    <row r="102113" spans="1:7" x14ac:dyDescent="0.25">
      <c r="A102113" t="s">
        <v>204061</v>
      </c>
      <c r="B102113" t="s">
        <v>204062</v>
      </c>
      <c r="C102113" s="1">
        <v>45257.610968749999</v>
      </c>
      <c r="D102113" t="s">
        <v>9</v>
      </c>
      <c r="E102113" t="s">
        <v>15</v>
      </c>
      <c r="F102113" t="s">
        <v>41</v>
      </c>
      <c r="G102113" t="s">
        <v>12</v>
      </c>
    </row>
    <row r="102114" spans="1:7" x14ac:dyDescent="0.25">
      <c r="A102114" t="s">
        <v>204063</v>
      </c>
      <c r="B102114" t="s">
        <v>204064</v>
      </c>
      <c r="C102114" s="1">
        <v>44729.079286493055</v>
      </c>
      <c r="D102114" t="s">
        <v>9</v>
      </c>
      <c r="E102114" t="s">
        <v>15</v>
      </c>
      <c r="F102114" t="s">
        <v>41</v>
      </c>
      <c r="G102114" t="s">
        <v>12</v>
      </c>
    </row>
    <row r="102115" spans="1:7" x14ac:dyDescent="0.25">
      <c r="A102115" t="s">
        <v>204065</v>
      </c>
      <c r="B102115" t="s">
        <v>204066</v>
      </c>
      <c r="C102115" s="1">
        <v>45600.241579166664</v>
      </c>
      <c r="D102115" t="s">
        <v>9</v>
      </c>
      <c r="E102115" t="s">
        <v>15</v>
      </c>
      <c r="F102115" t="s">
        <v>41</v>
      </c>
      <c r="G102115" t="s">
        <v>12</v>
      </c>
    </row>
    <row r="102116" spans="1:7" x14ac:dyDescent="0.25">
      <c r="A102116" t="s">
        <v>204067</v>
      </c>
      <c r="B102116" t="s">
        <v>204068</v>
      </c>
      <c r="C102116" s="1">
        <v>44729.079281944447</v>
      </c>
      <c r="D102116" t="s">
        <v>9</v>
      </c>
      <c r="E102116" t="s">
        <v>15</v>
      </c>
      <c r="F102116" t="s">
        <v>41</v>
      </c>
      <c r="G102116" t="s">
        <v>12</v>
      </c>
    </row>
    <row r="102117" spans="1:7" x14ac:dyDescent="0.25">
      <c r="A102117" t="s">
        <v>204069</v>
      </c>
      <c r="B102117" t="s">
        <v>204070</v>
      </c>
      <c r="C102117" s="1">
        <v>44729.079283101855</v>
      </c>
      <c r="D102117" t="s">
        <v>9</v>
      </c>
      <c r="E102117" t="s">
        <v>15</v>
      </c>
      <c r="F102117" t="s">
        <v>41</v>
      </c>
      <c r="G102117" t="s">
        <v>12</v>
      </c>
    </row>
    <row r="102118" spans="1:7" x14ac:dyDescent="0.25">
      <c r="A102118" t="s">
        <v>204071</v>
      </c>
      <c r="B102118" t="s">
        <v>204072</v>
      </c>
      <c r="C102118" s="1">
        <v>44729.079283831015</v>
      </c>
      <c r="D102118" t="s">
        <v>9</v>
      </c>
      <c r="E102118" t="s">
        <v>15</v>
      </c>
      <c r="F102118" t="s">
        <v>41</v>
      </c>
      <c r="G102118" t="s">
        <v>12</v>
      </c>
    </row>
    <row r="102119" spans="1:7" x14ac:dyDescent="0.25">
      <c r="A102119" t="s">
        <v>204073</v>
      </c>
      <c r="B102119" t="s">
        <v>204074</v>
      </c>
      <c r="C102119" s="1">
        <v>45257.597482141202</v>
      </c>
      <c r="D102119" t="s">
        <v>9</v>
      </c>
      <c r="E102119" t="s">
        <v>15</v>
      </c>
      <c r="F102119" t="s">
        <v>41</v>
      </c>
      <c r="G102119" t="s">
        <v>12</v>
      </c>
    </row>
    <row r="102120" spans="1:7" x14ac:dyDescent="0.25">
      <c r="A102120" t="s">
        <v>204075</v>
      </c>
      <c r="B102120" t="s">
        <v>204076</v>
      </c>
      <c r="C102120" s="1">
        <v>44729.079292627313</v>
      </c>
      <c r="D102120" t="s">
        <v>9</v>
      </c>
      <c r="E102120" t="s">
        <v>15</v>
      </c>
      <c r="F102120" t="s">
        <v>41</v>
      </c>
      <c r="G102120" t="s">
        <v>12</v>
      </c>
    </row>
    <row r="102121" spans="1:7" x14ac:dyDescent="0.25">
      <c r="A102121" t="s">
        <v>204077</v>
      </c>
      <c r="B102121" t="s">
        <v>204078</v>
      </c>
      <c r="C102121" s="1">
        <v>44729.079284722226</v>
      </c>
      <c r="D102121" t="s">
        <v>9</v>
      </c>
      <c r="E102121" t="s">
        <v>15</v>
      </c>
      <c r="F102121" t="s">
        <v>41</v>
      </c>
      <c r="G102121" t="s">
        <v>12</v>
      </c>
    </row>
    <row r="102122" spans="1:7" x14ac:dyDescent="0.25">
      <c r="A102122" t="s">
        <v>204079</v>
      </c>
      <c r="B102122" t="s">
        <v>204080</v>
      </c>
      <c r="C102122" s="1">
        <v>44729.079283993058</v>
      </c>
      <c r="D102122" t="s">
        <v>9</v>
      </c>
      <c r="E102122" t="s">
        <v>15</v>
      </c>
      <c r="F102122" t="s">
        <v>41</v>
      </c>
      <c r="G102122" t="s">
        <v>12</v>
      </c>
    </row>
    <row r="102123" spans="1:7" x14ac:dyDescent="0.25">
      <c r="A102123" t="s">
        <v>204081</v>
      </c>
      <c r="B102123" t="s">
        <v>204082</v>
      </c>
      <c r="C102123" s="1">
        <v>44729.079283067127</v>
      </c>
      <c r="D102123" t="s">
        <v>9</v>
      </c>
      <c r="E102123" t="s">
        <v>15</v>
      </c>
      <c r="F102123" t="s">
        <v>41</v>
      </c>
      <c r="G102123" t="s">
        <v>12</v>
      </c>
    </row>
    <row r="102124" spans="1:7" x14ac:dyDescent="0.25">
      <c r="A102124" t="s">
        <v>204083</v>
      </c>
      <c r="B102124" t="s">
        <v>204084</v>
      </c>
      <c r="C102124" s="1">
        <v>44729.079288159723</v>
      </c>
      <c r="D102124" t="s">
        <v>9</v>
      </c>
      <c r="E102124" t="s">
        <v>15</v>
      </c>
      <c r="F102124" t="s">
        <v>41</v>
      </c>
      <c r="G102124" t="s">
        <v>12</v>
      </c>
    </row>
    <row r="102125" spans="1:7" x14ac:dyDescent="0.25">
      <c r="A102125" t="s">
        <v>204085</v>
      </c>
      <c r="B102125" t="s">
        <v>204086</v>
      </c>
      <c r="C102125" s="1">
        <v>44729.079280636572</v>
      </c>
      <c r="D102125" t="s">
        <v>9</v>
      </c>
      <c r="E102125" t="s">
        <v>15</v>
      </c>
      <c r="F102125" t="s">
        <v>41</v>
      </c>
      <c r="G102125" t="s">
        <v>12</v>
      </c>
    </row>
    <row r="102126" spans="1:7" x14ac:dyDescent="0.25">
      <c r="A102126" t="s">
        <v>204087</v>
      </c>
      <c r="B102126" t="s">
        <v>204088</v>
      </c>
      <c r="C102126" s="1">
        <v>44729.079281331018</v>
      </c>
      <c r="D102126" t="s">
        <v>9</v>
      </c>
      <c r="E102126" t="s">
        <v>15</v>
      </c>
      <c r="F102126" t="s">
        <v>11</v>
      </c>
      <c r="G102126" t="s">
        <v>12</v>
      </c>
    </row>
    <row r="102127" spans="1:7" x14ac:dyDescent="0.25">
      <c r="A102127" t="s">
        <v>204089</v>
      </c>
      <c r="B102127" t="s">
        <v>204090</v>
      </c>
      <c r="C102127" s="1">
        <v>44729.079285335647</v>
      </c>
      <c r="D102127" t="s">
        <v>9</v>
      </c>
      <c r="E102127" t="s">
        <v>15</v>
      </c>
      <c r="F102127" t="s">
        <v>41</v>
      </c>
      <c r="G102127" t="s">
        <v>12</v>
      </c>
    </row>
    <row r="102128" spans="1:7" x14ac:dyDescent="0.25">
      <c r="A102128" t="s">
        <v>204091</v>
      </c>
      <c r="B102128" t="s">
        <v>204092</v>
      </c>
      <c r="C102128" s="1">
        <v>44729.079282557868</v>
      </c>
      <c r="D102128" t="s">
        <v>1409</v>
      </c>
      <c r="E102128" t="s">
        <v>15</v>
      </c>
      <c r="F102128" t="s">
        <v>41</v>
      </c>
      <c r="G102128" t="s">
        <v>12</v>
      </c>
    </row>
    <row r="102129" spans="1:7" x14ac:dyDescent="0.25">
      <c r="A102129" t="s">
        <v>204093</v>
      </c>
      <c r="B102129" t="s">
        <v>204094</v>
      </c>
      <c r="C102129" s="1">
        <v>44729.079287349537</v>
      </c>
      <c r="D102129" t="s">
        <v>9</v>
      </c>
      <c r="E102129" t="s">
        <v>15</v>
      </c>
      <c r="F102129" t="s">
        <v>41</v>
      </c>
      <c r="G102129" t="s">
        <v>12</v>
      </c>
    </row>
    <row r="102130" spans="1:7" x14ac:dyDescent="0.25">
      <c r="A102130" t="s">
        <v>204095</v>
      </c>
      <c r="B102130" t="s">
        <v>204096</v>
      </c>
      <c r="C102130" s="1">
        <v>44729.079281828701</v>
      </c>
      <c r="D102130" t="s">
        <v>9</v>
      </c>
      <c r="E102130" t="s">
        <v>15</v>
      </c>
      <c r="F102130" t="s">
        <v>41</v>
      </c>
      <c r="G102130" t="s">
        <v>12</v>
      </c>
    </row>
    <row r="102131" spans="1:7" x14ac:dyDescent="0.25">
      <c r="A102131" t="s">
        <v>204097</v>
      </c>
      <c r="B102131" t="s">
        <v>204098</v>
      </c>
      <c r="C102131" s="1">
        <v>45257.592896678238</v>
      </c>
      <c r="D102131" t="s">
        <v>9</v>
      </c>
      <c r="E102131" t="s">
        <v>15</v>
      </c>
      <c r="F102131" t="s">
        <v>41</v>
      </c>
      <c r="G102131" t="s">
        <v>12</v>
      </c>
    </row>
    <row r="102132" spans="1:7" x14ac:dyDescent="0.25">
      <c r="A102132" t="s">
        <v>204099</v>
      </c>
      <c r="B102132" t="s">
        <v>204100</v>
      </c>
      <c r="C102132" s="1">
        <v>44729.079290243055</v>
      </c>
      <c r="D102132" t="s">
        <v>9</v>
      </c>
      <c r="E102132" t="s">
        <v>15</v>
      </c>
      <c r="F102132" t="s">
        <v>41</v>
      </c>
      <c r="G102132" t="s">
        <v>12</v>
      </c>
    </row>
    <row r="102133" spans="1:7" x14ac:dyDescent="0.25">
      <c r="A102133" t="s">
        <v>204101</v>
      </c>
      <c r="B102133" t="s">
        <v>204102</v>
      </c>
      <c r="C102133" s="1">
        <v>44729.079288969908</v>
      </c>
      <c r="D102133" t="s">
        <v>9</v>
      </c>
      <c r="E102133" t="s">
        <v>15</v>
      </c>
      <c r="F102133" t="s">
        <v>41</v>
      </c>
      <c r="G102133" t="s">
        <v>12</v>
      </c>
    </row>
    <row r="102134" spans="1:7" x14ac:dyDescent="0.25">
      <c r="A102134" t="s">
        <v>204103</v>
      </c>
      <c r="B102134" t="s">
        <v>204104</v>
      </c>
      <c r="C102134" s="1">
        <v>44729.079281365739</v>
      </c>
      <c r="D102134" t="s">
        <v>9</v>
      </c>
      <c r="E102134" t="s">
        <v>15</v>
      </c>
      <c r="F102134" t="s">
        <v>41</v>
      </c>
      <c r="G102134" t="s">
        <v>12</v>
      </c>
    </row>
    <row r="102135" spans="1:7" x14ac:dyDescent="0.25">
      <c r="A102135" t="s">
        <v>204105</v>
      </c>
      <c r="B102135" t="s">
        <v>204106</v>
      </c>
      <c r="C102135" s="1">
        <v>44729.079281909719</v>
      </c>
      <c r="D102135" t="s">
        <v>9</v>
      </c>
      <c r="E102135" t="s">
        <v>15</v>
      </c>
      <c r="F102135" t="s">
        <v>41</v>
      </c>
      <c r="G102135" t="s">
        <v>12</v>
      </c>
    </row>
    <row r="102136" spans="1:7" x14ac:dyDescent="0.25">
      <c r="A102136" t="s">
        <v>204107</v>
      </c>
      <c r="B102136" t="s">
        <v>204108</v>
      </c>
      <c r="C102136" s="1">
        <v>45364.367924537037</v>
      </c>
      <c r="D102136" t="s">
        <v>9</v>
      </c>
      <c r="E102136" t="s">
        <v>15</v>
      </c>
      <c r="F102136" t="s">
        <v>41</v>
      </c>
      <c r="G102136" t="s">
        <v>12</v>
      </c>
    </row>
    <row r="102137" spans="1:7" x14ac:dyDescent="0.25">
      <c r="A102137" t="s">
        <v>204109</v>
      </c>
      <c r="B102137" t="s">
        <v>204110</v>
      </c>
      <c r="C102137" s="1">
        <v>44729.079287766202</v>
      </c>
      <c r="D102137" t="s">
        <v>9</v>
      </c>
      <c r="E102137" t="s">
        <v>15</v>
      </c>
      <c r="F102137" t="s">
        <v>41</v>
      </c>
      <c r="G102137" t="s">
        <v>12</v>
      </c>
    </row>
    <row r="102138" spans="1:7" x14ac:dyDescent="0.25">
      <c r="A102138" t="s">
        <v>204111</v>
      </c>
      <c r="B102138" t="s">
        <v>204112</v>
      </c>
      <c r="C102138" s="1">
        <v>44729.07928017361</v>
      </c>
      <c r="D102138" t="s">
        <v>9</v>
      </c>
      <c r="E102138" t="s">
        <v>15</v>
      </c>
      <c r="F102138" t="s">
        <v>41</v>
      </c>
      <c r="G102138" t="s">
        <v>12</v>
      </c>
    </row>
    <row r="102139" spans="1:7" x14ac:dyDescent="0.25">
      <c r="A102139" t="s">
        <v>204113</v>
      </c>
      <c r="B102139" t="s">
        <v>204114</v>
      </c>
      <c r="C102139" s="1">
        <v>45595.591147303239</v>
      </c>
      <c r="D102139" t="s">
        <v>9</v>
      </c>
      <c r="E102139" t="s">
        <v>15</v>
      </c>
      <c r="F102139" t="s">
        <v>41</v>
      </c>
      <c r="G102139" t="s">
        <v>12</v>
      </c>
    </row>
    <row r="102140" spans="1:7" x14ac:dyDescent="0.25">
      <c r="A102140" t="s">
        <v>204115</v>
      </c>
      <c r="B102140" t="s">
        <v>204116</v>
      </c>
      <c r="C102140" s="1">
        <v>44729.07928244213</v>
      </c>
      <c r="D102140" t="s">
        <v>9</v>
      </c>
      <c r="E102140" t="s">
        <v>15</v>
      </c>
      <c r="F102140" t="s">
        <v>41</v>
      </c>
      <c r="G102140" t="s">
        <v>12</v>
      </c>
    </row>
    <row r="102141" spans="1:7" x14ac:dyDescent="0.25">
      <c r="A102141" t="s">
        <v>204117</v>
      </c>
      <c r="B102141" t="s">
        <v>204118</v>
      </c>
      <c r="C102141" s="1">
        <v>45600.17573052083</v>
      </c>
      <c r="D102141" t="s">
        <v>9</v>
      </c>
      <c r="E102141" t="s">
        <v>15</v>
      </c>
      <c r="F102141" t="s">
        <v>41</v>
      </c>
      <c r="G102141" t="s">
        <v>12</v>
      </c>
    </row>
    <row r="102142" spans="1:7" x14ac:dyDescent="0.25">
      <c r="A102142" t="s">
        <v>204119</v>
      </c>
      <c r="B102142" t="s">
        <v>204120</v>
      </c>
      <c r="C102142" s="1">
        <v>44729.079289733796</v>
      </c>
      <c r="D102142" t="s">
        <v>9</v>
      </c>
      <c r="E102142" t="s">
        <v>15</v>
      </c>
      <c r="F102142" t="s">
        <v>41</v>
      </c>
      <c r="G102142" t="s">
        <v>12</v>
      </c>
    </row>
    <row r="102143" spans="1:7" x14ac:dyDescent="0.25">
      <c r="A102143" t="s">
        <v>204121</v>
      </c>
      <c r="B102143" t="s">
        <v>204122</v>
      </c>
      <c r="C102143" s="1">
        <v>44729.07928283565</v>
      </c>
      <c r="D102143" t="s">
        <v>9</v>
      </c>
      <c r="E102143" t="s">
        <v>15</v>
      </c>
      <c r="F102143" t="s">
        <v>41</v>
      </c>
      <c r="G102143" t="s">
        <v>12</v>
      </c>
    </row>
    <row r="102144" spans="1:7" x14ac:dyDescent="0.25">
      <c r="A102144" t="s">
        <v>204123</v>
      </c>
      <c r="B102144" t="s">
        <v>204124</v>
      </c>
      <c r="C102144" s="1">
        <v>44729.079283252315</v>
      </c>
      <c r="D102144" t="s">
        <v>9</v>
      </c>
      <c r="E102144" t="s">
        <v>15</v>
      </c>
      <c r="F102144" t="s">
        <v>41</v>
      </c>
      <c r="G102144" t="s">
        <v>12</v>
      </c>
    </row>
    <row r="102145" spans="1:7" x14ac:dyDescent="0.25">
      <c r="A102145" t="s">
        <v>204125</v>
      </c>
      <c r="B102145" t="s">
        <v>204126</v>
      </c>
      <c r="C102145" s="1">
        <v>45257.514701886575</v>
      </c>
      <c r="D102145" t="s">
        <v>9</v>
      </c>
      <c r="E102145" t="s">
        <v>15</v>
      </c>
      <c r="F102145" t="s">
        <v>41</v>
      </c>
      <c r="G102145" t="s">
        <v>12</v>
      </c>
    </row>
    <row r="102146" spans="1:7" x14ac:dyDescent="0.25">
      <c r="A102146" t="s">
        <v>204127</v>
      </c>
      <c r="B102146" t="s">
        <v>204128</v>
      </c>
      <c r="C102146" s="1">
        <v>44729.079290358794</v>
      </c>
      <c r="D102146" t="s">
        <v>9</v>
      </c>
      <c r="E102146" t="s">
        <v>15</v>
      </c>
      <c r="F102146" t="s">
        <v>41</v>
      </c>
      <c r="G102146" t="s">
        <v>12</v>
      </c>
    </row>
    <row r="102147" spans="1:7" x14ac:dyDescent="0.25">
      <c r="A102147" t="s">
        <v>204129</v>
      </c>
      <c r="B102147" t="s">
        <v>204130</v>
      </c>
      <c r="C102147" s="1">
        <v>44729.079281516206</v>
      </c>
      <c r="D102147" t="s">
        <v>9</v>
      </c>
      <c r="E102147" t="s">
        <v>15</v>
      </c>
      <c r="F102147" t="s">
        <v>41</v>
      </c>
      <c r="G102147" t="s">
        <v>12</v>
      </c>
    </row>
    <row r="102148" spans="1:7" x14ac:dyDescent="0.25">
      <c r="A102148" t="s">
        <v>204131</v>
      </c>
      <c r="B102148" t="s">
        <v>204132</v>
      </c>
      <c r="C102148" s="1">
        <v>44729.079280787038</v>
      </c>
      <c r="D102148" t="s">
        <v>9</v>
      </c>
      <c r="E102148" t="s">
        <v>15</v>
      </c>
      <c r="F102148" t="s">
        <v>41</v>
      </c>
      <c r="G102148" t="s">
        <v>12</v>
      </c>
    </row>
    <row r="102149" spans="1:7" x14ac:dyDescent="0.25">
      <c r="A102149" t="s">
        <v>204133</v>
      </c>
      <c r="B102149" t="s">
        <v>204134</v>
      </c>
      <c r="C102149" s="1">
        <v>44729.079286145832</v>
      </c>
      <c r="D102149" t="s">
        <v>9</v>
      </c>
      <c r="E102149" t="s">
        <v>15</v>
      </c>
      <c r="F102149" t="s">
        <v>41</v>
      </c>
      <c r="G102149" t="s">
        <v>12</v>
      </c>
    </row>
    <row r="102150" spans="1:7" x14ac:dyDescent="0.25">
      <c r="A102150" t="s">
        <v>204135</v>
      </c>
      <c r="B102150" t="s">
        <v>204136</v>
      </c>
      <c r="C102150" s="1">
        <v>44729.079281331018</v>
      </c>
      <c r="D102150" t="s">
        <v>9</v>
      </c>
      <c r="E102150" t="s">
        <v>15</v>
      </c>
      <c r="F102150" t="s">
        <v>41</v>
      </c>
      <c r="G102150" t="s">
        <v>12</v>
      </c>
    </row>
    <row r="102151" spans="1:7" x14ac:dyDescent="0.25">
      <c r="A102151" t="s">
        <v>204137</v>
      </c>
      <c r="B102151" t="s">
        <v>204138</v>
      </c>
      <c r="C102151" s="1">
        <v>44729.079288113426</v>
      </c>
      <c r="D102151" t="s">
        <v>9</v>
      </c>
      <c r="E102151" t="s">
        <v>15</v>
      </c>
      <c r="F102151" t="s">
        <v>41</v>
      </c>
      <c r="G102151" t="s">
        <v>12</v>
      </c>
    </row>
    <row r="102152" spans="1:7" x14ac:dyDescent="0.25">
      <c r="A102152" t="s">
        <v>204139</v>
      </c>
      <c r="B102152" t="s">
        <v>204140</v>
      </c>
      <c r="C102152" s="1">
        <v>44729.079285185187</v>
      </c>
      <c r="D102152" t="s">
        <v>9</v>
      </c>
      <c r="E102152" t="s">
        <v>15</v>
      </c>
      <c r="F102152" t="s">
        <v>41</v>
      </c>
      <c r="G102152" t="s">
        <v>12</v>
      </c>
    </row>
    <row r="102153" spans="1:7" x14ac:dyDescent="0.25">
      <c r="A102153" t="s">
        <v>204141</v>
      </c>
      <c r="B102153" t="s">
        <v>204142</v>
      </c>
      <c r="C102153" s="1">
        <v>44729.079283298612</v>
      </c>
      <c r="D102153" t="s">
        <v>9</v>
      </c>
      <c r="E102153" t="s">
        <v>15</v>
      </c>
      <c r="F102153" t="s">
        <v>41</v>
      </c>
      <c r="G102153" t="s">
        <v>12</v>
      </c>
    </row>
    <row r="102154" spans="1:7" x14ac:dyDescent="0.25">
      <c r="A102154" t="s">
        <v>204143</v>
      </c>
      <c r="B102154" t="s">
        <v>204144</v>
      </c>
      <c r="C102154" s="1">
        <v>44729.079284143518</v>
      </c>
      <c r="D102154" t="s">
        <v>9</v>
      </c>
      <c r="E102154" t="s">
        <v>15</v>
      </c>
      <c r="F102154" t="s">
        <v>41</v>
      </c>
      <c r="G102154" t="s">
        <v>12</v>
      </c>
    </row>
    <row r="102155" spans="1:7" x14ac:dyDescent="0.25">
      <c r="A102155" t="s">
        <v>204145</v>
      </c>
      <c r="B102155" t="s">
        <v>204146</v>
      </c>
      <c r="C102155" s="1">
        <v>44729.079282141203</v>
      </c>
      <c r="D102155" t="s">
        <v>9</v>
      </c>
      <c r="E102155" t="s">
        <v>15</v>
      </c>
      <c r="F102155" t="s">
        <v>41</v>
      </c>
      <c r="G102155" t="s">
        <v>12</v>
      </c>
    </row>
    <row r="102156" spans="1:7" x14ac:dyDescent="0.25">
      <c r="A102156" t="s">
        <v>204147</v>
      </c>
      <c r="B102156" t="s">
        <v>204148</v>
      </c>
      <c r="C102156" s="1">
        <v>44729.079285995373</v>
      </c>
      <c r="D102156" t="s">
        <v>9</v>
      </c>
      <c r="E102156" t="s">
        <v>15</v>
      </c>
      <c r="F102156" t="s">
        <v>41</v>
      </c>
      <c r="G102156" t="s">
        <v>12</v>
      </c>
    </row>
    <row r="102157" spans="1:7" x14ac:dyDescent="0.25">
      <c r="A102157" t="s">
        <v>204149</v>
      </c>
      <c r="B102157" t="s">
        <v>204150</v>
      </c>
      <c r="C102157" s="1">
        <v>44729.080411886571</v>
      </c>
      <c r="D102157" t="s">
        <v>50</v>
      </c>
      <c r="E102157" t="s">
        <v>15</v>
      </c>
      <c r="F102157" t="s">
        <v>51</v>
      </c>
      <c r="G102157" t="s">
        <v>12</v>
      </c>
    </row>
    <row r="102158" spans="1:7" x14ac:dyDescent="0.25">
      <c r="A102158" t="s">
        <v>204151</v>
      </c>
      <c r="B102158" t="s">
        <v>204152</v>
      </c>
      <c r="C102158" s="1">
        <v>44729.079286770837</v>
      </c>
      <c r="D102158" t="s">
        <v>9</v>
      </c>
      <c r="E102158" t="s">
        <v>15</v>
      </c>
      <c r="F102158" t="s">
        <v>41</v>
      </c>
      <c r="G102158" t="s">
        <v>12</v>
      </c>
    </row>
    <row r="102159" spans="1:7" x14ac:dyDescent="0.25">
      <c r="A102159" t="s">
        <v>204153</v>
      </c>
      <c r="B102159" t="s">
        <v>204154</v>
      </c>
      <c r="C102159" s="1">
        <v>44729.079285497683</v>
      </c>
      <c r="D102159" t="s">
        <v>9</v>
      </c>
      <c r="E102159" t="s">
        <v>15</v>
      </c>
      <c r="F102159" t="s">
        <v>41</v>
      </c>
      <c r="G102159" t="s">
        <v>12</v>
      </c>
    </row>
    <row r="102160" spans="1:7" x14ac:dyDescent="0.25">
      <c r="A102160" t="s">
        <v>204155</v>
      </c>
      <c r="B102160" t="s">
        <v>204156</v>
      </c>
      <c r="C102160" s="1">
        <v>44729.079283298612</v>
      </c>
      <c r="D102160" t="s">
        <v>9</v>
      </c>
      <c r="E102160" t="s">
        <v>15</v>
      </c>
      <c r="F102160" t="s">
        <v>41</v>
      </c>
      <c r="G102160" t="s">
        <v>12</v>
      </c>
    </row>
    <row r="102161" spans="1:7" x14ac:dyDescent="0.25">
      <c r="A102161" t="s">
        <v>204157</v>
      </c>
      <c r="B102161" t="s">
        <v>204158</v>
      </c>
      <c r="C102161" s="1">
        <v>44729.079288807872</v>
      </c>
      <c r="D102161" t="s">
        <v>9</v>
      </c>
      <c r="E102161" t="s">
        <v>15</v>
      </c>
      <c r="F102161" t="s">
        <v>41</v>
      </c>
      <c r="G102161" t="s">
        <v>12</v>
      </c>
    </row>
    <row r="102162" spans="1:7" x14ac:dyDescent="0.25">
      <c r="A102162" t="s">
        <v>204159</v>
      </c>
      <c r="B102162" t="s">
        <v>204160</v>
      </c>
      <c r="C102162" s="1">
        <v>44729.079284409723</v>
      </c>
      <c r="D102162" t="s">
        <v>9</v>
      </c>
      <c r="E102162" t="s">
        <v>15</v>
      </c>
      <c r="F102162" t="s">
        <v>28</v>
      </c>
      <c r="G102162" t="s">
        <v>12</v>
      </c>
    </row>
    <row r="102163" spans="1:7" x14ac:dyDescent="0.25">
      <c r="A102163" t="s">
        <v>204161</v>
      </c>
      <c r="B102163" t="s">
        <v>204162</v>
      </c>
      <c r="C102163" s="1">
        <v>44729.079287118053</v>
      </c>
      <c r="D102163" t="s">
        <v>9</v>
      </c>
      <c r="E102163" t="s">
        <v>15</v>
      </c>
      <c r="F102163" t="s">
        <v>41</v>
      </c>
      <c r="G102163" t="s">
        <v>12</v>
      </c>
    </row>
    <row r="102164" spans="1:7" x14ac:dyDescent="0.25">
      <c r="A102164" t="s">
        <v>204163</v>
      </c>
      <c r="B102164" t="s">
        <v>204164</v>
      </c>
      <c r="C102164" s="1">
        <v>44729.079288043984</v>
      </c>
      <c r="D102164" t="s">
        <v>9</v>
      </c>
      <c r="E102164" t="s">
        <v>15</v>
      </c>
      <c r="F102164" t="s">
        <v>41</v>
      </c>
      <c r="G102164" t="s">
        <v>12</v>
      </c>
    </row>
    <row r="102165" spans="1:7" x14ac:dyDescent="0.25">
      <c r="A102165" t="s">
        <v>204165</v>
      </c>
      <c r="B102165" t="s">
        <v>204166</v>
      </c>
      <c r="C102165" s="1">
        <v>44729.079285729167</v>
      </c>
      <c r="D102165" t="s">
        <v>9</v>
      </c>
      <c r="E102165" t="s">
        <v>15</v>
      </c>
      <c r="F102165" t="s">
        <v>41</v>
      </c>
      <c r="G102165" t="s">
        <v>12</v>
      </c>
    </row>
    <row r="102166" spans="1:7" x14ac:dyDescent="0.25">
      <c r="A102166" t="s">
        <v>204167</v>
      </c>
      <c r="B102166" t="s">
        <v>204168</v>
      </c>
      <c r="C102166" s="1">
        <v>44729.079289780093</v>
      </c>
      <c r="D102166" t="s">
        <v>9</v>
      </c>
      <c r="E102166" t="s">
        <v>15</v>
      </c>
      <c r="F102166" t="s">
        <v>41</v>
      </c>
      <c r="G102166" t="s">
        <v>12</v>
      </c>
    </row>
    <row r="102167" spans="1:7" x14ac:dyDescent="0.25">
      <c r="A102167" t="s">
        <v>204169</v>
      </c>
      <c r="B102167" t="s">
        <v>204170</v>
      </c>
      <c r="C102167" s="1">
        <v>44729.079284918982</v>
      </c>
      <c r="D102167" t="s">
        <v>9</v>
      </c>
      <c r="E102167" t="s">
        <v>15</v>
      </c>
      <c r="F102167" t="s">
        <v>32</v>
      </c>
      <c r="G102167" t="s">
        <v>12</v>
      </c>
    </row>
    <row r="102168" spans="1:7" x14ac:dyDescent="0.25">
      <c r="A102168" t="s">
        <v>204171</v>
      </c>
      <c r="B102168" t="s">
        <v>204172</v>
      </c>
      <c r="C102168" s="1">
        <v>44729.079287465276</v>
      </c>
      <c r="D102168" t="s">
        <v>9</v>
      </c>
      <c r="E102168" t="s">
        <v>15</v>
      </c>
      <c r="F102168" t="s">
        <v>41</v>
      </c>
      <c r="G102168" t="s">
        <v>12</v>
      </c>
    </row>
    <row r="102169" spans="1:7" x14ac:dyDescent="0.25">
      <c r="A102169" t="s">
        <v>204173</v>
      </c>
      <c r="B102169" t="s">
        <v>204174</v>
      </c>
      <c r="C102169" s="1">
        <v>44729.079285150459</v>
      </c>
      <c r="D102169" t="s">
        <v>9</v>
      </c>
      <c r="E102169" t="s">
        <v>15</v>
      </c>
      <c r="F102169" t="s">
        <v>41</v>
      </c>
      <c r="G102169" t="s">
        <v>12</v>
      </c>
    </row>
    <row r="102170" spans="1:7" x14ac:dyDescent="0.25">
      <c r="A102170" t="s">
        <v>204175</v>
      </c>
      <c r="B102170" t="s">
        <v>204176</v>
      </c>
      <c r="C102170" s="1">
        <v>44729.079287812499</v>
      </c>
      <c r="D102170" t="s">
        <v>9</v>
      </c>
      <c r="E102170" t="s">
        <v>15</v>
      </c>
      <c r="F102170" t="s">
        <v>41</v>
      </c>
      <c r="G102170" t="s">
        <v>12</v>
      </c>
    </row>
    <row r="102171" spans="1:7" x14ac:dyDescent="0.25">
      <c r="A102171" t="s">
        <v>204177</v>
      </c>
      <c r="B102171" t="s">
        <v>204178</v>
      </c>
      <c r="C102171" s="1">
        <v>44729.079290277776</v>
      </c>
      <c r="D102171" t="s">
        <v>9</v>
      </c>
      <c r="E102171" t="s">
        <v>15</v>
      </c>
      <c r="F102171" t="s">
        <v>41</v>
      </c>
      <c r="G102171" t="s">
        <v>12</v>
      </c>
    </row>
    <row r="102172" spans="1:7" x14ac:dyDescent="0.25">
      <c r="A102172" t="s">
        <v>204179</v>
      </c>
      <c r="B102172" t="s">
        <v>204180</v>
      </c>
      <c r="C102172" s="1">
        <v>44729.079284687497</v>
      </c>
      <c r="D102172" t="s">
        <v>9</v>
      </c>
      <c r="E102172" t="s">
        <v>15</v>
      </c>
      <c r="F102172" t="s">
        <v>41</v>
      </c>
      <c r="G102172" t="s">
        <v>12</v>
      </c>
    </row>
    <row r="102173" spans="1:7" x14ac:dyDescent="0.25">
      <c r="A102173" t="s">
        <v>204181</v>
      </c>
      <c r="B102173" t="s">
        <v>204182</v>
      </c>
      <c r="C102173" s="1">
        <v>44729.079285034721</v>
      </c>
      <c r="D102173" t="s">
        <v>9</v>
      </c>
      <c r="E102173" t="s">
        <v>15</v>
      </c>
      <c r="F102173" t="s">
        <v>41</v>
      </c>
      <c r="G102173" t="s">
        <v>12</v>
      </c>
    </row>
    <row r="102174" spans="1:7" x14ac:dyDescent="0.25">
      <c r="A102174" t="s">
        <v>204183</v>
      </c>
      <c r="B102174" t="s">
        <v>204184</v>
      </c>
      <c r="C102174" s="1">
        <v>44729.079285451386</v>
      </c>
      <c r="D102174" t="s">
        <v>9</v>
      </c>
      <c r="E102174" t="s">
        <v>15</v>
      </c>
      <c r="F102174" t="s">
        <v>41</v>
      </c>
      <c r="G102174" t="s">
        <v>12</v>
      </c>
    </row>
    <row r="102175" spans="1:7" x14ac:dyDescent="0.25">
      <c r="A102175" t="s">
        <v>204185</v>
      </c>
      <c r="B102175" t="s">
        <v>204186</v>
      </c>
      <c r="C102175" s="1">
        <v>44729.079285069442</v>
      </c>
      <c r="D102175" t="s">
        <v>9</v>
      </c>
      <c r="E102175" t="s">
        <v>15</v>
      </c>
      <c r="F102175" t="s">
        <v>41</v>
      </c>
      <c r="G102175" t="s">
        <v>12</v>
      </c>
    </row>
    <row r="102176" spans="1:7" x14ac:dyDescent="0.25">
      <c r="A102176" t="s">
        <v>204187</v>
      </c>
      <c r="B102176" t="s">
        <v>204188</v>
      </c>
      <c r="C102176" s="1">
        <v>44729.079290624999</v>
      </c>
      <c r="D102176" t="s">
        <v>9</v>
      </c>
      <c r="E102176" t="s">
        <v>15</v>
      </c>
      <c r="F102176" t="s">
        <v>41</v>
      </c>
      <c r="G102176" t="s">
        <v>12</v>
      </c>
    </row>
    <row r="102177" spans="1:7" x14ac:dyDescent="0.25">
      <c r="A102177" t="s">
        <v>204189</v>
      </c>
      <c r="B102177" t="s">
        <v>204190</v>
      </c>
      <c r="C102177" s="1">
        <v>44729.07928607639</v>
      </c>
      <c r="D102177" t="s">
        <v>9</v>
      </c>
      <c r="E102177" t="s">
        <v>15</v>
      </c>
      <c r="F102177" t="s">
        <v>41</v>
      </c>
      <c r="G102177" t="s">
        <v>12</v>
      </c>
    </row>
    <row r="102178" spans="1:7" x14ac:dyDescent="0.25">
      <c r="A102178" t="s">
        <v>204191</v>
      </c>
      <c r="B102178" t="s">
        <v>204192</v>
      </c>
      <c r="C102178" s="1">
        <v>44729.079284641201</v>
      </c>
      <c r="D102178" t="s">
        <v>9</v>
      </c>
      <c r="E102178" t="s">
        <v>15</v>
      </c>
      <c r="F102178" t="s">
        <v>41</v>
      </c>
      <c r="G102178" t="s">
        <v>12</v>
      </c>
    </row>
    <row r="102179" spans="1:7" x14ac:dyDescent="0.25">
      <c r="A102179" t="s">
        <v>204193</v>
      </c>
      <c r="B102179" t="s">
        <v>204194</v>
      </c>
      <c r="C102179" s="1">
        <v>44729.079287928238</v>
      </c>
      <c r="D102179" t="s">
        <v>9</v>
      </c>
      <c r="E102179" t="s">
        <v>15</v>
      </c>
      <c r="F102179" t="s">
        <v>41</v>
      </c>
      <c r="G102179" t="s">
        <v>12</v>
      </c>
    </row>
    <row r="102180" spans="1:7" x14ac:dyDescent="0.25">
      <c r="A102180" t="s">
        <v>204195</v>
      </c>
      <c r="B102180" t="s">
        <v>204196</v>
      </c>
      <c r="C102180" s="1">
        <v>44729.079283333333</v>
      </c>
      <c r="D102180" t="s">
        <v>9</v>
      </c>
      <c r="E102180" t="s">
        <v>15</v>
      </c>
      <c r="F102180" t="s">
        <v>41</v>
      </c>
      <c r="G102180" t="s">
        <v>12</v>
      </c>
    </row>
    <row r="102181" spans="1:7" x14ac:dyDescent="0.25">
      <c r="A102181" t="s">
        <v>204197</v>
      </c>
      <c r="B102181" t="s">
        <v>204198</v>
      </c>
      <c r="C102181" s="1">
        <v>44729.079286840279</v>
      </c>
      <c r="D102181" t="s">
        <v>9</v>
      </c>
      <c r="E102181" t="s">
        <v>15</v>
      </c>
      <c r="F102181" t="s">
        <v>41</v>
      </c>
      <c r="G102181" t="s">
        <v>12</v>
      </c>
    </row>
    <row r="102182" spans="1:7" x14ac:dyDescent="0.25">
      <c r="A102182" t="s">
        <v>204199</v>
      </c>
      <c r="B102182" t="s">
        <v>204200</v>
      </c>
      <c r="C102182" s="1">
        <v>44729.079285185187</v>
      </c>
      <c r="D102182" t="s">
        <v>9</v>
      </c>
      <c r="E102182" t="s">
        <v>15</v>
      </c>
      <c r="F102182" t="s">
        <v>41</v>
      </c>
      <c r="G102182" t="s">
        <v>12</v>
      </c>
    </row>
    <row r="102183" spans="1:7" x14ac:dyDescent="0.25">
      <c r="A102183" t="s">
        <v>204201</v>
      </c>
      <c r="B102183" t="s">
        <v>204202</v>
      </c>
      <c r="C102183" s="1">
        <v>44729.079285729167</v>
      </c>
      <c r="D102183" t="s">
        <v>9</v>
      </c>
      <c r="E102183" t="s">
        <v>15</v>
      </c>
      <c r="F102183" t="s">
        <v>41</v>
      </c>
      <c r="G102183" t="s">
        <v>12</v>
      </c>
    </row>
    <row r="102184" spans="1:7" x14ac:dyDescent="0.25">
      <c r="A102184" t="s">
        <v>204203</v>
      </c>
      <c r="B102184" t="s">
        <v>204204</v>
      </c>
      <c r="C102184" s="1">
        <v>44729.079289548608</v>
      </c>
      <c r="D102184" t="s">
        <v>9</v>
      </c>
      <c r="E102184" t="s">
        <v>15</v>
      </c>
      <c r="F102184" t="s">
        <v>41</v>
      </c>
      <c r="G102184" t="s">
        <v>12</v>
      </c>
    </row>
    <row r="102185" spans="1:7" x14ac:dyDescent="0.25">
      <c r="A102185" t="s">
        <v>204205</v>
      </c>
      <c r="B102185" t="s">
        <v>204206</v>
      </c>
      <c r="C102185" s="1">
        <v>44729.079281597224</v>
      </c>
      <c r="D102185" t="s">
        <v>9</v>
      </c>
      <c r="E102185" t="s">
        <v>15</v>
      </c>
      <c r="F102185" t="s">
        <v>41</v>
      </c>
      <c r="G102185" t="s">
        <v>12</v>
      </c>
    </row>
    <row r="102186" spans="1:7" x14ac:dyDescent="0.25">
      <c r="A102186" t="s">
        <v>204207</v>
      </c>
      <c r="B102186" t="s">
        <v>204208</v>
      </c>
      <c r="C102186" s="1">
        <v>44729.079284409723</v>
      </c>
      <c r="D102186" t="s">
        <v>9</v>
      </c>
      <c r="E102186" t="s">
        <v>15</v>
      </c>
      <c r="F102186" t="s">
        <v>41</v>
      </c>
      <c r="G102186" t="s">
        <v>12</v>
      </c>
    </row>
    <row r="102187" spans="1:7" x14ac:dyDescent="0.25">
      <c r="A102187" t="s">
        <v>204209</v>
      </c>
      <c r="B102187" t="s">
        <v>204210</v>
      </c>
      <c r="C102187" s="1">
        <v>44729.079284953703</v>
      </c>
      <c r="D102187" t="s">
        <v>9</v>
      </c>
      <c r="E102187" t="s">
        <v>15</v>
      </c>
      <c r="F102187" t="s">
        <v>41</v>
      </c>
      <c r="G102187" t="s">
        <v>12</v>
      </c>
    </row>
    <row r="102188" spans="1:7" x14ac:dyDescent="0.25">
      <c r="A102188" t="s">
        <v>204211</v>
      </c>
      <c r="B102188" t="s">
        <v>204212</v>
      </c>
      <c r="C102188" s="1">
        <v>44729.079286423614</v>
      </c>
      <c r="D102188" t="s">
        <v>9</v>
      </c>
      <c r="E102188" t="s">
        <v>15</v>
      </c>
      <c r="F102188" t="s">
        <v>41</v>
      </c>
      <c r="G102188" t="s">
        <v>12</v>
      </c>
    </row>
    <row r="102189" spans="1:7" x14ac:dyDescent="0.25">
      <c r="A102189" t="s">
        <v>204213</v>
      </c>
      <c r="B102189" t="s">
        <v>204214</v>
      </c>
      <c r="C102189" s="1">
        <v>44729.079285266205</v>
      </c>
      <c r="D102189" t="s">
        <v>9</v>
      </c>
      <c r="E102189" t="s">
        <v>15</v>
      </c>
      <c r="F102189" t="s">
        <v>41</v>
      </c>
      <c r="G102189" t="s">
        <v>12</v>
      </c>
    </row>
    <row r="102190" spans="1:7" x14ac:dyDescent="0.25">
      <c r="A102190" t="s">
        <v>204215</v>
      </c>
      <c r="B102190" t="s">
        <v>204216</v>
      </c>
      <c r="C102190" s="1">
        <v>45629.590322835647</v>
      </c>
      <c r="D102190" t="s">
        <v>9</v>
      </c>
      <c r="E102190" t="s">
        <v>15</v>
      </c>
      <c r="F102190" t="s">
        <v>41</v>
      </c>
      <c r="G102190" t="s">
        <v>12</v>
      </c>
    </row>
    <row r="102191" spans="1:7" x14ac:dyDescent="0.25">
      <c r="A102191" t="s">
        <v>204217</v>
      </c>
      <c r="B102191" t="s">
        <v>204218</v>
      </c>
      <c r="C102191" s="1">
        <v>44729.079285335647</v>
      </c>
      <c r="D102191" t="s">
        <v>9</v>
      </c>
      <c r="E102191" t="s">
        <v>15</v>
      </c>
      <c r="F102191" t="s">
        <v>41</v>
      </c>
      <c r="G102191" t="s">
        <v>12</v>
      </c>
    </row>
    <row r="102192" spans="1:7" x14ac:dyDescent="0.25">
      <c r="A102192" t="s">
        <v>204219</v>
      </c>
      <c r="B102192" t="s">
        <v>204220</v>
      </c>
      <c r="C102192" s="1">
        <v>44729.079281481485</v>
      </c>
      <c r="D102192" t="s">
        <v>9</v>
      </c>
      <c r="E102192" t="s">
        <v>15</v>
      </c>
      <c r="F102192" t="s">
        <v>41</v>
      </c>
      <c r="G102192" t="s">
        <v>12</v>
      </c>
    </row>
    <row r="102193" spans="1:7" x14ac:dyDescent="0.25">
      <c r="A102193" t="s">
        <v>204221</v>
      </c>
      <c r="B102193" t="s">
        <v>204222</v>
      </c>
      <c r="C102193" s="1">
        <v>45629.590212581017</v>
      </c>
      <c r="D102193" t="s">
        <v>9</v>
      </c>
      <c r="E102193" t="s">
        <v>15</v>
      </c>
      <c r="F102193" t="s">
        <v>41</v>
      </c>
      <c r="G102193" t="s">
        <v>12</v>
      </c>
    </row>
    <row r="102194" spans="1:7" x14ac:dyDescent="0.25">
      <c r="A102194" t="s">
        <v>204223</v>
      </c>
      <c r="B102194" t="s">
        <v>204224</v>
      </c>
      <c r="C102194" s="1">
        <v>44729.079287303241</v>
      </c>
      <c r="D102194" t="s">
        <v>9</v>
      </c>
      <c r="E102194" t="s">
        <v>15</v>
      </c>
      <c r="F102194" t="s">
        <v>41</v>
      </c>
      <c r="G102194" t="s">
        <v>12</v>
      </c>
    </row>
    <row r="102195" spans="1:7" x14ac:dyDescent="0.25">
      <c r="A102195" t="s">
        <v>204225</v>
      </c>
      <c r="B102195" t="s">
        <v>204226</v>
      </c>
      <c r="C102195" s="1">
        <v>44729.079287881941</v>
      </c>
      <c r="D102195" t="s">
        <v>9</v>
      </c>
      <c r="E102195" t="s">
        <v>15</v>
      </c>
      <c r="F102195" t="s">
        <v>41</v>
      </c>
      <c r="G102195" t="s">
        <v>12</v>
      </c>
    </row>
    <row r="102196" spans="1:7" x14ac:dyDescent="0.25">
      <c r="A102196" t="s">
        <v>204227</v>
      </c>
      <c r="B102196" t="s">
        <v>204228</v>
      </c>
      <c r="C102196" s="1">
        <v>45629.590272719906</v>
      </c>
      <c r="D102196" t="s">
        <v>9</v>
      </c>
      <c r="E102196" t="s">
        <v>15</v>
      </c>
      <c r="F102196" t="s">
        <v>41</v>
      </c>
      <c r="G102196" t="s">
        <v>12</v>
      </c>
    </row>
    <row r="102197" spans="1:7" x14ac:dyDescent="0.25">
      <c r="A102197" t="s">
        <v>204229</v>
      </c>
      <c r="B102197" t="s">
        <v>204230</v>
      </c>
      <c r="C102197" s="1">
        <v>44729.079280752318</v>
      </c>
      <c r="D102197" t="s">
        <v>9</v>
      </c>
      <c r="E102197" t="s">
        <v>15</v>
      </c>
      <c r="F102197" t="s">
        <v>41</v>
      </c>
      <c r="G102197" t="s">
        <v>12</v>
      </c>
    </row>
    <row r="102198" spans="1:7" x14ac:dyDescent="0.25">
      <c r="A102198" t="s">
        <v>204231</v>
      </c>
      <c r="B102198" t="s">
        <v>204232</v>
      </c>
      <c r="C102198" s="1">
        <v>44729.07928834491</v>
      </c>
      <c r="D102198" t="s">
        <v>9</v>
      </c>
      <c r="E102198" t="s">
        <v>15</v>
      </c>
      <c r="F102198" t="s">
        <v>41</v>
      </c>
      <c r="G102198" t="s">
        <v>12</v>
      </c>
    </row>
    <row r="102199" spans="1:7" x14ac:dyDescent="0.25">
      <c r="A102199" t="s">
        <v>204233</v>
      </c>
      <c r="B102199" t="s">
        <v>204234</v>
      </c>
      <c r="C102199" s="1">
        <v>44729.079279942132</v>
      </c>
      <c r="D102199" t="s">
        <v>9</v>
      </c>
      <c r="E102199" t="s">
        <v>15</v>
      </c>
      <c r="F102199" t="s">
        <v>41</v>
      </c>
      <c r="G102199" t="s">
        <v>12</v>
      </c>
    </row>
    <row r="102200" spans="1:7" x14ac:dyDescent="0.25">
      <c r="A102200" t="s">
        <v>204235</v>
      </c>
      <c r="B102200" t="s">
        <v>204236</v>
      </c>
      <c r="C102200" s="1">
        <v>44729.079289386573</v>
      </c>
      <c r="D102200" t="s">
        <v>9</v>
      </c>
      <c r="E102200" t="s">
        <v>15</v>
      </c>
      <c r="F102200" t="s">
        <v>41</v>
      </c>
      <c r="G102200" t="s">
        <v>12</v>
      </c>
    </row>
    <row r="102201" spans="1:7" x14ac:dyDescent="0.25">
      <c r="A102201" t="s">
        <v>204237</v>
      </c>
      <c r="B102201" t="s">
        <v>204238</v>
      </c>
      <c r="C102201" s="1">
        <v>44729.079286840279</v>
      </c>
      <c r="D102201" t="s">
        <v>9</v>
      </c>
      <c r="E102201" t="s">
        <v>15</v>
      </c>
      <c r="F102201" t="s">
        <v>41</v>
      </c>
      <c r="G102201" t="s">
        <v>12</v>
      </c>
    </row>
    <row r="102202" spans="1:7" x14ac:dyDescent="0.25">
      <c r="A102202" t="s">
        <v>204239</v>
      </c>
      <c r="B102202" t="s">
        <v>204240</v>
      </c>
      <c r="C102202" s="1">
        <v>44729.079284340274</v>
      </c>
      <c r="D102202" t="s">
        <v>9</v>
      </c>
      <c r="E102202" t="s">
        <v>15</v>
      </c>
      <c r="F102202" t="s">
        <v>41</v>
      </c>
      <c r="G102202" t="s">
        <v>12</v>
      </c>
    </row>
    <row r="102203" spans="1:7" x14ac:dyDescent="0.25">
      <c r="A102203" t="s">
        <v>204241</v>
      </c>
      <c r="B102203" t="s">
        <v>204242</v>
      </c>
      <c r="C102203" s="1">
        <v>44729.079287731482</v>
      </c>
      <c r="D102203" t="s">
        <v>9</v>
      </c>
      <c r="E102203" t="s">
        <v>15</v>
      </c>
      <c r="F102203" t="s">
        <v>41</v>
      </c>
      <c r="G102203" t="s">
        <v>12</v>
      </c>
    </row>
    <row r="102204" spans="1:7" x14ac:dyDescent="0.25">
      <c r="A102204" t="s">
        <v>204243</v>
      </c>
      <c r="B102204" t="s">
        <v>204244</v>
      </c>
      <c r="C102204" s="1">
        <v>44729.079288506946</v>
      </c>
      <c r="D102204" t="s">
        <v>9</v>
      </c>
      <c r="E102204" t="s">
        <v>15</v>
      </c>
      <c r="F102204" t="s">
        <v>41</v>
      </c>
      <c r="G102204" t="s">
        <v>12</v>
      </c>
    </row>
    <row r="102205" spans="1:7" x14ac:dyDescent="0.25">
      <c r="A102205" t="s">
        <v>204245</v>
      </c>
      <c r="B102205" t="s">
        <v>204246</v>
      </c>
      <c r="C102205" s="1">
        <v>44729.07928229167</v>
      </c>
      <c r="D102205" t="s">
        <v>9</v>
      </c>
      <c r="E102205" t="s">
        <v>15</v>
      </c>
      <c r="F102205" t="s">
        <v>41</v>
      </c>
      <c r="G102205" t="s">
        <v>12</v>
      </c>
    </row>
    <row r="102206" spans="1:7" x14ac:dyDescent="0.25">
      <c r="A102206" t="s">
        <v>204247</v>
      </c>
      <c r="B102206" t="s">
        <v>204248</v>
      </c>
      <c r="C102206" s="1">
        <v>44729.079283101855</v>
      </c>
      <c r="D102206" t="s">
        <v>9</v>
      </c>
      <c r="E102206" t="s">
        <v>15</v>
      </c>
      <c r="F102206" t="s">
        <v>41</v>
      </c>
      <c r="G102206" t="s">
        <v>12</v>
      </c>
    </row>
    <row r="102207" spans="1:7" x14ac:dyDescent="0.25">
      <c r="A102207" t="s">
        <v>204249</v>
      </c>
      <c r="B102207" t="s">
        <v>204250</v>
      </c>
      <c r="C102207" s="1">
        <v>45257.508640011576</v>
      </c>
      <c r="D102207" t="s">
        <v>9</v>
      </c>
      <c r="E102207" t="s">
        <v>15</v>
      </c>
      <c r="F102207" t="s">
        <v>41</v>
      </c>
      <c r="G102207" t="s">
        <v>12</v>
      </c>
    </row>
    <row r="102208" spans="1:7" x14ac:dyDescent="0.25">
      <c r="A102208" t="s">
        <v>204251</v>
      </c>
      <c r="B102208" t="s">
        <v>204252</v>
      </c>
      <c r="C102208" s="1">
        <v>44729.079281944447</v>
      </c>
      <c r="D102208" t="s">
        <v>9</v>
      </c>
      <c r="E102208" t="s">
        <v>15</v>
      </c>
      <c r="F102208" t="s">
        <v>41</v>
      </c>
      <c r="G102208" t="s">
        <v>12</v>
      </c>
    </row>
    <row r="102209" spans="1:7" x14ac:dyDescent="0.25">
      <c r="A102209" t="s">
        <v>204253</v>
      </c>
      <c r="B102209" t="s">
        <v>204254</v>
      </c>
      <c r="C102209" s="1">
        <v>44729.079288923611</v>
      </c>
      <c r="D102209" t="s">
        <v>9</v>
      </c>
      <c r="E102209" t="s">
        <v>15</v>
      </c>
      <c r="F102209" t="s">
        <v>41</v>
      </c>
      <c r="G102209" t="s">
        <v>12</v>
      </c>
    </row>
    <row r="102210" spans="1:7" x14ac:dyDescent="0.25">
      <c r="A102210" t="s">
        <v>204255</v>
      </c>
      <c r="B102210" t="s">
        <v>204256</v>
      </c>
      <c r="C102210" s="1">
        <v>44729.079284525462</v>
      </c>
      <c r="D102210" t="s">
        <v>9</v>
      </c>
      <c r="E102210" t="s">
        <v>15</v>
      </c>
      <c r="F102210" t="s">
        <v>41</v>
      </c>
      <c r="G102210" t="s">
        <v>12</v>
      </c>
    </row>
    <row r="102211" spans="1:7" x14ac:dyDescent="0.25">
      <c r="A102211" t="s">
        <v>204257</v>
      </c>
      <c r="B102211" t="s">
        <v>204258</v>
      </c>
      <c r="C102211" s="1">
        <v>44729.079282372688</v>
      </c>
      <c r="D102211" t="s">
        <v>9</v>
      </c>
      <c r="E102211" t="s">
        <v>15</v>
      </c>
      <c r="F102211" t="s">
        <v>41</v>
      </c>
      <c r="G102211" t="s">
        <v>12</v>
      </c>
    </row>
    <row r="102212" spans="1:7" x14ac:dyDescent="0.25">
      <c r="A102212" t="s">
        <v>204259</v>
      </c>
      <c r="B102212" t="s">
        <v>204260</v>
      </c>
      <c r="C102212" s="1">
        <v>44729.079282175924</v>
      </c>
      <c r="D102212" t="s">
        <v>9</v>
      </c>
      <c r="E102212" t="s">
        <v>15</v>
      </c>
      <c r="F102212" t="s">
        <v>41</v>
      </c>
      <c r="G102212" t="s">
        <v>12</v>
      </c>
    </row>
    <row r="102213" spans="1:7" x14ac:dyDescent="0.25">
      <c r="A102213" t="s">
        <v>204261</v>
      </c>
      <c r="B102213" t="s">
        <v>204262</v>
      </c>
      <c r="C102213" s="1">
        <v>44729.079284988424</v>
      </c>
      <c r="D102213" t="s">
        <v>9</v>
      </c>
      <c r="E102213" t="s">
        <v>15</v>
      </c>
      <c r="F102213" t="s">
        <v>41</v>
      </c>
      <c r="G102213" t="s">
        <v>12</v>
      </c>
    </row>
    <row r="102214" spans="1:7" x14ac:dyDescent="0.25">
      <c r="A102214" t="s">
        <v>204263</v>
      </c>
      <c r="B102214" t="s">
        <v>204264</v>
      </c>
      <c r="C102214" s="1">
        <v>44729.079320798613</v>
      </c>
      <c r="D102214" t="s">
        <v>9</v>
      </c>
      <c r="E102214" t="s">
        <v>35856</v>
      </c>
      <c r="F102214" t="s">
        <v>11</v>
      </c>
      <c r="G102214" t="s">
        <v>12</v>
      </c>
    </row>
    <row r="102215" spans="1:7" x14ac:dyDescent="0.25">
      <c r="A102215" t="s">
        <v>204265</v>
      </c>
      <c r="B102215" t="s">
        <v>204266</v>
      </c>
      <c r="C102215" s="1">
        <v>44729.079321412035</v>
      </c>
      <c r="D102215" t="s">
        <v>9</v>
      </c>
      <c r="E102215" t="s">
        <v>15</v>
      </c>
      <c r="F102215" t="s">
        <v>69</v>
      </c>
      <c r="G102215" t="s">
        <v>12</v>
      </c>
    </row>
    <row r="102216" spans="1:7" x14ac:dyDescent="0.25">
      <c r="A102216" t="s">
        <v>204267</v>
      </c>
      <c r="B102216" t="s">
        <v>204268</v>
      </c>
      <c r="C102216" s="1">
        <v>44729.079318090277</v>
      </c>
      <c r="D102216" t="s">
        <v>9</v>
      </c>
      <c r="E102216" t="s">
        <v>15</v>
      </c>
      <c r="F102216" t="s">
        <v>16</v>
      </c>
      <c r="G102216" t="s">
        <v>12</v>
      </c>
    </row>
    <row r="102217" spans="1:7" x14ac:dyDescent="0.25">
      <c r="A102217" t="s">
        <v>204269</v>
      </c>
      <c r="B102217" t="s">
        <v>204270</v>
      </c>
      <c r="C102217" s="1">
        <v>44729.079320567129</v>
      </c>
      <c r="D102217" t="s">
        <v>9</v>
      </c>
      <c r="E102217" t="s">
        <v>10</v>
      </c>
      <c r="F102217" t="s">
        <v>19</v>
      </c>
      <c r="G102217" t="s">
        <v>12</v>
      </c>
    </row>
    <row r="102218" spans="1:7" x14ac:dyDescent="0.25">
      <c r="A102218" t="s">
        <v>204271</v>
      </c>
      <c r="B102218" t="s">
        <v>204272</v>
      </c>
      <c r="C102218" s="1">
        <v>44729.079321562502</v>
      </c>
      <c r="D102218" t="s">
        <v>9</v>
      </c>
      <c r="E102218" t="s">
        <v>15</v>
      </c>
      <c r="F102218" t="s">
        <v>69</v>
      </c>
      <c r="G102218" t="s">
        <v>12</v>
      </c>
    </row>
    <row r="102219" spans="1:7" x14ac:dyDescent="0.25">
      <c r="A102219" t="s">
        <v>204273</v>
      </c>
      <c r="B102219" t="s">
        <v>204274</v>
      </c>
      <c r="C102219" s="1">
        <v>44729.079322141202</v>
      </c>
      <c r="D102219" t="s">
        <v>9</v>
      </c>
      <c r="E102219" t="s">
        <v>15</v>
      </c>
      <c r="F102219" t="s">
        <v>35</v>
      </c>
      <c r="G102219" t="s">
        <v>12</v>
      </c>
    </row>
    <row r="102220" spans="1:7" x14ac:dyDescent="0.25">
      <c r="A102220" t="s">
        <v>204275</v>
      </c>
      <c r="B102220" t="s">
        <v>204276</v>
      </c>
      <c r="C102220" s="1">
        <v>44729.079317361109</v>
      </c>
      <c r="D102220" t="s">
        <v>9</v>
      </c>
      <c r="E102220" t="s">
        <v>15</v>
      </c>
      <c r="F102220" t="s">
        <v>35</v>
      </c>
      <c r="G102220" t="s">
        <v>12</v>
      </c>
    </row>
    <row r="102221" spans="1:7" x14ac:dyDescent="0.25">
      <c r="A102221" t="s">
        <v>204277</v>
      </c>
      <c r="B102221" t="s">
        <v>204278</v>
      </c>
      <c r="C102221" s="1">
        <v>44729.079319444441</v>
      </c>
      <c r="D102221" t="s">
        <v>3648</v>
      </c>
      <c r="E102221" t="s">
        <v>15</v>
      </c>
      <c r="F102221" t="s">
        <v>15842</v>
      </c>
      <c r="G102221" t="s">
        <v>12</v>
      </c>
    </row>
    <row r="102222" spans="1:7" x14ac:dyDescent="0.25">
      <c r="A102222" t="s">
        <v>204279</v>
      </c>
      <c r="B102222" t="s">
        <v>204280</v>
      </c>
      <c r="C102222" s="1">
        <v>44729.079288576388</v>
      </c>
      <c r="D102222" t="s">
        <v>9</v>
      </c>
      <c r="E102222" t="s">
        <v>15</v>
      </c>
      <c r="F102222" t="s">
        <v>41</v>
      </c>
      <c r="G102222" t="s">
        <v>12</v>
      </c>
    </row>
    <row r="102223" spans="1:7" x14ac:dyDescent="0.25">
      <c r="A102223" t="s">
        <v>204281</v>
      </c>
      <c r="B102223" t="s">
        <v>204282</v>
      </c>
      <c r="C102223" s="1">
        <v>44729.079289930552</v>
      </c>
      <c r="D102223" t="s">
        <v>9</v>
      </c>
      <c r="E102223" t="s">
        <v>15</v>
      </c>
      <c r="F102223" t="s">
        <v>41</v>
      </c>
      <c r="G102223" t="s">
        <v>12</v>
      </c>
    </row>
    <row r="102224" spans="1:7" x14ac:dyDescent="0.25">
      <c r="A102224" t="s">
        <v>204283</v>
      </c>
      <c r="B102224" t="s">
        <v>204284</v>
      </c>
      <c r="C102224" s="1">
        <v>44729.079289351852</v>
      </c>
      <c r="D102224" t="s">
        <v>9</v>
      </c>
      <c r="E102224" t="s">
        <v>15</v>
      </c>
      <c r="F102224" t="s">
        <v>41</v>
      </c>
      <c r="G102224" t="s">
        <v>12</v>
      </c>
    </row>
    <row r="102225" spans="1:7" x14ac:dyDescent="0.25">
      <c r="A102225" t="s">
        <v>204285</v>
      </c>
      <c r="B102225" t="s">
        <v>204286</v>
      </c>
      <c r="C102225" s="1">
        <v>44729.079289085646</v>
      </c>
      <c r="D102225" t="s">
        <v>9</v>
      </c>
      <c r="E102225" t="s">
        <v>15</v>
      </c>
      <c r="F102225" t="s">
        <v>41</v>
      </c>
      <c r="G102225" t="s">
        <v>12</v>
      </c>
    </row>
    <row r="102226" spans="1:7" x14ac:dyDescent="0.25">
      <c r="A102226" t="s">
        <v>204287</v>
      </c>
      <c r="B102226" t="s">
        <v>204288</v>
      </c>
      <c r="C102226" s="1">
        <v>44729.079287233799</v>
      </c>
      <c r="D102226" t="s">
        <v>9</v>
      </c>
      <c r="E102226" t="s">
        <v>15</v>
      </c>
      <c r="F102226" t="s">
        <v>41</v>
      </c>
      <c r="G102226" t="s">
        <v>12</v>
      </c>
    </row>
    <row r="102227" spans="1:7" x14ac:dyDescent="0.25">
      <c r="A102227" t="s">
        <v>204289</v>
      </c>
      <c r="B102227" t="s">
        <v>204290</v>
      </c>
      <c r="C102227" s="1">
        <v>44729.079281944447</v>
      </c>
      <c r="D102227" t="s">
        <v>9</v>
      </c>
      <c r="E102227" t="s">
        <v>15</v>
      </c>
      <c r="F102227" t="s">
        <v>11</v>
      </c>
      <c r="G102227" t="s">
        <v>12</v>
      </c>
    </row>
    <row r="102228" spans="1:7" x14ac:dyDescent="0.25">
      <c r="A102228" t="s">
        <v>204291</v>
      </c>
      <c r="B102228" t="s">
        <v>204292</v>
      </c>
      <c r="C102228" s="1">
        <v>44729.079289120367</v>
      </c>
      <c r="D102228" t="s">
        <v>9</v>
      </c>
      <c r="E102228" t="s">
        <v>15</v>
      </c>
      <c r="F102228" t="s">
        <v>41</v>
      </c>
      <c r="G102228" t="s">
        <v>12</v>
      </c>
    </row>
    <row r="102229" spans="1:7" x14ac:dyDescent="0.25">
      <c r="A102229" t="s">
        <v>204293</v>
      </c>
      <c r="B102229" t="s">
        <v>204294</v>
      </c>
      <c r="C102229" s="1">
        <v>44729.079287731482</v>
      </c>
      <c r="D102229" t="s">
        <v>9</v>
      </c>
      <c r="E102229" t="s">
        <v>15</v>
      </c>
      <c r="F102229" t="s">
        <v>41</v>
      </c>
      <c r="G102229" t="s">
        <v>12</v>
      </c>
    </row>
    <row r="102230" spans="1:7" x14ac:dyDescent="0.25">
      <c r="A102230" t="s">
        <v>204295</v>
      </c>
      <c r="B102230" t="s">
        <v>204296</v>
      </c>
      <c r="C102230" s="1">
        <v>44729.079283530089</v>
      </c>
      <c r="D102230" t="s">
        <v>9</v>
      </c>
      <c r="E102230" t="s">
        <v>15</v>
      </c>
      <c r="F102230" t="s">
        <v>41</v>
      </c>
      <c r="G102230" t="s">
        <v>12</v>
      </c>
    </row>
    <row r="102231" spans="1:7" x14ac:dyDescent="0.25">
      <c r="A102231" t="s">
        <v>204297</v>
      </c>
      <c r="B102231" t="s">
        <v>204298</v>
      </c>
      <c r="C102231" s="1">
        <v>44729.079286423614</v>
      </c>
      <c r="D102231" t="s">
        <v>9</v>
      </c>
      <c r="E102231" t="s">
        <v>15</v>
      </c>
      <c r="F102231" t="s">
        <v>41</v>
      </c>
      <c r="G102231" t="s">
        <v>12</v>
      </c>
    </row>
    <row r="102232" spans="1:7" x14ac:dyDescent="0.25">
      <c r="A102232" t="s">
        <v>204299</v>
      </c>
      <c r="B102232" t="s">
        <v>204300</v>
      </c>
      <c r="C102232" s="1">
        <v>44729.080412650466</v>
      </c>
      <c r="D102232" t="s">
        <v>22</v>
      </c>
      <c r="E102232" t="s">
        <v>6237</v>
      </c>
      <c r="F102232" t="s">
        <v>32</v>
      </c>
      <c r="G102232" t="s">
        <v>12</v>
      </c>
    </row>
    <row r="102233" spans="1:7" x14ac:dyDescent="0.25">
      <c r="A102233" t="s">
        <v>204301</v>
      </c>
      <c r="B102233" t="s">
        <v>204302</v>
      </c>
      <c r="C102233" s="1">
        <v>44729.079317094911</v>
      </c>
      <c r="D102233" t="s">
        <v>9</v>
      </c>
      <c r="E102233" t="s">
        <v>15</v>
      </c>
      <c r="F102233" t="s">
        <v>16</v>
      </c>
      <c r="G102233" t="s">
        <v>12</v>
      </c>
    </row>
    <row r="102234" spans="1:7" x14ac:dyDescent="0.25">
      <c r="A102234" t="s">
        <v>204303</v>
      </c>
      <c r="B102234" t="s">
        <v>204304</v>
      </c>
      <c r="C102234" s="1">
        <v>44729.079317557873</v>
      </c>
      <c r="D102234" t="s">
        <v>9</v>
      </c>
      <c r="E102234" t="s">
        <v>15</v>
      </c>
      <c r="F102234" t="s">
        <v>11</v>
      </c>
      <c r="G102234" t="s">
        <v>12</v>
      </c>
    </row>
    <row r="102235" spans="1:7" x14ac:dyDescent="0.25">
      <c r="A102235" t="s">
        <v>204305</v>
      </c>
      <c r="B102235" t="s">
        <v>204306</v>
      </c>
      <c r="C102235" s="1">
        <v>45233.551871909724</v>
      </c>
      <c r="D102235" t="s">
        <v>9</v>
      </c>
      <c r="E102235" t="s">
        <v>15</v>
      </c>
      <c r="F102235" t="s">
        <v>41</v>
      </c>
      <c r="G102235" t="s">
        <v>12</v>
      </c>
    </row>
    <row r="102236" spans="1:7" x14ac:dyDescent="0.25">
      <c r="A102236" t="s">
        <v>204307</v>
      </c>
      <c r="B102236" t="s">
        <v>204308</v>
      </c>
      <c r="C102236" s="1">
        <v>44729.079320023149</v>
      </c>
      <c r="D102236" t="s">
        <v>3648</v>
      </c>
      <c r="E102236" t="s">
        <v>15</v>
      </c>
      <c r="F102236" t="s">
        <v>15842</v>
      </c>
      <c r="G102236" t="s">
        <v>12</v>
      </c>
    </row>
    <row r="102237" spans="1:7" x14ac:dyDescent="0.25">
      <c r="A102237" t="s">
        <v>204309</v>
      </c>
      <c r="B102237" t="s">
        <v>204310</v>
      </c>
      <c r="C102237" s="1">
        <v>44729.080413275464</v>
      </c>
      <c r="D102237" t="s">
        <v>22</v>
      </c>
      <c r="E102237" t="s">
        <v>15</v>
      </c>
      <c r="F102237" t="s">
        <v>32</v>
      </c>
      <c r="G102237" t="s">
        <v>12</v>
      </c>
    </row>
    <row r="102238" spans="1:7" x14ac:dyDescent="0.25">
      <c r="A102238" t="s">
        <v>204311</v>
      </c>
      <c r="B102238" t="s">
        <v>204312</v>
      </c>
      <c r="C102238" s="1">
        <v>44729.079322141202</v>
      </c>
      <c r="D102238" t="s">
        <v>9</v>
      </c>
      <c r="E102238" t="s">
        <v>15</v>
      </c>
      <c r="F102238" t="s">
        <v>41</v>
      </c>
      <c r="G102238" t="s">
        <v>12</v>
      </c>
    </row>
    <row r="102239" spans="1:7" x14ac:dyDescent="0.25">
      <c r="A102239" t="s">
        <v>204313</v>
      </c>
      <c r="B102239" t="s">
        <v>204314</v>
      </c>
      <c r="C102239" s="1">
        <v>44729.079322881946</v>
      </c>
      <c r="D102239" t="s">
        <v>9</v>
      </c>
      <c r="E102239" t="s">
        <v>15</v>
      </c>
      <c r="F102239" t="s">
        <v>41</v>
      </c>
      <c r="G102239" t="s">
        <v>12</v>
      </c>
    </row>
    <row r="102240" spans="1:7" x14ac:dyDescent="0.25">
      <c r="A102240" t="s">
        <v>204315</v>
      </c>
      <c r="B102240" t="s">
        <v>204316</v>
      </c>
      <c r="C102240" s="1">
        <v>44729.079318518518</v>
      </c>
      <c r="D102240" t="s">
        <v>9</v>
      </c>
      <c r="E102240" t="s">
        <v>1640</v>
      </c>
      <c r="F102240" t="s">
        <v>126</v>
      </c>
      <c r="G102240" t="s">
        <v>12</v>
      </c>
    </row>
    <row r="102241" spans="1:7" x14ac:dyDescent="0.25">
      <c r="A102241" t="s">
        <v>204317</v>
      </c>
      <c r="B102241" t="s">
        <v>204318</v>
      </c>
      <c r="C102241" s="1">
        <v>44729.079319178243</v>
      </c>
      <c r="D102241" t="s">
        <v>22</v>
      </c>
      <c r="E102241" t="s">
        <v>15</v>
      </c>
      <c r="F102241" t="s">
        <v>23</v>
      </c>
      <c r="G102241" t="s">
        <v>12</v>
      </c>
    </row>
    <row r="102242" spans="1:7" x14ac:dyDescent="0.25">
      <c r="A102242" t="s">
        <v>204319</v>
      </c>
      <c r="B102242" t="s">
        <v>204320</v>
      </c>
      <c r="C102242" s="1">
        <v>44729.079320949073</v>
      </c>
      <c r="D102242" t="s">
        <v>9</v>
      </c>
      <c r="E102242" t="s">
        <v>10</v>
      </c>
      <c r="F102242" t="s">
        <v>19</v>
      </c>
      <c r="G102242" t="s">
        <v>12</v>
      </c>
    </row>
    <row r="102243" spans="1:7" x14ac:dyDescent="0.25">
      <c r="A102243" t="s">
        <v>204321</v>
      </c>
      <c r="B102243" t="s">
        <v>204322</v>
      </c>
      <c r="C102243" s="1">
        <v>44729.079317905096</v>
      </c>
      <c r="D102243" t="s">
        <v>9</v>
      </c>
      <c r="E102243" t="s">
        <v>15</v>
      </c>
      <c r="F102243" t="s">
        <v>69</v>
      </c>
      <c r="G102243" t="s">
        <v>12</v>
      </c>
    </row>
    <row r="102244" spans="1:7" x14ac:dyDescent="0.25">
      <c r="A102244" t="s">
        <v>204323</v>
      </c>
      <c r="B102244" t="s">
        <v>204324</v>
      </c>
      <c r="C102244" s="1">
        <v>44729.07931828704</v>
      </c>
      <c r="D102244" t="s">
        <v>9</v>
      </c>
      <c r="E102244" t="s">
        <v>15</v>
      </c>
      <c r="F102244" t="s">
        <v>19</v>
      </c>
      <c r="G102244" t="s">
        <v>12</v>
      </c>
    </row>
    <row r="102245" spans="1:7" x14ac:dyDescent="0.25">
      <c r="A102245" t="s">
        <v>204325</v>
      </c>
      <c r="B102245" t="s">
        <v>204326</v>
      </c>
      <c r="C102245" s="1">
        <v>44729.079319062497</v>
      </c>
      <c r="D102245" t="s">
        <v>22</v>
      </c>
      <c r="E102245" t="s">
        <v>15</v>
      </c>
      <c r="F102245" t="s">
        <v>518</v>
      </c>
      <c r="G102245" t="s">
        <v>12</v>
      </c>
    </row>
    <row r="102246" spans="1:7" x14ac:dyDescent="0.25">
      <c r="A102246" t="s">
        <v>204327</v>
      </c>
      <c r="B102246" t="s">
        <v>204328</v>
      </c>
      <c r="C102246" s="1">
        <v>44729.079320682868</v>
      </c>
      <c r="D102246" t="s">
        <v>9</v>
      </c>
      <c r="E102246" t="s">
        <v>15</v>
      </c>
      <c r="F102246" t="s">
        <v>19</v>
      </c>
      <c r="G102246" t="s">
        <v>12</v>
      </c>
    </row>
    <row r="102247" spans="1:7" x14ac:dyDescent="0.25">
      <c r="A102247" t="s">
        <v>204329</v>
      </c>
      <c r="B102247" t="s">
        <v>204330</v>
      </c>
      <c r="C102247" s="1">
        <v>44729.079321331017</v>
      </c>
      <c r="D102247" t="s">
        <v>9</v>
      </c>
      <c r="E102247" t="s">
        <v>15</v>
      </c>
      <c r="F102247" t="s">
        <v>28</v>
      </c>
      <c r="G102247" t="s">
        <v>12</v>
      </c>
    </row>
    <row r="102248" spans="1:7" x14ac:dyDescent="0.25">
      <c r="A102248" t="s">
        <v>204331</v>
      </c>
      <c r="B102248" t="s">
        <v>204332</v>
      </c>
      <c r="C102248" s="1">
        <v>44729.07931721065</v>
      </c>
      <c r="D102248" t="s">
        <v>9</v>
      </c>
      <c r="E102248" t="s">
        <v>15</v>
      </c>
      <c r="F102248" t="s">
        <v>69</v>
      </c>
      <c r="G102248" t="s">
        <v>12</v>
      </c>
    </row>
    <row r="102249" spans="1:7" x14ac:dyDescent="0.25">
      <c r="A102249" t="s">
        <v>204333</v>
      </c>
      <c r="B102249" t="s">
        <v>204334</v>
      </c>
      <c r="C102249" s="1">
        <v>44729.079322187499</v>
      </c>
      <c r="D102249" t="s">
        <v>9</v>
      </c>
      <c r="E102249" t="s">
        <v>15</v>
      </c>
      <c r="F102249" t="s">
        <v>19</v>
      </c>
      <c r="G102249" t="s">
        <v>12</v>
      </c>
    </row>
    <row r="102250" spans="1:7" x14ac:dyDescent="0.25">
      <c r="A102250" t="s">
        <v>204335</v>
      </c>
      <c r="B102250" t="s">
        <v>204336</v>
      </c>
      <c r="C102250" s="1">
        <v>44729.079323148151</v>
      </c>
      <c r="D102250" t="s">
        <v>9</v>
      </c>
      <c r="E102250" t="s">
        <v>15</v>
      </c>
      <c r="F102250" t="s">
        <v>19</v>
      </c>
      <c r="G102250" t="s">
        <v>12</v>
      </c>
    </row>
    <row r="102251" spans="1:7" x14ac:dyDescent="0.25">
      <c r="A102251" t="s">
        <v>204337</v>
      </c>
      <c r="B102251" t="s">
        <v>204338</v>
      </c>
      <c r="C102251" s="1">
        <v>44729.079323993057</v>
      </c>
      <c r="D102251" t="s">
        <v>9</v>
      </c>
      <c r="E102251" t="s">
        <v>15</v>
      </c>
      <c r="F102251" t="s">
        <v>11</v>
      </c>
      <c r="G102251" t="s">
        <v>12</v>
      </c>
    </row>
    <row r="102252" spans="1:7" x14ac:dyDescent="0.25">
      <c r="A102252" t="s">
        <v>204339</v>
      </c>
      <c r="B102252" t="s">
        <v>204340</v>
      </c>
      <c r="C102252" s="1">
        <v>44729.079318252312</v>
      </c>
      <c r="D102252" t="s">
        <v>9</v>
      </c>
      <c r="E102252" t="s">
        <v>15</v>
      </c>
      <c r="F102252" t="s">
        <v>19</v>
      </c>
      <c r="G102252" t="s">
        <v>12</v>
      </c>
    </row>
    <row r="102253" spans="1:7" x14ac:dyDescent="0.25">
      <c r="A102253" t="s">
        <v>204341</v>
      </c>
      <c r="B102253" t="s">
        <v>204342</v>
      </c>
      <c r="C102253" s="1">
        <v>44729.079318946759</v>
      </c>
      <c r="D102253" t="s">
        <v>9</v>
      </c>
      <c r="E102253" t="s">
        <v>15</v>
      </c>
      <c r="F102253" t="s">
        <v>19</v>
      </c>
      <c r="G102253" t="s">
        <v>12</v>
      </c>
    </row>
    <row r="102254" spans="1:7" x14ac:dyDescent="0.25">
      <c r="A102254" t="s">
        <v>204343</v>
      </c>
      <c r="B102254" t="s">
        <v>204344</v>
      </c>
      <c r="C102254" s="1">
        <v>44729.079323379628</v>
      </c>
      <c r="D102254" t="s">
        <v>9</v>
      </c>
      <c r="E102254" t="s">
        <v>15</v>
      </c>
      <c r="F102254" t="s">
        <v>69</v>
      </c>
      <c r="G102254" t="s">
        <v>12</v>
      </c>
    </row>
    <row r="102255" spans="1:7" x14ac:dyDescent="0.25">
      <c r="A102255" t="s">
        <v>204345</v>
      </c>
      <c r="B102255" t="s">
        <v>204346</v>
      </c>
      <c r="C102255" s="1">
        <v>44729.079317858799</v>
      </c>
      <c r="D102255" t="s">
        <v>9</v>
      </c>
      <c r="E102255" t="s">
        <v>15</v>
      </c>
      <c r="F102255" t="s">
        <v>35</v>
      </c>
      <c r="G102255" t="s">
        <v>12</v>
      </c>
    </row>
    <row r="102256" spans="1:7" x14ac:dyDescent="0.25">
      <c r="A102256" t="s">
        <v>204347</v>
      </c>
      <c r="B102256" t="s">
        <v>204348</v>
      </c>
      <c r="C102256" s="1">
        <v>44729.079318483797</v>
      </c>
      <c r="D102256" t="s">
        <v>9</v>
      </c>
      <c r="E102256" t="s">
        <v>15</v>
      </c>
      <c r="F102256" t="s">
        <v>69</v>
      </c>
      <c r="G102256" t="s">
        <v>12</v>
      </c>
    </row>
    <row r="102257" spans="1:7" x14ac:dyDescent="0.25">
      <c r="A102257" t="s">
        <v>204349</v>
      </c>
      <c r="B102257" t="s">
        <v>204350</v>
      </c>
      <c r="C102257" s="1">
        <v>44729.079321493053</v>
      </c>
      <c r="D102257" t="s">
        <v>9</v>
      </c>
      <c r="E102257" t="s">
        <v>15</v>
      </c>
      <c r="F102257" t="s">
        <v>41</v>
      </c>
      <c r="G102257" t="s">
        <v>12</v>
      </c>
    </row>
    <row r="102258" spans="1:7" x14ac:dyDescent="0.25">
      <c r="A102258" t="s">
        <v>204351</v>
      </c>
      <c r="B102258" t="s">
        <v>204352</v>
      </c>
      <c r="C102258" s="1">
        <v>44729.07932222222</v>
      </c>
      <c r="D102258" t="s">
        <v>9</v>
      </c>
      <c r="E102258" t="s">
        <v>15</v>
      </c>
      <c r="F102258" t="s">
        <v>11</v>
      </c>
      <c r="G102258" t="s">
        <v>12</v>
      </c>
    </row>
    <row r="102259" spans="1:7" x14ac:dyDescent="0.25">
      <c r="A102259" t="s">
        <v>204353</v>
      </c>
      <c r="B102259" t="s">
        <v>204354</v>
      </c>
      <c r="C102259" s="1">
        <v>44729.079324305552</v>
      </c>
      <c r="D102259" t="s">
        <v>22</v>
      </c>
      <c r="E102259" t="s">
        <v>6237</v>
      </c>
      <c r="F102259" t="s">
        <v>16</v>
      </c>
      <c r="G102259" t="s">
        <v>12</v>
      </c>
    </row>
    <row r="102260" spans="1:7" x14ac:dyDescent="0.25">
      <c r="A102260" t="s">
        <v>204355</v>
      </c>
      <c r="B102260" t="s">
        <v>204356</v>
      </c>
      <c r="C102260" s="1">
        <v>44839.448416053237</v>
      </c>
      <c r="D102260" t="s">
        <v>50</v>
      </c>
      <c r="E102260" t="s">
        <v>15</v>
      </c>
      <c r="F102260" t="s">
        <v>51</v>
      </c>
      <c r="G102260" t="s">
        <v>12</v>
      </c>
    </row>
    <row r="102261" spans="1:7" x14ac:dyDescent="0.25">
      <c r="A102261" t="s">
        <v>204357</v>
      </c>
      <c r="B102261" t="s">
        <v>204358</v>
      </c>
      <c r="C102261" s="1">
        <v>44729.080405590277</v>
      </c>
      <c r="D102261" t="s">
        <v>50</v>
      </c>
      <c r="E102261" t="s">
        <v>139889</v>
      </c>
      <c r="F102261" t="s">
        <v>51</v>
      </c>
      <c r="G102261" t="s">
        <v>12</v>
      </c>
    </row>
    <row r="102262" spans="1:7" x14ac:dyDescent="0.25">
      <c r="A102262" t="s">
        <v>204359</v>
      </c>
      <c r="B102262" t="s">
        <v>204360</v>
      </c>
      <c r="C102262" s="1">
        <v>44729.080405983797</v>
      </c>
      <c r="D102262" t="s">
        <v>50</v>
      </c>
      <c r="E102262" t="s">
        <v>12449</v>
      </c>
      <c r="F102262" t="s">
        <v>51</v>
      </c>
      <c r="G102262" t="s">
        <v>12</v>
      </c>
    </row>
    <row r="102263" spans="1:7" x14ac:dyDescent="0.25">
      <c r="A102263" t="s">
        <v>204361</v>
      </c>
      <c r="B102263" t="s">
        <v>204362</v>
      </c>
      <c r="C102263" s="1">
        <v>44729.079319178243</v>
      </c>
      <c r="D102263" t="s">
        <v>9</v>
      </c>
      <c r="E102263" t="s">
        <v>15</v>
      </c>
      <c r="F102263" t="s">
        <v>41</v>
      </c>
      <c r="G102263" t="s">
        <v>12</v>
      </c>
    </row>
    <row r="102264" spans="1:7" x14ac:dyDescent="0.25">
      <c r="A102264" t="s">
        <v>204363</v>
      </c>
      <c r="B102264" t="s">
        <v>204364</v>
      </c>
      <c r="C102264" s="1">
        <v>44907.599029594909</v>
      </c>
      <c r="D102264" t="s">
        <v>9</v>
      </c>
      <c r="E102264" t="s">
        <v>15</v>
      </c>
      <c r="F102264" t="s">
        <v>41</v>
      </c>
      <c r="G102264" t="s">
        <v>12</v>
      </c>
    </row>
    <row r="102265" spans="1:7" x14ac:dyDescent="0.25">
      <c r="A102265" t="s">
        <v>204365</v>
      </c>
      <c r="B102265" t="s">
        <v>204366</v>
      </c>
      <c r="C102265" s="1">
        <v>44729.079325659724</v>
      </c>
      <c r="D102265" t="s">
        <v>9</v>
      </c>
      <c r="E102265" t="s">
        <v>35856</v>
      </c>
      <c r="F102265" t="s">
        <v>28</v>
      </c>
      <c r="G102265" t="s">
        <v>12</v>
      </c>
    </row>
    <row r="102266" spans="1:7" x14ac:dyDescent="0.25">
      <c r="A102266" t="s">
        <v>204367</v>
      </c>
      <c r="B102266" t="s">
        <v>204368</v>
      </c>
      <c r="C102266" s="1">
        <v>45597.479967245374</v>
      </c>
      <c r="D102266" t="s">
        <v>9</v>
      </c>
      <c r="E102266" t="s">
        <v>15</v>
      </c>
      <c r="F102266" t="s">
        <v>69</v>
      </c>
      <c r="G102266" t="s">
        <v>12</v>
      </c>
    </row>
    <row r="102267" spans="1:7" x14ac:dyDescent="0.25">
      <c r="A102267" t="s">
        <v>204369</v>
      </c>
      <c r="B102267" t="s">
        <v>204370</v>
      </c>
      <c r="C102267" s="1">
        <v>44729.079322569443</v>
      </c>
      <c r="D102267" t="s">
        <v>9</v>
      </c>
      <c r="E102267" t="s">
        <v>15</v>
      </c>
      <c r="F102267" t="s">
        <v>19</v>
      </c>
      <c r="G102267" t="s">
        <v>12</v>
      </c>
    </row>
    <row r="102268" spans="1:7" x14ac:dyDescent="0.25">
      <c r="A102268" t="s">
        <v>204371</v>
      </c>
      <c r="B102268" t="s">
        <v>204372</v>
      </c>
      <c r="C102268" s="1">
        <v>44729.079318634256</v>
      </c>
      <c r="D102268" t="s">
        <v>9</v>
      </c>
      <c r="E102268" t="s">
        <v>15</v>
      </c>
      <c r="F102268" t="s">
        <v>19</v>
      </c>
      <c r="G102268" t="s">
        <v>12</v>
      </c>
    </row>
    <row r="102269" spans="1:7" x14ac:dyDescent="0.25">
      <c r="A102269" t="s">
        <v>204373</v>
      </c>
      <c r="B102269" t="s">
        <v>204374</v>
      </c>
      <c r="C102269" s="1">
        <v>44729.079319363424</v>
      </c>
      <c r="D102269" t="s">
        <v>9</v>
      </c>
      <c r="E102269" t="s">
        <v>15</v>
      </c>
      <c r="F102269" t="s">
        <v>19</v>
      </c>
      <c r="G102269" t="s">
        <v>12</v>
      </c>
    </row>
    <row r="102270" spans="1:7" x14ac:dyDescent="0.25">
      <c r="A102270" t="s">
        <v>204375</v>
      </c>
      <c r="B102270" t="s">
        <v>204376</v>
      </c>
      <c r="C102270" s="1">
        <v>44729.079319756944</v>
      </c>
      <c r="D102270" t="s">
        <v>9</v>
      </c>
      <c r="E102270" t="s">
        <v>15</v>
      </c>
      <c r="F102270" t="s">
        <v>19</v>
      </c>
      <c r="G102270" t="s">
        <v>12</v>
      </c>
    </row>
    <row r="102271" spans="1:7" x14ac:dyDescent="0.25">
      <c r="A102271" t="s">
        <v>204377</v>
      </c>
      <c r="B102271" t="s">
        <v>204378</v>
      </c>
      <c r="C102271" s="1">
        <v>44729.079320405093</v>
      </c>
      <c r="D102271" t="s">
        <v>9</v>
      </c>
      <c r="E102271" t="s">
        <v>15</v>
      </c>
      <c r="F102271" t="s">
        <v>19</v>
      </c>
      <c r="G102271" t="s">
        <v>12</v>
      </c>
    </row>
    <row r="102272" spans="1:7" x14ac:dyDescent="0.25">
      <c r="A102272" t="s">
        <v>204379</v>
      </c>
      <c r="B102272" t="s">
        <v>204380</v>
      </c>
      <c r="C102272" s="1">
        <v>44729.079322835649</v>
      </c>
      <c r="D102272" t="s">
        <v>9</v>
      </c>
      <c r="E102272" t="s">
        <v>15</v>
      </c>
      <c r="F102272" t="s">
        <v>19</v>
      </c>
      <c r="G102272" t="s">
        <v>12</v>
      </c>
    </row>
    <row r="102273" spans="1:7" x14ac:dyDescent="0.25">
      <c r="A102273" t="s">
        <v>204381</v>
      </c>
      <c r="B102273" t="s">
        <v>204382</v>
      </c>
      <c r="C102273" s="1">
        <v>44729.079322604164</v>
      </c>
      <c r="D102273" t="s">
        <v>9</v>
      </c>
      <c r="E102273" t="s">
        <v>15</v>
      </c>
      <c r="F102273" t="s">
        <v>19</v>
      </c>
      <c r="G102273" t="s">
        <v>12</v>
      </c>
    </row>
    <row r="102274" spans="1:7" x14ac:dyDescent="0.25">
      <c r="A102274" t="s">
        <v>204383</v>
      </c>
      <c r="B102274" t="s">
        <v>204384</v>
      </c>
      <c r="C102274" s="1">
        <v>44729.079324039354</v>
      </c>
      <c r="D102274" t="s">
        <v>9</v>
      </c>
      <c r="E102274" t="s">
        <v>15</v>
      </c>
      <c r="F102274" t="s">
        <v>19</v>
      </c>
      <c r="G102274" t="s">
        <v>12</v>
      </c>
    </row>
    <row r="102275" spans="1:7" x14ac:dyDescent="0.25">
      <c r="A102275" t="s">
        <v>204385</v>
      </c>
      <c r="B102275" t="s">
        <v>204386</v>
      </c>
      <c r="C102275" s="1">
        <v>44729.079325613427</v>
      </c>
      <c r="D102275" t="s">
        <v>9</v>
      </c>
      <c r="E102275" t="s">
        <v>15</v>
      </c>
      <c r="F102275" t="s">
        <v>19</v>
      </c>
      <c r="G102275" t="s">
        <v>12</v>
      </c>
    </row>
    <row r="102276" spans="1:7" x14ac:dyDescent="0.25">
      <c r="A102276" t="s">
        <v>204387</v>
      </c>
      <c r="B102276" t="s">
        <v>204388</v>
      </c>
      <c r="C102276" s="1">
        <v>45341.636894594907</v>
      </c>
      <c r="D102276" t="s">
        <v>9</v>
      </c>
      <c r="E102276" t="s">
        <v>15</v>
      </c>
      <c r="F102276" t="s">
        <v>126</v>
      </c>
      <c r="G102276" t="s">
        <v>12</v>
      </c>
    </row>
    <row r="102277" spans="1:7" x14ac:dyDescent="0.25">
      <c r="A102277" t="s">
        <v>204389</v>
      </c>
      <c r="B102277" t="s">
        <v>204390</v>
      </c>
      <c r="C102277" s="1">
        <v>44729.080406747686</v>
      </c>
      <c r="D102277" t="s">
        <v>50</v>
      </c>
      <c r="E102277" t="s">
        <v>1640</v>
      </c>
      <c r="F102277" t="s">
        <v>51</v>
      </c>
      <c r="G102277" t="s">
        <v>12</v>
      </c>
    </row>
    <row r="102278" spans="1:7" x14ac:dyDescent="0.25">
      <c r="A102278" t="s">
        <v>204391</v>
      </c>
      <c r="B102278" t="s">
        <v>204392</v>
      </c>
      <c r="C102278" s="1">
        <v>44729.080410763891</v>
      </c>
      <c r="D102278" t="s">
        <v>50</v>
      </c>
      <c r="E102278" t="s">
        <v>139889</v>
      </c>
      <c r="F102278" t="s">
        <v>51</v>
      </c>
      <c r="G102278" t="s">
        <v>12</v>
      </c>
    </row>
    <row r="102279" spans="1:7" x14ac:dyDescent="0.25">
      <c r="A102279" t="s">
        <v>204393</v>
      </c>
      <c r="B102279" t="s">
        <v>204394</v>
      </c>
      <c r="C102279" s="1">
        <v>44729.08040752315</v>
      </c>
      <c r="D102279" t="s">
        <v>50</v>
      </c>
      <c r="E102279" t="s">
        <v>15</v>
      </c>
      <c r="F102279" t="s">
        <v>51</v>
      </c>
      <c r="G102279" t="s">
        <v>12</v>
      </c>
    </row>
    <row r="102280" spans="1:7" x14ac:dyDescent="0.25">
      <c r="A102280" t="s">
        <v>204395</v>
      </c>
      <c r="B102280" t="s">
        <v>204396</v>
      </c>
      <c r="C102280" s="1">
        <v>44729.079324421298</v>
      </c>
      <c r="D102280" t="s">
        <v>9</v>
      </c>
      <c r="E102280" t="s">
        <v>15</v>
      </c>
      <c r="F102280" t="s">
        <v>35</v>
      </c>
      <c r="G102280" t="s">
        <v>12</v>
      </c>
    </row>
    <row r="102281" spans="1:7" x14ac:dyDescent="0.25">
      <c r="A102281" t="s">
        <v>204397</v>
      </c>
      <c r="B102281" t="s">
        <v>204398</v>
      </c>
      <c r="C102281" s="1">
        <v>44729.079325312501</v>
      </c>
      <c r="D102281" t="s">
        <v>9</v>
      </c>
      <c r="E102281" t="s">
        <v>15</v>
      </c>
      <c r="F102281" t="s">
        <v>35</v>
      </c>
      <c r="G102281" t="s">
        <v>12</v>
      </c>
    </row>
    <row r="102282" spans="1:7" x14ac:dyDescent="0.25">
      <c r="A102282" t="s">
        <v>204399</v>
      </c>
      <c r="B102282" t="s">
        <v>204400</v>
      </c>
      <c r="C102282" s="1">
        <v>44729.079326701387</v>
      </c>
      <c r="D102282" t="s">
        <v>9</v>
      </c>
      <c r="E102282" t="s">
        <v>15</v>
      </c>
      <c r="F102282" t="s">
        <v>19</v>
      </c>
      <c r="G102282" t="s">
        <v>12</v>
      </c>
    </row>
    <row r="102283" spans="1:7" x14ac:dyDescent="0.25">
      <c r="A102283" t="s">
        <v>204401</v>
      </c>
      <c r="B102283" t="s">
        <v>204402</v>
      </c>
      <c r="C102283" s="1">
        <v>44729.079324571758</v>
      </c>
      <c r="D102283" t="s">
        <v>9</v>
      </c>
      <c r="E102283" t="s">
        <v>15</v>
      </c>
      <c r="F102283" t="s">
        <v>2667</v>
      </c>
      <c r="G102283" t="s">
        <v>12</v>
      </c>
    </row>
    <row r="102284" spans="1:7" x14ac:dyDescent="0.25">
      <c r="A102284" t="s">
        <v>204403</v>
      </c>
      <c r="B102284" t="s">
        <v>204404</v>
      </c>
      <c r="C102284" s="1">
        <v>44729.079325196763</v>
      </c>
      <c r="D102284" t="s">
        <v>9</v>
      </c>
      <c r="E102284" t="s">
        <v>15</v>
      </c>
      <c r="F102284" t="s">
        <v>11</v>
      </c>
      <c r="G102284" t="s">
        <v>12</v>
      </c>
    </row>
    <row r="102285" spans="1:7" x14ac:dyDescent="0.25">
      <c r="A102285" t="s">
        <v>204405</v>
      </c>
      <c r="B102285" t="s">
        <v>204406</v>
      </c>
      <c r="C102285" s="1">
        <v>45559.455236539354</v>
      </c>
      <c r="D102285" t="s">
        <v>9</v>
      </c>
      <c r="E102285" t="s">
        <v>15</v>
      </c>
      <c r="F102285" t="s">
        <v>35</v>
      </c>
      <c r="G102285" t="s">
        <v>12</v>
      </c>
    </row>
    <row r="102286" spans="1:7" x14ac:dyDescent="0.25">
      <c r="A102286" t="s">
        <v>204407</v>
      </c>
      <c r="B102286" t="s">
        <v>204408</v>
      </c>
      <c r="C102286" s="1">
        <v>44729.080408414353</v>
      </c>
      <c r="D102286" t="s">
        <v>22</v>
      </c>
      <c r="E102286" t="s">
        <v>15</v>
      </c>
      <c r="F102286" t="s">
        <v>32</v>
      </c>
      <c r="G102286" t="s">
        <v>12</v>
      </c>
    </row>
    <row r="102287" spans="1:7" x14ac:dyDescent="0.25">
      <c r="A102287" t="s">
        <v>204409</v>
      </c>
      <c r="B102287" t="s">
        <v>204410</v>
      </c>
      <c r="C102287" s="1">
        <v>44729.079323032405</v>
      </c>
      <c r="D102287" t="s">
        <v>9</v>
      </c>
      <c r="E102287" t="s">
        <v>15</v>
      </c>
      <c r="F102287" t="s">
        <v>69</v>
      </c>
      <c r="G102287" t="s">
        <v>12</v>
      </c>
    </row>
    <row r="102288" spans="1:7" x14ac:dyDescent="0.25">
      <c r="A102288" t="s">
        <v>204411</v>
      </c>
      <c r="B102288" t="s">
        <v>204412</v>
      </c>
      <c r="C102288" s="1">
        <v>44729.080409259259</v>
      </c>
      <c r="D102288" t="s">
        <v>22</v>
      </c>
      <c r="E102288" t="s">
        <v>15</v>
      </c>
      <c r="F102288" t="s">
        <v>32</v>
      </c>
      <c r="G102288" t="s">
        <v>12</v>
      </c>
    </row>
    <row r="102289" spans="1:7" x14ac:dyDescent="0.25">
      <c r="A102289" t="s">
        <v>204413</v>
      </c>
      <c r="B102289" t="s">
        <v>204414</v>
      </c>
      <c r="C102289" s="1">
        <v>44729.079325578707</v>
      </c>
      <c r="D102289" t="s">
        <v>9</v>
      </c>
      <c r="E102289" t="s">
        <v>15</v>
      </c>
      <c r="F102289" t="s">
        <v>19</v>
      </c>
      <c r="G102289" t="s">
        <v>12</v>
      </c>
    </row>
    <row r="102290" spans="1:7" x14ac:dyDescent="0.25">
      <c r="A102290" t="s">
        <v>204415</v>
      </c>
      <c r="B102290" t="s">
        <v>204416</v>
      </c>
      <c r="C102290" s="1">
        <v>44729.079326273146</v>
      </c>
      <c r="D102290" t="s">
        <v>9</v>
      </c>
      <c r="E102290" t="s">
        <v>15</v>
      </c>
      <c r="F102290" t="s">
        <v>11</v>
      </c>
      <c r="G102290" t="s">
        <v>12</v>
      </c>
    </row>
    <row r="102291" spans="1:7" x14ac:dyDescent="0.25">
      <c r="A102291" t="s">
        <v>204417</v>
      </c>
      <c r="B102291" t="s">
        <v>204418</v>
      </c>
      <c r="C102291" s="1">
        <v>44729.079327349536</v>
      </c>
      <c r="D102291" t="s">
        <v>9</v>
      </c>
      <c r="E102291" t="s">
        <v>15</v>
      </c>
      <c r="F102291" t="s">
        <v>11</v>
      </c>
      <c r="G102291" t="s">
        <v>12</v>
      </c>
    </row>
    <row r="102292" spans="1:7" x14ac:dyDescent="0.25">
      <c r="A102292" t="s">
        <v>204419</v>
      </c>
      <c r="B102292" t="s">
        <v>204420</v>
      </c>
      <c r="C102292" s="1">
        <v>44729.079327858795</v>
      </c>
      <c r="D102292" t="s">
        <v>9</v>
      </c>
      <c r="E102292" t="s">
        <v>15</v>
      </c>
      <c r="F102292" t="s">
        <v>16</v>
      </c>
      <c r="G102292" t="s">
        <v>12</v>
      </c>
    </row>
    <row r="102293" spans="1:7" x14ac:dyDescent="0.25">
      <c r="A102293" t="s">
        <v>204421</v>
      </c>
      <c r="B102293" t="s">
        <v>204422</v>
      </c>
      <c r="C102293" s="1">
        <v>44729.080410613424</v>
      </c>
      <c r="D102293" t="s">
        <v>22</v>
      </c>
      <c r="E102293" t="s">
        <v>35856</v>
      </c>
      <c r="F102293" t="s">
        <v>32</v>
      </c>
      <c r="G102293" t="s">
        <v>12</v>
      </c>
    </row>
    <row r="102294" spans="1:7" x14ac:dyDescent="0.25">
      <c r="A102294" t="s">
        <v>204423</v>
      </c>
      <c r="B102294" t="s">
        <v>204424</v>
      </c>
      <c r="C102294" s="1">
        <v>44729.079323958336</v>
      </c>
      <c r="D102294" t="s">
        <v>9</v>
      </c>
      <c r="E102294" t="s">
        <v>15</v>
      </c>
      <c r="F102294" t="s">
        <v>126</v>
      </c>
      <c r="G102294" t="s">
        <v>12</v>
      </c>
    </row>
    <row r="102295" spans="1:7" x14ac:dyDescent="0.25">
      <c r="A102295" t="s">
        <v>204425</v>
      </c>
      <c r="B102295" t="s">
        <v>204426</v>
      </c>
      <c r="C102295" s="1">
        <v>44729.079326967592</v>
      </c>
      <c r="D102295" t="s">
        <v>22</v>
      </c>
      <c r="E102295" t="s">
        <v>15</v>
      </c>
      <c r="F102295" t="s">
        <v>23</v>
      </c>
      <c r="G102295" t="s">
        <v>12</v>
      </c>
    </row>
    <row r="102296" spans="1:7" x14ac:dyDescent="0.25">
      <c r="A102296" t="s">
        <v>204427</v>
      </c>
      <c r="B102296" t="s">
        <v>204428</v>
      </c>
      <c r="C102296" s="1">
        <v>44729.079327812498</v>
      </c>
      <c r="D102296" t="s">
        <v>9</v>
      </c>
      <c r="E102296" t="s">
        <v>15</v>
      </c>
      <c r="F102296" t="s">
        <v>126</v>
      </c>
      <c r="G102296" t="s">
        <v>12</v>
      </c>
    </row>
    <row r="102297" spans="1:7" x14ac:dyDescent="0.25">
      <c r="A102297" t="s">
        <v>204429</v>
      </c>
      <c r="B102297" t="s">
        <v>204430</v>
      </c>
      <c r="C102297" s="1">
        <v>44729.079323229169</v>
      </c>
      <c r="D102297" t="s">
        <v>9</v>
      </c>
      <c r="E102297" t="s">
        <v>15</v>
      </c>
      <c r="F102297" t="s">
        <v>41</v>
      </c>
      <c r="G102297" t="s">
        <v>12</v>
      </c>
    </row>
    <row r="102298" spans="1:7" x14ac:dyDescent="0.25">
      <c r="A102298" t="s">
        <v>204431</v>
      </c>
      <c r="B102298" t="s">
        <v>204432</v>
      </c>
      <c r="C102298" s="1">
        <v>44729.079323923608</v>
      </c>
      <c r="D102298" t="s">
        <v>9</v>
      </c>
      <c r="E102298" t="s">
        <v>15</v>
      </c>
      <c r="F102298" t="s">
        <v>69</v>
      </c>
      <c r="G102298" t="s">
        <v>12</v>
      </c>
    </row>
    <row r="102299" spans="1:7" x14ac:dyDescent="0.25">
      <c r="A102299" t="s">
        <v>204433</v>
      </c>
      <c r="B102299" t="s">
        <v>204434</v>
      </c>
      <c r="C102299" s="1">
        <v>44729.080412268515</v>
      </c>
      <c r="D102299" t="s">
        <v>50</v>
      </c>
      <c r="E102299" t="s">
        <v>15</v>
      </c>
      <c r="F102299" t="s">
        <v>51</v>
      </c>
      <c r="G102299" t="s">
        <v>12</v>
      </c>
    </row>
    <row r="102300" spans="1:7" x14ac:dyDescent="0.25">
      <c r="A102300" t="s">
        <v>204435</v>
      </c>
      <c r="B102300" t="s">
        <v>204436</v>
      </c>
      <c r="C102300" s="1">
        <v>44729.079324918981</v>
      </c>
      <c r="D102300" t="s">
        <v>9</v>
      </c>
      <c r="E102300" t="s">
        <v>15</v>
      </c>
      <c r="F102300" t="s">
        <v>126</v>
      </c>
      <c r="G102300" t="s">
        <v>12</v>
      </c>
    </row>
    <row r="102301" spans="1:7" x14ac:dyDescent="0.25">
      <c r="A102301" t="s">
        <v>204437</v>
      </c>
      <c r="B102301" t="s">
        <v>204438</v>
      </c>
      <c r="C102301" s="1">
        <v>44904.444802743055</v>
      </c>
      <c r="D102301" t="s">
        <v>9</v>
      </c>
      <c r="E102301" t="s">
        <v>15</v>
      </c>
      <c r="F102301" t="s">
        <v>19</v>
      </c>
      <c r="G102301" t="s">
        <v>12</v>
      </c>
    </row>
    <row r="102302" spans="1:7" x14ac:dyDescent="0.25">
      <c r="A102302" t="s">
        <v>204439</v>
      </c>
      <c r="B102302" t="s">
        <v>204440</v>
      </c>
      <c r="C102302" s="1">
        <v>44729.079327233798</v>
      </c>
      <c r="D102302" t="s">
        <v>9</v>
      </c>
      <c r="E102302" t="s">
        <v>15</v>
      </c>
      <c r="F102302" t="s">
        <v>56</v>
      </c>
      <c r="G102302" t="s">
        <v>12</v>
      </c>
    </row>
    <row r="102303" spans="1:7" x14ac:dyDescent="0.25">
      <c r="A102303" t="s">
        <v>204441</v>
      </c>
      <c r="B102303" t="s">
        <v>204442</v>
      </c>
      <c r="C102303" s="1">
        <v>45148.417683101849</v>
      </c>
      <c r="D102303" t="s">
        <v>22</v>
      </c>
      <c r="E102303" t="s">
        <v>15</v>
      </c>
      <c r="F102303" t="s">
        <v>23</v>
      </c>
      <c r="G102303" t="s">
        <v>12</v>
      </c>
    </row>
    <row r="102304" spans="1:7" x14ac:dyDescent="0.25">
      <c r="A102304" t="s">
        <v>204443</v>
      </c>
      <c r="B102304" t="s">
        <v>204444</v>
      </c>
      <c r="C102304" s="1">
        <v>44729.079328391206</v>
      </c>
      <c r="D102304" t="s">
        <v>22</v>
      </c>
      <c r="E102304" t="s">
        <v>1640</v>
      </c>
      <c r="F102304" t="s">
        <v>23</v>
      </c>
      <c r="G102304" t="s">
        <v>12</v>
      </c>
    </row>
    <row r="102305" spans="1:7" x14ac:dyDescent="0.25">
      <c r="A102305" t="s">
        <v>204445</v>
      </c>
      <c r="B102305" t="s">
        <v>204446</v>
      </c>
      <c r="C102305" s="1">
        <v>44729.080407905094</v>
      </c>
      <c r="D102305" t="s">
        <v>50</v>
      </c>
      <c r="E102305" t="s">
        <v>15</v>
      </c>
      <c r="F102305" t="s">
        <v>51</v>
      </c>
      <c r="G102305" t="s">
        <v>12</v>
      </c>
    </row>
    <row r="102306" spans="1:7" x14ac:dyDescent="0.25">
      <c r="A102306" t="s">
        <v>204447</v>
      </c>
      <c r="B102306" t="s">
        <v>204448</v>
      </c>
      <c r="C102306" s="1">
        <v>44729.079326157407</v>
      </c>
      <c r="D102306" t="s">
        <v>9</v>
      </c>
      <c r="E102306" t="s">
        <v>15</v>
      </c>
      <c r="F102306" t="s">
        <v>126</v>
      </c>
      <c r="G102306" t="s">
        <v>12</v>
      </c>
    </row>
    <row r="102307" spans="1:7" x14ac:dyDescent="0.25">
      <c r="A102307" t="s">
        <v>204449</v>
      </c>
      <c r="B102307" t="s">
        <v>204450</v>
      </c>
      <c r="C102307" s="1">
        <v>45608.462332523151</v>
      </c>
      <c r="D102307" t="s">
        <v>9</v>
      </c>
      <c r="E102307" t="s">
        <v>15</v>
      </c>
      <c r="F102307" t="s">
        <v>35</v>
      </c>
      <c r="G102307" t="s">
        <v>12</v>
      </c>
    </row>
    <row r="102308" spans="1:7" x14ac:dyDescent="0.25">
      <c r="A102308" t="s">
        <v>204451</v>
      </c>
      <c r="B102308" t="s">
        <v>204452</v>
      </c>
      <c r="C102308" s="1">
        <v>44729.079331597219</v>
      </c>
      <c r="D102308" t="s">
        <v>9</v>
      </c>
      <c r="E102308" t="s">
        <v>15</v>
      </c>
      <c r="F102308" t="s">
        <v>35</v>
      </c>
      <c r="G102308" t="s">
        <v>12</v>
      </c>
    </row>
    <row r="102309" spans="1:7" x14ac:dyDescent="0.25">
      <c r="A102309" t="s">
        <v>204453</v>
      </c>
      <c r="B102309" t="s">
        <v>204454</v>
      </c>
      <c r="C102309" s="1">
        <v>44729.080408993053</v>
      </c>
      <c r="D102309" t="s">
        <v>40848</v>
      </c>
      <c r="E102309" t="s">
        <v>1640</v>
      </c>
      <c r="F102309" t="s">
        <v>124810</v>
      </c>
      <c r="G102309" t="s">
        <v>12</v>
      </c>
    </row>
    <row r="102310" spans="1:7" x14ac:dyDescent="0.25">
      <c r="A102310" t="s">
        <v>204455</v>
      </c>
      <c r="B102310" t="s">
        <v>204456</v>
      </c>
      <c r="C102310" s="1">
        <v>44729.079327928244</v>
      </c>
      <c r="D102310" t="s">
        <v>9</v>
      </c>
      <c r="E102310" t="s">
        <v>15</v>
      </c>
      <c r="F102310" t="s">
        <v>126</v>
      </c>
      <c r="G102310" t="s">
        <v>12</v>
      </c>
    </row>
    <row r="102311" spans="1:7" x14ac:dyDescent="0.25">
      <c r="A102311" t="s">
        <v>204457</v>
      </c>
      <c r="B102311" t="s">
        <v>204458</v>
      </c>
      <c r="C102311" s="1">
        <v>44729.079328009262</v>
      </c>
      <c r="D102311" t="s">
        <v>9</v>
      </c>
      <c r="E102311" t="s">
        <v>15</v>
      </c>
      <c r="F102311" t="s">
        <v>28</v>
      </c>
      <c r="G102311" t="s">
        <v>12</v>
      </c>
    </row>
    <row r="102312" spans="1:7" x14ac:dyDescent="0.25">
      <c r="A102312" t="s">
        <v>204459</v>
      </c>
      <c r="B102312" t="s">
        <v>204460</v>
      </c>
      <c r="C102312" s="1">
        <v>44729.079322256941</v>
      </c>
      <c r="D102312" t="s">
        <v>9</v>
      </c>
      <c r="E102312" t="s">
        <v>15</v>
      </c>
      <c r="F102312" t="s">
        <v>19</v>
      </c>
      <c r="G102312" t="s">
        <v>12</v>
      </c>
    </row>
    <row r="102313" spans="1:7" x14ac:dyDescent="0.25">
      <c r="A102313" t="s">
        <v>204461</v>
      </c>
      <c r="B102313" t="s">
        <v>204462</v>
      </c>
      <c r="C102313" s="1">
        <v>44729.079317858799</v>
      </c>
      <c r="D102313" t="s">
        <v>9</v>
      </c>
      <c r="E102313" t="s">
        <v>15</v>
      </c>
      <c r="F102313" t="s">
        <v>69</v>
      </c>
      <c r="G102313" t="s">
        <v>12</v>
      </c>
    </row>
    <row r="102314" spans="1:7" x14ac:dyDescent="0.25">
      <c r="A102314" t="s">
        <v>204463</v>
      </c>
      <c r="B102314" t="s">
        <v>204464</v>
      </c>
      <c r="C102314" s="1">
        <v>44729.079320254627</v>
      </c>
      <c r="D102314" t="s">
        <v>9</v>
      </c>
      <c r="E102314" t="s">
        <v>15</v>
      </c>
      <c r="F102314" t="s">
        <v>126</v>
      </c>
      <c r="G102314" t="s">
        <v>12</v>
      </c>
    </row>
    <row r="102315" spans="1:7" x14ac:dyDescent="0.25">
      <c r="A102315" t="s">
        <v>204465</v>
      </c>
      <c r="B102315" t="s">
        <v>204466</v>
      </c>
      <c r="C102315" s="1">
        <v>44729.079320023149</v>
      </c>
      <c r="D102315" t="s">
        <v>9</v>
      </c>
      <c r="E102315" t="s">
        <v>15</v>
      </c>
      <c r="F102315" t="s">
        <v>41</v>
      </c>
      <c r="G102315" t="s">
        <v>12</v>
      </c>
    </row>
    <row r="102316" spans="1:7" x14ac:dyDescent="0.25">
      <c r="A102316" t="s">
        <v>204467</v>
      </c>
      <c r="B102316" t="s">
        <v>204468</v>
      </c>
      <c r="C102316" s="1">
        <v>44729.079322835649</v>
      </c>
      <c r="D102316" t="s">
        <v>9</v>
      </c>
      <c r="E102316" t="s">
        <v>15</v>
      </c>
      <c r="F102316" t="s">
        <v>69</v>
      </c>
      <c r="G102316" t="s">
        <v>12</v>
      </c>
    </row>
    <row r="102317" spans="1:7" x14ac:dyDescent="0.25">
      <c r="A102317" t="s">
        <v>204469</v>
      </c>
      <c r="B102317" t="s">
        <v>204470</v>
      </c>
      <c r="C102317" s="1">
        <v>44729.079320752317</v>
      </c>
      <c r="D102317" t="s">
        <v>9</v>
      </c>
      <c r="E102317" t="s">
        <v>15</v>
      </c>
      <c r="F102317" t="s">
        <v>41</v>
      </c>
      <c r="G102317" t="s">
        <v>12</v>
      </c>
    </row>
    <row r="102318" spans="1:7" x14ac:dyDescent="0.25">
      <c r="A102318" t="s">
        <v>204471</v>
      </c>
      <c r="B102318" t="s">
        <v>204472</v>
      </c>
      <c r="C102318" s="1">
        <v>44729.079319907411</v>
      </c>
      <c r="D102318" t="s">
        <v>9</v>
      </c>
      <c r="E102318" t="s">
        <v>15</v>
      </c>
      <c r="F102318" t="s">
        <v>41</v>
      </c>
      <c r="G102318" t="s">
        <v>12</v>
      </c>
    </row>
    <row r="102319" spans="1:7" x14ac:dyDescent="0.25">
      <c r="A102319" t="s">
        <v>204473</v>
      </c>
      <c r="B102319" t="s">
        <v>204474</v>
      </c>
      <c r="C102319" s="1">
        <v>44729.079319988428</v>
      </c>
      <c r="D102319" t="s">
        <v>22</v>
      </c>
      <c r="E102319" t="s">
        <v>15</v>
      </c>
      <c r="F102319" t="s">
        <v>23</v>
      </c>
      <c r="G102319" t="s">
        <v>12</v>
      </c>
    </row>
    <row r="102320" spans="1:7" x14ac:dyDescent="0.25">
      <c r="A102320" t="s">
        <v>204475</v>
      </c>
      <c r="B102320" t="s">
        <v>204476</v>
      </c>
      <c r="C102320" s="1">
        <v>45608.417579432869</v>
      </c>
      <c r="D102320" t="s">
        <v>9</v>
      </c>
      <c r="E102320" t="s">
        <v>15</v>
      </c>
      <c r="F102320" t="s">
        <v>69</v>
      </c>
      <c r="G102320" t="s">
        <v>12</v>
      </c>
    </row>
    <row r="102321" spans="1:7" x14ac:dyDescent="0.25">
      <c r="A102321" t="s">
        <v>204477</v>
      </c>
      <c r="B102321" t="s">
        <v>204478</v>
      </c>
      <c r="C102321" s="1">
        <v>44729.079324386577</v>
      </c>
      <c r="D102321" t="s">
        <v>9</v>
      </c>
      <c r="E102321" t="s">
        <v>15</v>
      </c>
      <c r="F102321" t="s">
        <v>69</v>
      </c>
      <c r="G102321" t="s">
        <v>12</v>
      </c>
    </row>
    <row r="102322" spans="1:7" x14ac:dyDescent="0.25">
      <c r="A102322" t="s">
        <v>204479</v>
      </c>
      <c r="B102322" t="s">
        <v>204480</v>
      </c>
      <c r="C102322" s="1">
        <v>44729.079320289355</v>
      </c>
      <c r="D102322" t="s">
        <v>9</v>
      </c>
      <c r="E102322" t="s">
        <v>15</v>
      </c>
      <c r="F102322" t="s">
        <v>19</v>
      </c>
      <c r="G102322" t="s">
        <v>12</v>
      </c>
    </row>
    <row r="102323" spans="1:7" x14ac:dyDescent="0.25">
      <c r="A102323" t="s">
        <v>204481</v>
      </c>
      <c r="B102323" t="s">
        <v>204482</v>
      </c>
      <c r="C102323" s="1">
        <v>44729.079320798613</v>
      </c>
      <c r="D102323" t="s">
        <v>9</v>
      </c>
      <c r="E102323" t="s">
        <v>15</v>
      </c>
      <c r="F102323" t="s">
        <v>19</v>
      </c>
      <c r="G102323" t="s">
        <v>12</v>
      </c>
    </row>
    <row r="102324" spans="1:7" x14ac:dyDescent="0.25">
      <c r="A102324" t="s">
        <v>204483</v>
      </c>
      <c r="B102324" t="s">
        <v>204484</v>
      </c>
      <c r="C102324" s="1">
        <v>44729.079321493053</v>
      </c>
      <c r="D102324" t="s">
        <v>9</v>
      </c>
      <c r="E102324" t="s">
        <v>15</v>
      </c>
      <c r="F102324" t="s">
        <v>19</v>
      </c>
      <c r="G102324" t="s">
        <v>12</v>
      </c>
    </row>
    <row r="102325" spans="1:7" x14ac:dyDescent="0.25">
      <c r="A102325" t="s">
        <v>204485</v>
      </c>
      <c r="B102325" t="s">
        <v>204486</v>
      </c>
      <c r="C102325" s="1">
        <v>44729.079321874997</v>
      </c>
      <c r="D102325" t="s">
        <v>9</v>
      </c>
      <c r="E102325" t="s">
        <v>15</v>
      </c>
      <c r="F102325" t="s">
        <v>19</v>
      </c>
      <c r="G102325" t="s">
        <v>12</v>
      </c>
    </row>
    <row r="102326" spans="1:7" x14ac:dyDescent="0.25">
      <c r="A102326" t="s">
        <v>204487</v>
      </c>
      <c r="B102326" t="s">
        <v>204488</v>
      </c>
      <c r="C102326" s="1">
        <v>44729.079321145837</v>
      </c>
      <c r="D102326" t="s">
        <v>9</v>
      </c>
      <c r="E102326" t="s">
        <v>15</v>
      </c>
      <c r="F102326" t="s">
        <v>19</v>
      </c>
      <c r="G102326" t="s">
        <v>12</v>
      </c>
    </row>
    <row r="102327" spans="1:7" x14ac:dyDescent="0.25">
      <c r="A102327" t="s">
        <v>204489</v>
      </c>
      <c r="B102327" t="s">
        <v>204490</v>
      </c>
      <c r="C102327" s="1">
        <v>44729.079321493053</v>
      </c>
      <c r="D102327" t="s">
        <v>9</v>
      </c>
      <c r="E102327" t="s">
        <v>15</v>
      </c>
      <c r="F102327" t="s">
        <v>19</v>
      </c>
      <c r="G102327" t="s">
        <v>12</v>
      </c>
    </row>
    <row r="102328" spans="1:7" x14ac:dyDescent="0.25">
      <c r="A102328" t="s">
        <v>204491</v>
      </c>
      <c r="B102328" t="s">
        <v>204492</v>
      </c>
      <c r="C102328" s="1">
        <v>44729.079323229169</v>
      </c>
      <c r="D102328" t="s">
        <v>9</v>
      </c>
      <c r="E102328" t="s">
        <v>15</v>
      </c>
      <c r="F102328" t="s">
        <v>19</v>
      </c>
      <c r="G102328" t="s">
        <v>12</v>
      </c>
    </row>
    <row r="102329" spans="1:7" x14ac:dyDescent="0.25">
      <c r="A102329" t="s">
        <v>204493</v>
      </c>
      <c r="B102329" t="s">
        <v>204494</v>
      </c>
      <c r="C102329" s="1">
        <v>44764.355703125002</v>
      </c>
      <c r="D102329" t="s">
        <v>9</v>
      </c>
      <c r="E102329" t="s">
        <v>15</v>
      </c>
      <c r="F102329" t="s">
        <v>19</v>
      </c>
      <c r="G102329" t="s">
        <v>12</v>
      </c>
    </row>
    <row r="102330" spans="1:7" x14ac:dyDescent="0.25">
      <c r="A102330" t="s">
        <v>204495</v>
      </c>
      <c r="B102330" t="s">
        <v>204496</v>
      </c>
      <c r="C102330" s="1">
        <v>44729.079320682868</v>
      </c>
      <c r="D102330" t="s">
        <v>9</v>
      </c>
      <c r="E102330" t="s">
        <v>15</v>
      </c>
      <c r="F102330" t="s">
        <v>19</v>
      </c>
      <c r="G102330" t="s">
        <v>12</v>
      </c>
    </row>
    <row r="102331" spans="1:7" x14ac:dyDescent="0.25">
      <c r="A102331" t="s">
        <v>204497</v>
      </c>
      <c r="B102331" t="s">
        <v>204498</v>
      </c>
      <c r="C102331" s="1">
        <v>44729.079321793979</v>
      </c>
      <c r="D102331" t="s">
        <v>9</v>
      </c>
      <c r="E102331" t="s">
        <v>15</v>
      </c>
      <c r="F102331" t="s">
        <v>19</v>
      </c>
      <c r="G102331" t="s">
        <v>12</v>
      </c>
    </row>
    <row r="102332" spans="1:7" x14ac:dyDescent="0.25">
      <c r="A102332" t="s">
        <v>204499</v>
      </c>
      <c r="B102332" t="s">
        <v>204500</v>
      </c>
      <c r="C102332" s="1">
        <v>44729.08041033565</v>
      </c>
      <c r="D102332" t="s">
        <v>50</v>
      </c>
      <c r="E102332" t="s">
        <v>139889</v>
      </c>
      <c r="F102332" t="s">
        <v>51</v>
      </c>
      <c r="G102332" t="s">
        <v>12</v>
      </c>
    </row>
    <row r="102333" spans="1:7" x14ac:dyDescent="0.25">
      <c r="A102333" t="s">
        <v>204501</v>
      </c>
      <c r="B102333" t="s">
        <v>204502</v>
      </c>
      <c r="C102333" s="1">
        <v>44729.080406712965</v>
      </c>
      <c r="D102333" t="s">
        <v>50</v>
      </c>
      <c r="E102333" t="s">
        <v>15</v>
      </c>
      <c r="F102333" t="s">
        <v>51</v>
      </c>
      <c r="G102333" t="s">
        <v>12</v>
      </c>
    </row>
    <row r="102334" spans="1:7" x14ac:dyDescent="0.25">
      <c r="A102334" t="s">
        <v>204503</v>
      </c>
      <c r="B102334" t="s">
        <v>204504</v>
      </c>
      <c r="C102334" s="1">
        <v>44729.079320636571</v>
      </c>
      <c r="D102334" t="s">
        <v>9</v>
      </c>
      <c r="E102334" t="s">
        <v>15</v>
      </c>
      <c r="F102334" t="s">
        <v>32</v>
      </c>
      <c r="G102334" t="s">
        <v>12</v>
      </c>
    </row>
    <row r="102335" spans="1:7" x14ac:dyDescent="0.25">
      <c r="A102335" t="s">
        <v>204505</v>
      </c>
      <c r="B102335" t="s">
        <v>204506</v>
      </c>
      <c r="C102335" s="1">
        <v>44729.079323148151</v>
      </c>
      <c r="D102335" t="s">
        <v>22</v>
      </c>
      <c r="E102335" t="s">
        <v>15</v>
      </c>
      <c r="F102335" t="s">
        <v>518</v>
      </c>
      <c r="G102335" t="s">
        <v>12</v>
      </c>
    </row>
    <row r="102336" spans="1:7" x14ac:dyDescent="0.25">
      <c r="A102336" t="s">
        <v>204507</v>
      </c>
      <c r="B102336" t="s">
        <v>204508</v>
      </c>
      <c r="C102336" s="1">
        <v>44729.079323344908</v>
      </c>
      <c r="D102336" t="s">
        <v>9</v>
      </c>
      <c r="E102336" t="s">
        <v>15</v>
      </c>
      <c r="F102336" t="s">
        <v>126</v>
      </c>
      <c r="G102336" t="s">
        <v>12</v>
      </c>
    </row>
    <row r="102337" spans="1:7" x14ac:dyDescent="0.25">
      <c r="A102337" t="s">
        <v>204509</v>
      </c>
      <c r="B102337" t="s">
        <v>204510</v>
      </c>
      <c r="C102337" s="1">
        <v>44729.079323958336</v>
      </c>
      <c r="D102337" t="s">
        <v>9</v>
      </c>
      <c r="E102337" t="s">
        <v>15</v>
      </c>
      <c r="F102337" t="s">
        <v>126</v>
      </c>
      <c r="G102337" t="s">
        <v>12</v>
      </c>
    </row>
    <row r="102338" spans="1:7" x14ac:dyDescent="0.25">
      <c r="A102338" t="s">
        <v>204511</v>
      </c>
      <c r="B102338" t="s">
        <v>204512</v>
      </c>
      <c r="C102338" s="1">
        <v>44729.079326238425</v>
      </c>
      <c r="D102338" t="s">
        <v>9</v>
      </c>
      <c r="E102338" t="s">
        <v>15</v>
      </c>
      <c r="F102338" t="s">
        <v>69</v>
      </c>
      <c r="G102338" t="s">
        <v>12</v>
      </c>
    </row>
    <row r="102339" spans="1:7" x14ac:dyDescent="0.25">
      <c r="A102339" t="s">
        <v>204513</v>
      </c>
      <c r="B102339" t="s">
        <v>204514</v>
      </c>
      <c r="C102339" s="1">
        <v>45559.454588460649</v>
      </c>
      <c r="D102339" t="s">
        <v>9</v>
      </c>
      <c r="E102339" t="s">
        <v>15</v>
      </c>
      <c r="F102339" t="s">
        <v>35</v>
      </c>
      <c r="G102339" t="s">
        <v>12</v>
      </c>
    </row>
    <row r="102340" spans="1:7" x14ac:dyDescent="0.25">
      <c r="A102340" t="s">
        <v>204515</v>
      </c>
      <c r="B102340" t="s">
        <v>204516</v>
      </c>
      <c r="C102340" s="1">
        <v>44729.079321956022</v>
      </c>
      <c r="D102340" t="s">
        <v>3648</v>
      </c>
      <c r="E102340" t="s">
        <v>15</v>
      </c>
      <c r="F102340" t="s">
        <v>15842</v>
      </c>
      <c r="G102340" t="s">
        <v>12</v>
      </c>
    </row>
    <row r="102341" spans="1:7" x14ac:dyDescent="0.25">
      <c r="A102341" t="s">
        <v>204517</v>
      </c>
      <c r="B102341" t="s">
        <v>204518</v>
      </c>
      <c r="C102341" s="1">
        <v>45195.531482905091</v>
      </c>
      <c r="D102341" t="s">
        <v>9</v>
      </c>
      <c r="E102341" t="s">
        <v>15</v>
      </c>
      <c r="F102341" t="s">
        <v>16</v>
      </c>
      <c r="G102341" t="s">
        <v>12</v>
      </c>
    </row>
    <row r="102342" spans="1:7" x14ac:dyDescent="0.25">
      <c r="A102342" t="s">
        <v>204519</v>
      </c>
      <c r="B102342" t="s">
        <v>204520</v>
      </c>
      <c r="C102342" s="1">
        <v>44729.079328240739</v>
      </c>
      <c r="D102342" t="s">
        <v>9</v>
      </c>
      <c r="E102342" t="s">
        <v>15</v>
      </c>
      <c r="F102342" t="s">
        <v>16</v>
      </c>
      <c r="G102342" t="s">
        <v>12</v>
      </c>
    </row>
    <row r="102343" spans="1:7" x14ac:dyDescent="0.25">
      <c r="A102343" t="s">
        <v>204521</v>
      </c>
      <c r="B102343" t="s">
        <v>204522</v>
      </c>
      <c r="C102343" s="1">
        <v>44729.079328935186</v>
      </c>
      <c r="D102343" t="s">
        <v>9</v>
      </c>
      <c r="E102343" t="s">
        <v>15</v>
      </c>
      <c r="F102343" t="s">
        <v>41</v>
      </c>
      <c r="G102343" t="s">
        <v>12</v>
      </c>
    </row>
    <row r="102344" spans="1:7" x14ac:dyDescent="0.25">
      <c r="A102344" t="s">
        <v>204523</v>
      </c>
      <c r="B102344" t="s">
        <v>204524</v>
      </c>
      <c r="C102344" s="1">
        <v>44729.079322800928</v>
      </c>
      <c r="D102344" t="s">
        <v>22</v>
      </c>
      <c r="E102344" t="s">
        <v>565</v>
      </c>
      <c r="F102344" t="s">
        <v>32</v>
      </c>
      <c r="G102344" t="s">
        <v>12</v>
      </c>
    </row>
    <row r="102345" spans="1:7" x14ac:dyDescent="0.25">
      <c r="A102345" t="s">
        <v>204525</v>
      </c>
      <c r="B102345" t="s">
        <v>204526</v>
      </c>
      <c r="C102345" s="1">
        <v>44729.079323414349</v>
      </c>
      <c r="D102345" t="s">
        <v>9</v>
      </c>
      <c r="E102345" t="s">
        <v>15</v>
      </c>
      <c r="F102345" t="s">
        <v>126</v>
      </c>
      <c r="G102345" t="s">
        <v>12</v>
      </c>
    </row>
    <row r="102346" spans="1:7" x14ac:dyDescent="0.25">
      <c r="A102346" t="s">
        <v>204527</v>
      </c>
      <c r="B102346" t="s">
        <v>204528</v>
      </c>
      <c r="C102346" s="1">
        <v>44729.079324386577</v>
      </c>
      <c r="D102346" t="s">
        <v>9</v>
      </c>
      <c r="E102346" t="s">
        <v>15</v>
      </c>
      <c r="F102346" t="s">
        <v>32</v>
      </c>
      <c r="G102346" t="s">
        <v>12</v>
      </c>
    </row>
    <row r="102347" spans="1:7" x14ac:dyDescent="0.25">
      <c r="A102347" t="s">
        <v>204529</v>
      </c>
      <c r="B102347" t="s">
        <v>204530</v>
      </c>
      <c r="C102347" s="1">
        <v>44729.07932542824</v>
      </c>
      <c r="D102347" t="s">
        <v>22</v>
      </c>
      <c r="E102347" t="s">
        <v>15</v>
      </c>
      <c r="F102347" t="s">
        <v>23</v>
      </c>
      <c r="G102347" t="s">
        <v>12</v>
      </c>
    </row>
    <row r="102348" spans="1:7" x14ac:dyDescent="0.25">
      <c r="A102348" t="s">
        <v>204531</v>
      </c>
      <c r="B102348" t="s">
        <v>204532</v>
      </c>
      <c r="C102348" s="1">
        <v>44729.079326122686</v>
      </c>
      <c r="D102348" t="s">
        <v>22</v>
      </c>
      <c r="E102348" t="s">
        <v>1640</v>
      </c>
      <c r="F102348" t="s">
        <v>23</v>
      </c>
      <c r="G102348" t="s">
        <v>12</v>
      </c>
    </row>
    <row r="102349" spans="1:7" x14ac:dyDescent="0.25">
      <c r="A102349" t="s">
        <v>204533</v>
      </c>
      <c r="B102349" t="s">
        <v>204534</v>
      </c>
      <c r="C102349" s="1">
        <v>44729.079326585648</v>
      </c>
      <c r="D102349" t="s">
        <v>9</v>
      </c>
      <c r="E102349" t="s">
        <v>15</v>
      </c>
      <c r="F102349" t="s">
        <v>2667</v>
      </c>
      <c r="G102349" t="s">
        <v>12</v>
      </c>
    </row>
    <row r="102350" spans="1:7" x14ac:dyDescent="0.25">
      <c r="A102350" t="s">
        <v>204535</v>
      </c>
      <c r="B102350" t="s">
        <v>204536</v>
      </c>
      <c r="C102350" s="1">
        <v>45665.466169212959</v>
      </c>
      <c r="D102350" t="s">
        <v>50</v>
      </c>
      <c r="E102350" t="s">
        <v>15</v>
      </c>
      <c r="F102350" t="s">
        <v>51</v>
      </c>
      <c r="G102350" t="s">
        <v>12</v>
      </c>
    </row>
    <row r="102351" spans="1:7" x14ac:dyDescent="0.25">
      <c r="A102351" t="s">
        <v>204537</v>
      </c>
      <c r="B102351" t="s">
        <v>204538</v>
      </c>
      <c r="C102351" s="1">
        <v>45215.326113460651</v>
      </c>
      <c r="D102351" t="s">
        <v>9</v>
      </c>
      <c r="E102351" t="s">
        <v>15</v>
      </c>
      <c r="F102351" t="s">
        <v>28</v>
      </c>
      <c r="G102351" t="s">
        <v>12</v>
      </c>
    </row>
    <row r="102352" spans="1:7" x14ac:dyDescent="0.25">
      <c r="A102352" t="s">
        <v>204539</v>
      </c>
      <c r="B102352" t="s">
        <v>204540</v>
      </c>
      <c r="C102352" s="1">
        <v>44729.079327164349</v>
      </c>
      <c r="D102352" t="s">
        <v>9</v>
      </c>
      <c r="E102352" t="s">
        <v>15</v>
      </c>
      <c r="F102352" t="s">
        <v>126</v>
      </c>
      <c r="G102352" t="s">
        <v>12</v>
      </c>
    </row>
    <row r="102353" spans="1:7" x14ac:dyDescent="0.25">
      <c r="A102353" t="s">
        <v>204541</v>
      </c>
      <c r="B102353" t="s">
        <v>204542</v>
      </c>
      <c r="C102353" s="1">
        <v>44729.079330590277</v>
      </c>
      <c r="D102353" t="s">
        <v>9</v>
      </c>
      <c r="E102353" t="s">
        <v>15</v>
      </c>
      <c r="F102353" t="s">
        <v>35</v>
      </c>
      <c r="G102353" t="s">
        <v>12</v>
      </c>
    </row>
    <row r="102354" spans="1:7" x14ac:dyDescent="0.25">
      <c r="A102354" t="s">
        <v>204543</v>
      </c>
      <c r="B102354" t="s">
        <v>204544</v>
      </c>
      <c r="C102354" s="1">
        <v>44729.079324074075</v>
      </c>
      <c r="D102354" t="s">
        <v>9</v>
      </c>
      <c r="E102354" t="s">
        <v>15</v>
      </c>
      <c r="F102354" t="s">
        <v>28</v>
      </c>
      <c r="G102354" t="s">
        <v>12</v>
      </c>
    </row>
    <row r="102355" spans="1:7" x14ac:dyDescent="0.25">
      <c r="A102355" t="s">
        <v>204545</v>
      </c>
      <c r="B102355" t="s">
        <v>204546</v>
      </c>
      <c r="C102355" s="1">
        <v>44729.07932986111</v>
      </c>
      <c r="D102355" t="s">
        <v>9</v>
      </c>
      <c r="E102355" t="s">
        <v>15</v>
      </c>
      <c r="F102355" t="s">
        <v>19</v>
      </c>
      <c r="G102355" t="s">
        <v>12</v>
      </c>
    </row>
    <row r="102356" spans="1:7" x14ac:dyDescent="0.25">
      <c r="A102356" t="s">
        <v>204547</v>
      </c>
      <c r="B102356" t="s">
        <v>204548</v>
      </c>
      <c r="C102356" s="1">
        <v>45273.690159803242</v>
      </c>
      <c r="D102356" t="s">
        <v>62186</v>
      </c>
      <c r="E102356" t="s">
        <v>15</v>
      </c>
      <c r="F102356" t="s">
        <v>62183</v>
      </c>
      <c r="G102356" t="s">
        <v>12</v>
      </c>
    </row>
    <row r="102357" spans="1:7" x14ac:dyDescent="0.25">
      <c r="A102357" t="s">
        <v>204549</v>
      </c>
      <c r="B102357" t="s">
        <v>204550</v>
      </c>
      <c r="C102357" s="1">
        <v>45196.518952511571</v>
      </c>
      <c r="D102357" t="s">
        <v>9</v>
      </c>
      <c r="E102357" t="s">
        <v>15</v>
      </c>
      <c r="F102357" t="s">
        <v>19</v>
      </c>
      <c r="G102357" t="s">
        <v>12</v>
      </c>
    </row>
    <row r="102358" spans="1:7" x14ac:dyDescent="0.25">
      <c r="A102358" t="s">
        <v>204551</v>
      </c>
      <c r="B102358" t="s">
        <v>204552</v>
      </c>
      <c r="C102358" s="1">
        <v>45467.375584525464</v>
      </c>
      <c r="D102358" t="s">
        <v>9</v>
      </c>
      <c r="E102358" t="s">
        <v>15</v>
      </c>
      <c r="F102358" t="s">
        <v>19</v>
      </c>
      <c r="G102358" t="s">
        <v>12</v>
      </c>
    </row>
    <row r="102359" spans="1:7" x14ac:dyDescent="0.25">
      <c r="A102359" t="s">
        <v>204553</v>
      </c>
      <c r="B102359" t="s">
        <v>204554</v>
      </c>
      <c r="C102359" s="1">
        <v>44729.079331134257</v>
      </c>
      <c r="D102359" t="s">
        <v>9</v>
      </c>
      <c r="E102359" t="s">
        <v>1640</v>
      </c>
      <c r="F102359" t="s">
        <v>41</v>
      </c>
      <c r="G102359" t="s">
        <v>12</v>
      </c>
    </row>
    <row r="102360" spans="1:7" x14ac:dyDescent="0.25">
      <c r="A102360" t="s">
        <v>204555</v>
      </c>
      <c r="B102360" t="s">
        <v>204556</v>
      </c>
      <c r="C102360" s="1">
        <v>44729.07933202546</v>
      </c>
      <c r="D102360" t="s">
        <v>3648</v>
      </c>
      <c r="E102360" t="s">
        <v>15</v>
      </c>
      <c r="F102360" t="s">
        <v>15842</v>
      </c>
      <c r="G102360" t="s">
        <v>12</v>
      </c>
    </row>
    <row r="102361" spans="1:7" x14ac:dyDescent="0.25">
      <c r="A102361" t="s">
        <v>204557</v>
      </c>
      <c r="B102361" t="s">
        <v>204558</v>
      </c>
      <c r="C102361" s="1">
        <v>44729.079327280095</v>
      </c>
      <c r="D102361" t="s">
        <v>9</v>
      </c>
      <c r="E102361" t="s">
        <v>15</v>
      </c>
      <c r="F102361" t="s">
        <v>126</v>
      </c>
      <c r="G102361" t="s">
        <v>12</v>
      </c>
    </row>
    <row r="102362" spans="1:7" x14ac:dyDescent="0.25">
      <c r="A102362" t="s">
        <v>204559</v>
      </c>
      <c r="B102362" t="s">
        <v>204560</v>
      </c>
      <c r="C102362" s="1">
        <v>44729.07932827546</v>
      </c>
      <c r="D102362" t="s">
        <v>9</v>
      </c>
      <c r="E102362" t="s">
        <v>15</v>
      </c>
      <c r="F102362" t="s">
        <v>19</v>
      </c>
      <c r="G102362" t="s">
        <v>12</v>
      </c>
    </row>
    <row r="102363" spans="1:7" x14ac:dyDescent="0.25">
      <c r="A102363" t="s">
        <v>204561</v>
      </c>
      <c r="B102363" t="s">
        <v>204562</v>
      </c>
      <c r="C102363" s="1">
        <v>44729.080411226852</v>
      </c>
      <c r="D102363" t="s">
        <v>50</v>
      </c>
      <c r="E102363" t="s">
        <v>1640</v>
      </c>
      <c r="F102363" t="s">
        <v>51</v>
      </c>
      <c r="G102363" t="s">
        <v>12</v>
      </c>
    </row>
    <row r="102364" spans="1:7" x14ac:dyDescent="0.25">
      <c r="A102364" t="s">
        <v>204563</v>
      </c>
      <c r="B102364" t="s">
        <v>204564</v>
      </c>
      <c r="C102364" s="1">
        <v>44729.079329363427</v>
      </c>
      <c r="D102364" t="s">
        <v>9</v>
      </c>
      <c r="E102364" t="s">
        <v>15</v>
      </c>
      <c r="F102364" t="s">
        <v>11</v>
      </c>
      <c r="G102364" t="s">
        <v>12</v>
      </c>
    </row>
    <row r="102365" spans="1:7" x14ac:dyDescent="0.25">
      <c r="A102365" t="s">
        <v>204565</v>
      </c>
      <c r="B102365" t="s">
        <v>204566</v>
      </c>
      <c r="C102365" s="1">
        <v>44729.079331712965</v>
      </c>
      <c r="D102365" t="s">
        <v>9</v>
      </c>
      <c r="E102365" t="s">
        <v>15</v>
      </c>
      <c r="F102365" t="s">
        <v>19</v>
      </c>
      <c r="G102365" t="s">
        <v>12</v>
      </c>
    </row>
    <row r="102366" spans="1:7" x14ac:dyDescent="0.25">
      <c r="A102366" t="s">
        <v>204567</v>
      </c>
      <c r="B102366" t="s">
        <v>204568</v>
      </c>
      <c r="C102366" s="1">
        <v>44817.531925844909</v>
      </c>
      <c r="D102366" t="s">
        <v>9</v>
      </c>
      <c r="E102366" t="s">
        <v>1640</v>
      </c>
      <c r="F102366" t="s">
        <v>69</v>
      </c>
      <c r="G102366" t="s">
        <v>12</v>
      </c>
    </row>
    <row r="102367" spans="1:7" x14ac:dyDescent="0.25">
      <c r="A102367" t="s">
        <v>204569</v>
      </c>
      <c r="B102367" t="s">
        <v>204570</v>
      </c>
      <c r="C102367" s="1">
        <v>44729.079322835649</v>
      </c>
      <c r="D102367" t="s">
        <v>9</v>
      </c>
      <c r="E102367" t="s">
        <v>15</v>
      </c>
      <c r="F102367" t="s">
        <v>32</v>
      </c>
      <c r="G102367" t="s">
        <v>12</v>
      </c>
    </row>
    <row r="102368" spans="1:7" x14ac:dyDescent="0.25">
      <c r="A102368" t="s">
        <v>204571</v>
      </c>
      <c r="B102368" t="s">
        <v>204572</v>
      </c>
      <c r="C102368" s="1">
        <v>44729.07931883102</v>
      </c>
      <c r="D102368" t="s">
        <v>9</v>
      </c>
      <c r="E102368" t="s">
        <v>15</v>
      </c>
      <c r="F102368" t="s">
        <v>41</v>
      </c>
      <c r="G102368" t="s">
        <v>12</v>
      </c>
    </row>
    <row r="102369" spans="1:7" x14ac:dyDescent="0.25">
      <c r="A102369" t="s">
        <v>204573</v>
      </c>
      <c r="B102369" t="s">
        <v>204574</v>
      </c>
      <c r="C102369" s="1">
        <v>44729.079319479169</v>
      </c>
      <c r="D102369" t="s">
        <v>9</v>
      </c>
      <c r="E102369" t="s">
        <v>15</v>
      </c>
      <c r="F102369" t="s">
        <v>11</v>
      </c>
      <c r="G102369" t="s">
        <v>12</v>
      </c>
    </row>
    <row r="102370" spans="1:7" x14ac:dyDescent="0.25">
      <c r="A102370" t="s">
        <v>204575</v>
      </c>
      <c r="B102370" t="s">
        <v>204576</v>
      </c>
      <c r="C102370" s="1">
        <v>44729.079321331017</v>
      </c>
      <c r="D102370" t="s">
        <v>9</v>
      </c>
      <c r="E102370" t="s">
        <v>15</v>
      </c>
      <c r="F102370" t="s">
        <v>126</v>
      </c>
      <c r="G102370" t="s">
        <v>12</v>
      </c>
    </row>
    <row r="102371" spans="1:7" x14ac:dyDescent="0.25">
      <c r="A102371" t="s">
        <v>204577</v>
      </c>
      <c r="B102371" t="s">
        <v>204578</v>
      </c>
      <c r="C102371" s="1">
        <v>44729.079324733793</v>
      </c>
      <c r="D102371" t="s">
        <v>9</v>
      </c>
      <c r="E102371" t="s">
        <v>15</v>
      </c>
      <c r="F102371" t="s">
        <v>11</v>
      </c>
      <c r="G102371" t="s">
        <v>12</v>
      </c>
    </row>
    <row r="102372" spans="1:7" x14ac:dyDescent="0.25">
      <c r="A102372" t="s">
        <v>204579</v>
      </c>
      <c r="B102372" t="s">
        <v>204580</v>
      </c>
      <c r="C102372" s="1">
        <v>44729.07931778935</v>
      </c>
      <c r="D102372" t="s">
        <v>9</v>
      </c>
      <c r="E102372" t="s">
        <v>15</v>
      </c>
      <c r="F102372" t="s">
        <v>11</v>
      </c>
      <c r="G102372" t="s">
        <v>12</v>
      </c>
    </row>
    <row r="102373" spans="1:7" x14ac:dyDescent="0.25">
      <c r="A102373" t="s">
        <v>204581</v>
      </c>
      <c r="B102373" t="s">
        <v>204582</v>
      </c>
      <c r="C102373" s="1">
        <v>44729.079319444441</v>
      </c>
      <c r="D102373" t="s">
        <v>9</v>
      </c>
      <c r="E102373" t="s">
        <v>15</v>
      </c>
      <c r="F102373" t="s">
        <v>41</v>
      </c>
      <c r="G102373" t="s">
        <v>12</v>
      </c>
    </row>
    <row r="102374" spans="1:7" x14ac:dyDescent="0.25">
      <c r="A102374" t="s">
        <v>204583</v>
      </c>
      <c r="B102374" t="s">
        <v>204584</v>
      </c>
      <c r="C102374" s="1">
        <v>45250.394989201392</v>
      </c>
      <c r="D102374" t="s">
        <v>9</v>
      </c>
      <c r="E102374" t="s">
        <v>15</v>
      </c>
      <c r="F102374" t="s">
        <v>41</v>
      </c>
      <c r="G102374" t="s">
        <v>12</v>
      </c>
    </row>
    <row r="102375" spans="1:7" x14ac:dyDescent="0.25">
      <c r="A102375" t="s">
        <v>204585</v>
      </c>
      <c r="B102375" t="s">
        <v>204586</v>
      </c>
      <c r="C102375" s="1">
        <v>45250.395160266205</v>
      </c>
      <c r="D102375" t="s">
        <v>9</v>
      </c>
      <c r="E102375" t="s">
        <v>15</v>
      </c>
      <c r="F102375" t="s">
        <v>41</v>
      </c>
      <c r="G102375" t="s">
        <v>12</v>
      </c>
    </row>
    <row r="102376" spans="1:7" x14ac:dyDescent="0.25">
      <c r="A102376" t="s">
        <v>204587</v>
      </c>
      <c r="B102376" t="s">
        <v>204588</v>
      </c>
      <c r="C102376" s="1">
        <v>45250.395522488427</v>
      </c>
      <c r="D102376" t="s">
        <v>9</v>
      </c>
      <c r="E102376" t="s">
        <v>15</v>
      </c>
      <c r="F102376" t="s">
        <v>41</v>
      </c>
      <c r="G102376" t="s">
        <v>12</v>
      </c>
    </row>
    <row r="102377" spans="1:7" x14ac:dyDescent="0.25">
      <c r="A102377" t="s">
        <v>204589</v>
      </c>
      <c r="B102377" t="s">
        <v>204590</v>
      </c>
      <c r="C102377" s="1">
        <v>45233.623900694445</v>
      </c>
      <c r="D102377" t="s">
        <v>9</v>
      </c>
      <c r="E102377" t="s">
        <v>15</v>
      </c>
      <c r="F102377" t="s">
        <v>35</v>
      </c>
      <c r="G102377" t="s">
        <v>12</v>
      </c>
    </row>
    <row r="102378" spans="1:7" x14ac:dyDescent="0.25">
      <c r="A102378" t="s">
        <v>204591</v>
      </c>
      <c r="B102378" t="s">
        <v>204592</v>
      </c>
      <c r="C102378" s="1">
        <v>44729.079320335652</v>
      </c>
      <c r="D102378" t="s">
        <v>9</v>
      </c>
      <c r="E102378" t="s">
        <v>15</v>
      </c>
      <c r="F102378" t="s">
        <v>41</v>
      </c>
      <c r="G102378" t="s">
        <v>12</v>
      </c>
    </row>
    <row r="102379" spans="1:7" x14ac:dyDescent="0.25">
      <c r="A102379" t="s">
        <v>204593</v>
      </c>
      <c r="B102379" t="s">
        <v>204594</v>
      </c>
      <c r="C102379" s="1">
        <v>44729.079323148151</v>
      </c>
      <c r="D102379" t="s">
        <v>9</v>
      </c>
      <c r="E102379" t="s">
        <v>15</v>
      </c>
      <c r="F102379" t="s">
        <v>41</v>
      </c>
      <c r="G102379" t="s">
        <v>12</v>
      </c>
    </row>
    <row r="102380" spans="1:7" x14ac:dyDescent="0.25">
      <c r="A102380" t="s">
        <v>204595</v>
      </c>
      <c r="B102380" t="s">
        <v>204596</v>
      </c>
      <c r="C102380" s="1">
        <v>45132.372815590279</v>
      </c>
      <c r="D102380" t="s">
        <v>22</v>
      </c>
      <c r="E102380" t="s">
        <v>6237</v>
      </c>
      <c r="F102380" t="s">
        <v>16</v>
      </c>
      <c r="G102380" t="s">
        <v>12</v>
      </c>
    </row>
    <row r="102381" spans="1:7" x14ac:dyDescent="0.25">
      <c r="A102381" t="s">
        <v>204597</v>
      </c>
      <c r="B102381" t="s">
        <v>204598</v>
      </c>
      <c r="C102381" s="1">
        <v>44729.079318715281</v>
      </c>
      <c r="D102381" t="s">
        <v>9</v>
      </c>
      <c r="E102381" t="s">
        <v>15</v>
      </c>
      <c r="F102381" t="s">
        <v>69</v>
      </c>
      <c r="G102381" t="s">
        <v>12</v>
      </c>
    </row>
    <row r="102382" spans="1:7" x14ac:dyDescent="0.25">
      <c r="A102382" t="s">
        <v>204599</v>
      </c>
      <c r="B102382" t="s">
        <v>204600</v>
      </c>
      <c r="C102382" s="1">
        <v>44729.079319131946</v>
      </c>
      <c r="D102382" t="s">
        <v>22</v>
      </c>
      <c r="E102382" t="s">
        <v>15</v>
      </c>
      <c r="F102382" t="s">
        <v>23</v>
      </c>
      <c r="G102382" t="s">
        <v>12</v>
      </c>
    </row>
    <row r="102383" spans="1:7" x14ac:dyDescent="0.25">
      <c r="A102383" t="s">
        <v>204601</v>
      </c>
      <c r="B102383" t="s">
        <v>204602</v>
      </c>
      <c r="C102383" s="1">
        <v>44729.079319525466</v>
      </c>
      <c r="D102383" t="s">
        <v>22</v>
      </c>
      <c r="E102383" t="s">
        <v>15</v>
      </c>
      <c r="F102383" t="s">
        <v>23</v>
      </c>
      <c r="G102383" t="s">
        <v>12</v>
      </c>
    </row>
    <row r="102384" spans="1:7" x14ac:dyDescent="0.25">
      <c r="A102384" t="s">
        <v>204603</v>
      </c>
      <c r="B102384" t="s">
        <v>204604</v>
      </c>
      <c r="C102384" s="1">
        <v>44729.07932045139</v>
      </c>
      <c r="D102384" t="s">
        <v>22</v>
      </c>
      <c r="E102384" t="s">
        <v>15</v>
      </c>
      <c r="F102384" t="s">
        <v>23</v>
      </c>
      <c r="G102384" t="s">
        <v>12</v>
      </c>
    </row>
    <row r="102385" spans="1:8" x14ac:dyDescent="0.25">
      <c r="A102385" t="s">
        <v>204605</v>
      </c>
      <c r="B102385" t="s">
        <v>204606</v>
      </c>
      <c r="C102385" s="1">
        <v>44729.079323460646</v>
      </c>
      <c r="D102385" t="s">
        <v>9</v>
      </c>
      <c r="E102385" t="s">
        <v>15</v>
      </c>
      <c r="F102385" t="s">
        <v>19</v>
      </c>
      <c r="G102385" t="s">
        <v>12</v>
      </c>
    </row>
    <row r="102386" spans="1:8" x14ac:dyDescent="0.25">
      <c r="A102386" t="s">
        <v>204607</v>
      </c>
      <c r="B102386" t="s">
        <v>204608</v>
      </c>
      <c r="C102386" s="1">
        <v>44729.079322141202</v>
      </c>
      <c r="D102386" t="s">
        <v>9</v>
      </c>
      <c r="E102386" t="s">
        <v>15</v>
      </c>
      <c r="F102386" t="s">
        <v>19</v>
      </c>
      <c r="G102386" t="s">
        <v>12</v>
      </c>
    </row>
    <row r="102387" spans="1:8" x14ac:dyDescent="0.25">
      <c r="A102387" t="s">
        <v>204609</v>
      </c>
      <c r="B102387" t="s">
        <v>204610</v>
      </c>
      <c r="C102387" s="1">
        <v>44729.079323923608</v>
      </c>
      <c r="D102387" t="s">
        <v>9</v>
      </c>
      <c r="E102387" t="s">
        <v>15</v>
      </c>
      <c r="F102387" t="s">
        <v>19</v>
      </c>
      <c r="G102387" t="s">
        <v>12</v>
      </c>
    </row>
    <row r="102388" spans="1:8" x14ac:dyDescent="0.25">
      <c r="A102388" t="s">
        <v>204611</v>
      </c>
      <c r="B102388" t="s">
        <v>204612</v>
      </c>
      <c r="C102388" s="1">
        <v>44729.079319062497</v>
      </c>
      <c r="D102388" t="s">
        <v>9</v>
      </c>
      <c r="E102388" t="s">
        <v>15</v>
      </c>
      <c r="F102388" t="s">
        <v>19</v>
      </c>
      <c r="G102388" t="s">
        <v>12</v>
      </c>
    </row>
    <row r="102389" spans="1:8" x14ac:dyDescent="0.25">
      <c r="A102389" t="s">
        <v>204613</v>
      </c>
      <c r="B102389" t="s">
        <v>204614</v>
      </c>
      <c r="C102389" s="1">
        <v>44729.079321493053</v>
      </c>
      <c r="D102389" t="s">
        <v>9</v>
      </c>
      <c r="E102389" t="s">
        <v>15</v>
      </c>
      <c r="F102389" t="s">
        <v>19</v>
      </c>
      <c r="G102389" t="s">
        <v>12</v>
      </c>
    </row>
    <row r="102390" spans="1:8" x14ac:dyDescent="0.25">
      <c r="A102390" t="s">
        <v>204615</v>
      </c>
      <c r="B102390" t="s">
        <v>204616</v>
      </c>
      <c r="C102390" s="1">
        <v>44729.07932326389</v>
      </c>
      <c r="D102390" t="s">
        <v>9</v>
      </c>
      <c r="E102390" t="s">
        <v>15</v>
      </c>
      <c r="F102390" t="s">
        <v>19</v>
      </c>
      <c r="G102390" t="s">
        <v>12</v>
      </c>
    </row>
    <row r="102391" spans="1:8" x14ac:dyDescent="0.25">
      <c r="A102391" t="s">
        <v>204617</v>
      </c>
      <c r="B102391" t="s">
        <v>204618</v>
      </c>
      <c r="C102391" s="1">
        <v>44729.079324918981</v>
      </c>
      <c r="D102391" t="s">
        <v>9</v>
      </c>
      <c r="E102391" t="s">
        <v>15</v>
      </c>
      <c r="F102391" t="s">
        <v>19</v>
      </c>
      <c r="G102391" t="s">
        <v>12</v>
      </c>
    </row>
    <row r="102392" spans="1:8" x14ac:dyDescent="0.25">
      <c r="A102392" t="s">
        <v>204619</v>
      </c>
      <c r="B102392" t="s">
        <v>204620</v>
      </c>
      <c r="C102392" s="1">
        <v>44729.079324849539</v>
      </c>
      <c r="D102392" t="s">
        <v>9</v>
      </c>
      <c r="E102392" t="s">
        <v>15</v>
      </c>
      <c r="F102392" t="s">
        <v>19</v>
      </c>
      <c r="G102392" t="s">
        <v>12</v>
      </c>
    </row>
    <row r="102393" spans="1:8" x14ac:dyDescent="0.25">
      <c r="A102393" t="s">
        <v>204621</v>
      </c>
      <c r="B102393" t="s">
        <v>204622</v>
      </c>
      <c r="C102393" s="1">
        <v>44729.079326354164</v>
      </c>
      <c r="D102393" t="s">
        <v>9</v>
      </c>
      <c r="E102393" t="s">
        <v>15</v>
      </c>
      <c r="F102393" t="s">
        <v>19</v>
      </c>
      <c r="G102393" t="s">
        <v>12</v>
      </c>
    </row>
    <row r="102394" spans="1:8" x14ac:dyDescent="0.25">
      <c r="A102394" t="s">
        <v>204623</v>
      </c>
      <c r="B102394" t="s">
        <v>204624</v>
      </c>
      <c r="C102394" s="1">
        <v>44729.080407291665</v>
      </c>
      <c r="D102394" t="s">
        <v>50</v>
      </c>
      <c r="E102394" t="s">
        <v>139889</v>
      </c>
      <c r="F102394" t="s">
        <v>51</v>
      </c>
      <c r="G102394" t="s">
        <v>12</v>
      </c>
    </row>
    <row r="102395" spans="1:8" x14ac:dyDescent="0.25">
      <c r="A102395" t="s">
        <v>204625</v>
      </c>
      <c r="B102395" t="s">
        <v>204626</v>
      </c>
      <c r="C102395" s="1">
        <v>44729.080407789355</v>
      </c>
      <c r="D102395" t="s">
        <v>50</v>
      </c>
      <c r="E102395" t="s">
        <v>15</v>
      </c>
      <c r="F102395" t="s">
        <v>51</v>
      </c>
      <c r="G102395" t="s">
        <v>12</v>
      </c>
    </row>
    <row r="102396" spans="1:8" x14ac:dyDescent="0.25">
      <c r="A102396" t="s">
        <v>204627</v>
      </c>
      <c r="B102396" t="s">
        <v>204628</v>
      </c>
      <c r="C102396" s="1">
        <v>44729.080408333335</v>
      </c>
      <c r="D102396" t="s">
        <v>50</v>
      </c>
      <c r="E102396" t="s">
        <v>15</v>
      </c>
      <c r="F102396" t="s">
        <v>51</v>
      </c>
      <c r="G102396" t="s">
        <v>12</v>
      </c>
    </row>
    <row r="102397" spans="1:8" x14ac:dyDescent="0.25">
      <c r="A102397" t="s">
        <v>204629</v>
      </c>
      <c r="B102397" t="s">
        <v>204630</v>
      </c>
      <c r="C102397" s="1">
        <v>44729.080409062502</v>
      </c>
      <c r="D102397" t="s">
        <v>50</v>
      </c>
      <c r="E102397" t="s">
        <v>139889</v>
      </c>
      <c r="F102397" t="s">
        <v>51</v>
      </c>
      <c r="G102397" t="s">
        <v>12</v>
      </c>
    </row>
    <row r="102398" spans="1:8" x14ac:dyDescent="0.25">
      <c r="A102398" t="s">
        <v>204631</v>
      </c>
      <c r="B102398" t="s">
        <v>204632</v>
      </c>
      <c r="C102398" s="1">
        <v>44729.080409722221</v>
      </c>
      <c r="D102398" t="s">
        <v>50</v>
      </c>
      <c r="E102398" t="s">
        <v>15</v>
      </c>
      <c r="F102398" t="s">
        <v>51</v>
      </c>
      <c r="G102398" t="s">
        <v>12</v>
      </c>
    </row>
    <row r="102399" spans="1:8" x14ac:dyDescent="0.25">
      <c r="A102399" t="s">
        <v>204633</v>
      </c>
      <c r="B102399" t="s">
        <v>204634</v>
      </c>
      <c r="C102399" s="1">
        <v>44729.079321724537</v>
      </c>
      <c r="D102399" t="s">
        <v>9</v>
      </c>
      <c r="E102399" t="s">
        <v>15</v>
      </c>
      <c r="F102399" t="s">
        <v>28</v>
      </c>
      <c r="G102399" t="s">
        <v>12</v>
      </c>
    </row>
    <row r="102400" spans="1:8" x14ac:dyDescent="0.25">
      <c r="A102400" t="s">
        <v>204635</v>
      </c>
      <c r="B102400" t="s">
        <v>204636</v>
      </c>
      <c r="C102400" s="1">
        <v>44729.079326041669</v>
      </c>
      <c r="D102400" t="s">
        <v>9</v>
      </c>
      <c r="E102400" t="s">
        <v>15</v>
      </c>
      <c r="F102400" t="s">
        <v>35</v>
      </c>
      <c r="G102400" t="s">
        <v>12</v>
      </c>
      <c r="H102400" t="s">
        <v>204637</v>
      </c>
    </row>
    <row r="102401" spans="1:7" x14ac:dyDescent="0.25">
      <c r="A102401" t="s">
        <v>204638</v>
      </c>
      <c r="B102401" t="s">
        <v>204639</v>
      </c>
      <c r="C102401" s="1">
        <v>44729.079321990743</v>
      </c>
      <c r="D102401" t="s">
        <v>9</v>
      </c>
      <c r="E102401" t="s">
        <v>15</v>
      </c>
      <c r="F102401" t="s">
        <v>126</v>
      </c>
      <c r="G102401" t="s">
        <v>12</v>
      </c>
    </row>
    <row r="102402" spans="1:7" x14ac:dyDescent="0.25">
      <c r="A102402" t="s">
        <v>204640</v>
      </c>
      <c r="B102402" t="s">
        <v>204641</v>
      </c>
      <c r="C102402" s="1">
        <v>44729.07932271991</v>
      </c>
      <c r="D102402" t="s">
        <v>9</v>
      </c>
      <c r="E102402" t="s">
        <v>15</v>
      </c>
      <c r="F102402" t="s">
        <v>126</v>
      </c>
      <c r="G102402" t="s">
        <v>12</v>
      </c>
    </row>
    <row r="102403" spans="1:7" x14ac:dyDescent="0.25">
      <c r="A102403" t="s">
        <v>204642</v>
      </c>
      <c r="B102403" t="s">
        <v>204643</v>
      </c>
      <c r="C102403" s="1">
        <v>44729.079327280095</v>
      </c>
      <c r="D102403" t="s">
        <v>9</v>
      </c>
      <c r="E102403" t="s">
        <v>15</v>
      </c>
      <c r="F102403" t="s">
        <v>69</v>
      </c>
      <c r="G102403" t="s">
        <v>12</v>
      </c>
    </row>
    <row r="102404" spans="1:7" x14ac:dyDescent="0.25">
      <c r="A102404" t="s">
        <v>204644</v>
      </c>
      <c r="B102404" t="s">
        <v>204645</v>
      </c>
      <c r="C102404" s="1">
        <v>44729.079323726852</v>
      </c>
      <c r="D102404" t="s">
        <v>9</v>
      </c>
      <c r="E102404" t="s">
        <v>15</v>
      </c>
      <c r="F102404" t="s">
        <v>41</v>
      </c>
      <c r="G102404" t="s">
        <v>12</v>
      </c>
    </row>
    <row r="102405" spans="1:7" x14ac:dyDescent="0.25">
      <c r="A102405" t="s">
        <v>204646</v>
      </c>
      <c r="B102405" t="s">
        <v>204647</v>
      </c>
      <c r="C102405" s="1">
        <v>44729.079324687496</v>
      </c>
      <c r="D102405" t="s">
        <v>9</v>
      </c>
      <c r="E102405" t="s">
        <v>15</v>
      </c>
      <c r="F102405" t="s">
        <v>126</v>
      </c>
      <c r="G102405" t="s">
        <v>12</v>
      </c>
    </row>
    <row r="102406" spans="1:7" x14ac:dyDescent="0.25">
      <c r="A102406" t="s">
        <v>204648</v>
      </c>
      <c r="B102406" t="s">
        <v>204649</v>
      </c>
      <c r="C102406" s="1">
        <v>44729.080409872688</v>
      </c>
      <c r="D102406" t="s">
        <v>22</v>
      </c>
      <c r="E102406" t="s">
        <v>15</v>
      </c>
      <c r="F102406" t="s">
        <v>32</v>
      </c>
      <c r="G102406" t="s">
        <v>12</v>
      </c>
    </row>
    <row r="102407" spans="1:7" x14ac:dyDescent="0.25">
      <c r="A102407" t="s">
        <v>204650</v>
      </c>
      <c r="B102407" t="s">
        <v>204651</v>
      </c>
      <c r="C102407" s="1">
        <v>44729.079328009262</v>
      </c>
      <c r="D102407" t="s">
        <v>9</v>
      </c>
      <c r="E102407" t="s">
        <v>15</v>
      </c>
      <c r="F102407" t="s">
        <v>69</v>
      </c>
      <c r="G102407" t="s">
        <v>12</v>
      </c>
    </row>
    <row r="102408" spans="1:7" x14ac:dyDescent="0.25">
      <c r="A102408" t="s">
        <v>204652</v>
      </c>
      <c r="B102408" t="s">
        <v>204653</v>
      </c>
      <c r="C102408" s="1">
        <v>45664.586455902776</v>
      </c>
      <c r="D102408" t="s">
        <v>9</v>
      </c>
      <c r="E102408" t="s">
        <v>15</v>
      </c>
      <c r="F102408" t="s">
        <v>41</v>
      </c>
      <c r="G102408" t="s">
        <v>12</v>
      </c>
    </row>
    <row r="102409" spans="1:7" x14ac:dyDescent="0.25">
      <c r="A102409" t="s">
        <v>204654</v>
      </c>
      <c r="B102409" t="s">
        <v>204655</v>
      </c>
      <c r="C102409" s="1">
        <v>44729.080411261573</v>
      </c>
      <c r="D102409" t="s">
        <v>50</v>
      </c>
      <c r="E102409" t="s">
        <v>15</v>
      </c>
      <c r="F102409" t="s">
        <v>51</v>
      </c>
      <c r="G102409" t="s">
        <v>12</v>
      </c>
    </row>
    <row r="102410" spans="1:7" x14ac:dyDescent="0.25">
      <c r="A102410" t="s">
        <v>204656</v>
      </c>
      <c r="B102410" t="s">
        <v>204657</v>
      </c>
      <c r="C102410" s="1">
        <v>44729.07932503472</v>
      </c>
      <c r="D102410" t="s">
        <v>9</v>
      </c>
      <c r="E102410" t="s">
        <v>15</v>
      </c>
      <c r="F102410" t="s">
        <v>41</v>
      </c>
      <c r="G102410" t="s">
        <v>12</v>
      </c>
    </row>
    <row r="102411" spans="1:7" x14ac:dyDescent="0.25">
      <c r="A102411" t="s">
        <v>204658</v>
      </c>
      <c r="B102411" t="s">
        <v>204659</v>
      </c>
      <c r="C102411" s="1">
        <v>44729.07932434028</v>
      </c>
      <c r="D102411" t="s">
        <v>9</v>
      </c>
      <c r="E102411" t="s">
        <v>15</v>
      </c>
      <c r="F102411" t="s">
        <v>11</v>
      </c>
      <c r="G102411" t="s">
        <v>12</v>
      </c>
    </row>
    <row r="102412" spans="1:7" x14ac:dyDescent="0.25">
      <c r="A102412" t="s">
        <v>204660</v>
      </c>
      <c r="B102412" t="s">
        <v>204661</v>
      </c>
      <c r="C102412" s="1">
        <v>44729.080413657408</v>
      </c>
      <c r="D102412" t="s">
        <v>50</v>
      </c>
      <c r="E102412" t="s">
        <v>15</v>
      </c>
      <c r="F102412" t="s">
        <v>51</v>
      </c>
      <c r="G102412" t="s">
        <v>12</v>
      </c>
    </row>
    <row r="102413" spans="1:7" x14ac:dyDescent="0.25">
      <c r="A102413" t="s">
        <v>204662</v>
      </c>
      <c r="B102413" t="s">
        <v>204663</v>
      </c>
      <c r="C102413" s="1">
        <v>45224.503824224535</v>
      </c>
      <c r="D102413" t="s">
        <v>9</v>
      </c>
      <c r="E102413" t="s">
        <v>15</v>
      </c>
      <c r="F102413" t="s">
        <v>126</v>
      </c>
      <c r="G102413" t="s">
        <v>12</v>
      </c>
    </row>
    <row r="102414" spans="1:7" x14ac:dyDescent="0.25">
      <c r="A102414" t="s">
        <v>204664</v>
      </c>
      <c r="B102414" t="s">
        <v>204665</v>
      </c>
      <c r="C102414" s="1">
        <v>44729.079325196763</v>
      </c>
      <c r="D102414" t="s">
        <v>9</v>
      </c>
      <c r="E102414" t="s">
        <v>15</v>
      </c>
      <c r="F102414" t="s">
        <v>126</v>
      </c>
      <c r="G102414" t="s">
        <v>12</v>
      </c>
    </row>
    <row r="102415" spans="1:7" x14ac:dyDescent="0.25">
      <c r="A102415" t="s">
        <v>204666</v>
      </c>
      <c r="B102415" t="s">
        <v>204667</v>
      </c>
      <c r="C102415" s="1">
        <v>44729.079328622684</v>
      </c>
      <c r="D102415" t="s">
        <v>9</v>
      </c>
      <c r="E102415" t="s">
        <v>15</v>
      </c>
      <c r="F102415" t="s">
        <v>41</v>
      </c>
      <c r="G102415" t="s">
        <v>12</v>
      </c>
    </row>
    <row r="102416" spans="1:7" x14ac:dyDescent="0.25">
      <c r="A102416" t="s">
        <v>204668</v>
      </c>
      <c r="B102416" t="s">
        <v>204669</v>
      </c>
      <c r="C102416" s="1">
        <v>44729.079329166663</v>
      </c>
      <c r="D102416" t="s">
        <v>9</v>
      </c>
      <c r="E102416" t="s">
        <v>15</v>
      </c>
      <c r="F102416" t="s">
        <v>35</v>
      </c>
      <c r="G102416" t="s">
        <v>12</v>
      </c>
    </row>
    <row r="102417" spans="1:7" x14ac:dyDescent="0.25">
      <c r="A102417" t="s">
        <v>204670</v>
      </c>
      <c r="B102417" t="s">
        <v>204671</v>
      </c>
      <c r="C102417" s="1">
        <v>44729.079324421298</v>
      </c>
      <c r="D102417" t="s">
        <v>9</v>
      </c>
      <c r="E102417" t="s">
        <v>1640</v>
      </c>
      <c r="F102417" t="s">
        <v>69</v>
      </c>
      <c r="G102417" t="s">
        <v>12</v>
      </c>
    </row>
    <row r="102418" spans="1:7" x14ac:dyDescent="0.25">
      <c r="A102418" t="s">
        <v>204672</v>
      </c>
      <c r="B102418" t="s">
        <v>204673</v>
      </c>
      <c r="C102418" s="1">
        <v>44729.079325081017</v>
      </c>
      <c r="D102418" t="s">
        <v>22</v>
      </c>
      <c r="E102418" t="s">
        <v>15</v>
      </c>
      <c r="F102418" t="s">
        <v>16</v>
      </c>
      <c r="G102418" t="s">
        <v>12</v>
      </c>
    </row>
    <row r="102419" spans="1:7" x14ac:dyDescent="0.25">
      <c r="A102419" t="s">
        <v>204674</v>
      </c>
      <c r="B102419" t="s">
        <v>204675</v>
      </c>
      <c r="C102419" s="1">
        <v>44729.07932542824</v>
      </c>
      <c r="D102419" t="s">
        <v>9</v>
      </c>
      <c r="E102419" t="s">
        <v>35856</v>
      </c>
      <c r="F102419" t="s">
        <v>28</v>
      </c>
      <c r="G102419" t="s">
        <v>12</v>
      </c>
    </row>
    <row r="102420" spans="1:7" x14ac:dyDescent="0.25">
      <c r="A102420" t="s">
        <v>204676</v>
      </c>
      <c r="B102420" t="s">
        <v>204677</v>
      </c>
      <c r="C102420" s="1">
        <v>44729.079326238425</v>
      </c>
      <c r="D102420" t="s">
        <v>9</v>
      </c>
      <c r="E102420" t="s">
        <v>15</v>
      </c>
      <c r="F102420" t="s">
        <v>126</v>
      </c>
      <c r="G102420" t="s">
        <v>12</v>
      </c>
    </row>
    <row r="102421" spans="1:7" x14ac:dyDescent="0.25">
      <c r="A102421" t="s">
        <v>204678</v>
      </c>
      <c r="B102421" t="s">
        <v>204679</v>
      </c>
      <c r="C102421" s="1">
        <v>44729.079326932871</v>
      </c>
      <c r="D102421" t="s">
        <v>9</v>
      </c>
      <c r="E102421" t="s">
        <v>15</v>
      </c>
      <c r="F102421" t="s">
        <v>28</v>
      </c>
      <c r="G102421" t="s">
        <v>12</v>
      </c>
    </row>
    <row r="102422" spans="1:7" x14ac:dyDescent="0.25">
      <c r="A102422" t="s">
        <v>204680</v>
      </c>
      <c r="B102422" t="s">
        <v>204681</v>
      </c>
      <c r="C102422" s="1">
        <v>45644.659436076392</v>
      </c>
      <c r="D102422" t="s">
        <v>9</v>
      </c>
      <c r="E102422" t="s">
        <v>15</v>
      </c>
      <c r="F102422" t="s">
        <v>35</v>
      </c>
      <c r="G102422" t="s">
        <v>12</v>
      </c>
    </row>
    <row r="102423" spans="1:7" x14ac:dyDescent="0.25">
      <c r="A102423" t="s">
        <v>204682</v>
      </c>
      <c r="B102423" t="s">
        <v>204683</v>
      </c>
      <c r="C102423" s="1">
        <v>45273.690043981478</v>
      </c>
      <c r="D102423" t="s">
        <v>62186</v>
      </c>
      <c r="E102423" t="s">
        <v>15</v>
      </c>
      <c r="F102423" t="s">
        <v>62183</v>
      </c>
      <c r="G102423" t="s">
        <v>12</v>
      </c>
    </row>
    <row r="102424" spans="1:7" x14ac:dyDescent="0.25">
      <c r="A102424" t="s">
        <v>204684</v>
      </c>
      <c r="B102424" t="s">
        <v>204685</v>
      </c>
      <c r="C102424" s="1">
        <v>45233.552191979164</v>
      </c>
      <c r="D102424" t="s">
        <v>9</v>
      </c>
      <c r="E102424" t="s">
        <v>15</v>
      </c>
      <c r="F102424" t="s">
        <v>11</v>
      </c>
      <c r="G102424" t="s">
        <v>12</v>
      </c>
    </row>
    <row r="102425" spans="1:7" x14ac:dyDescent="0.25">
      <c r="A102425" t="s">
        <v>204686</v>
      </c>
      <c r="B102425" t="s">
        <v>204687</v>
      </c>
      <c r="C102425" s="1">
        <v>44729.07932434028</v>
      </c>
      <c r="D102425" t="s">
        <v>9</v>
      </c>
      <c r="E102425" t="s">
        <v>15</v>
      </c>
      <c r="F102425" t="s">
        <v>126</v>
      </c>
      <c r="G102425" t="s">
        <v>12</v>
      </c>
    </row>
    <row r="102426" spans="1:7" x14ac:dyDescent="0.25">
      <c r="A102426" t="s">
        <v>204688</v>
      </c>
      <c r="B102426" t="s">
        <v>204689</v>
      </c>
      <c r="C102426" s="1">
        <v>44729.07932503472</v>
      </c>
      <c r="D102426" t="s">
        <v>9</v>
      </c>
      <c r="E102426" t="s">
        <v>15</v>
      </c>
      <c r="F102426" t="s">
        <v>2667</v>
      </c>
      <c r="G102426" t="s">
        <v>12</v>
      </c>
    </row>
    <row r="102427" spans="1:7" x14ac:dyDescent="0.25">
      <c r="A102427" t="s">
        <v>204690</v>
      </c>
      <c r="B102427" t="s">
        <v>204691</v>
      </c>
      <c r="C102427" s="1">
        <v>45273.690277546295</v>
      </c>
      <c r="D102427" t="s">
        <v>62186</v>
      </c>
      <c r="E102427" t="s">
        <v>15</v>
      </c>
      <c r="F102427" t="s">
        <v>62183</v>
      </c>
      <c r="G102427" t="s">
        <v>12</v>
      </c>
    </row>
    <row r="102428" spans="1:7" x14ac:dyDescent="0.25">
      <c r="A102428" t="s">
        <v>204692</v>
      </c>
      <c r="B102428" t="s">
        <v>204693</v>
      </c>
      <c r="C102428" s="1">
        <v>44729.080410682873</v>
      </c>
      <c r="D102428" t="s">
        <v>50</v>
      </c>
      <c r="E102428" t="s">
        <v>15</v>
      </c>
      <c r="F102428" t="s">
        <v>51</v>
      </c>
      <c r="G102428" t="s">
        <v>12</v>
      </c>
    </row>
    <row r="102429" spans="1:7" x14ac:dyDescent="0.25">
      <c r="A102429" t="s">
        <v>204694</v>
      </c>
      <c r="B102429" t="s">
        <v>204695</v>
      </c>
      <c r="C102429" s="1">
        <v>44729.079329513886</v>
      </c>
      <c r="D102429" t="s">
        <v>9</v>
      </c>
      <c r="E102429" t="s">
        <v>15</v>
      </c>
      <c r="F102429" t="s">
        <v>11</v>
      </c>
      <c r="G102429" t="s">
        <v>12</v>
      </c>
    </row>
    <row r="102430" spans="1:7" x14ac:dyDescent="0.25">
      <c r="A102430" t="s">
        <v>204696</v>
      </c>
      <c r="B102430" t="s">
        <v>204697</v>
      </c>
      <c r="C102430" s="1">
        <v>44729.079330520835</v>
      </c>
      <c r="D102430" t="s">
        <v>9</v>
      </c>
      <c r="E102430" t="s">
        <v>15</v>
      </c>
      <c r="F102430" t="s">
        <v>11</v>
      </c>
      <c r="G102430" t="s">
        <v>12</v>
      </c>
    </row>
    <row r="102431" spans="1:7" x14ac:dyDescent="0.25">
      <c r="A102431" t="s">
        <v>204698</v>
      </c>
      <c r="B102431" t="s">
        <v>204699</v>
      </c>
      <c r="C102431" s="1">
        <v>44950.537436770835</v>
      </c>
      <c r="D102431" t="s">
        <v>9</v>
      </c>
      <c r="E102431" t="s">
        <v>565</v>
      </c>
      <c r="F102431" t="s">
        <v>19</v>
      </c>
      <c r="G102431" t="s">
        <v>12</v>
      </c>
    </row>
    <row r="102432" spans="1:7" x14ac:dyDescent="0.25">
      <c r="A102432" t="s">
        <v>204700</v>
      </c>
      <c r="B102432" t="s">
        <v>204701</v>
      </c>
      <c r="C102432" s="1">
        <v>45572.493820682874</v>
      </c>
      <c r="D102432" t="s">
        <v>9</v>
      </c>
      <c r="E102432" t="s">
        <v>15</v>
      </c>
      <c r="F102432" t="s">
        <v>69</v>
      </c>
      <c r="G102432" t="s">
        <v>12</v>
      </c>
    </row>
    <row r="102433" spans="1:7" x14ac:dyDescent="0.25">
      <c r="A102433" t="s">
        <v>204702</v>
      </c>
      <c r="B102433" t="s">
        <v>204703</v>
      </c>
      <c r="C102433" s="1">
        <v>44729.079329826389</v>
      </c>
      <c r="D102433" t="s">
        <v>9</v>
      </c>
      <c r="E102433" t="s">
        <v>15</v>
      </c>
      <c r="F102433" t="s">
        <v>19</v>
      </c>
      <c r="G102433" t="s">
        <v>12</v>
      </c>
    </row>
    <row r="102434" spans="1:7" x14ac:dyDescent="0.25">
      <c r="A102434" t="s">
        <v>204704</v>
      </c>
      <c r="B102434" t="s">
        <v>204705</v>
      </c>
      <c r="C102434" s="1">
        <v>44729.07932542824</v>
      </c>
      <c r="D102434" t="s">
        <v>3648</v>
      </c>
      <c r="E102434" t="s">
        <v>15</v>
      </c>
      <c r="F102434" t="s">
        <v>15842</v>
      </c>
      <c r="G102434" t="s">
        <v>12</v>
      </c>
    </row>
    <row r="102435" spans="1:7" x14ac:dyDescent="0.25">
      <c r="A102435" t="s">
        <v>204706</v>
      </c>
      <c r="B102435" t="s">
        <v>204707</v>
      </c>
      <c r="C102435" s="1">
        <v>44729.079326585648</v>
      </c>
      <c r="D102435" t="s">
        <v>9</v>
      </c>
      <c r="E102435" t="s">
        <v>15</v>
      </c>
      <c r="F102435" t="s">
        <v>126</v>
      </c>
      <c r="G102435" t="s">
        <v>12</v>
      </c>
    </row>
    <row r="102436" spans="1:7" x14ac:dyDescent="0.25">
      <c r="A102436" t="s">
        <v>204708</v>
      </c>
      <c r="B102436" t="s">
        <v>204709</v>
      </c>
      <c r="C102436" s="1">
        <v>45005.360635763886</v>
      </c>
      <c r="D102436" t="s">
        <v>9</v>
      </c>
      <c r="E102436" t="s">
        <v>15</v>
      </c>
      <c r="F102436" t="s">
        <v>11</v>
      </c>
      <c r="G102436" t="s">
        <v>12</v>
      </c>
    </row>
    <row r="102437" spans="1:7" x14ac:dyDescent="0.25">
      <c r="A102437" t="s">
        <v>204710</v>
      </c>
      <c r="B102437" t="s">
        <v>204711</v>
      </c>
      <c r="C102437" s="1">
        <v>44729.07933252315</v>
      </c>
      <c r="D102437" t="s">
        <v>9</v>
      </c>
      <c r="E102437" t="s">
        <v>15</v>
      </c>
      <c r="F102437" t="s">
        <v>11</v>
      </c>
      <c r="G102437" t="s">
        <v>12</v>
      </c>
    </row>
    <row r="102438" spans="1:7" x14ac:dyDescent="0.25">
      <c r="A102438" t="s">
        <v>204712</v>
      </c>
      <c r="B102438" t="s">
        <v>204713</v>
      </c>
      <c r="C102438" s="1">
        <v>44729.079325613427</v>
      </c>
      <c r="D102438" t="s">
        <v>9</v>
      </c>
      <c r="E102438" t="s">
        <v>15</v>
      </c>
      <c r="F102438" t="s">
        <v>69</v>
      </c>
      <c r="G102438" t="s">
        <v>12</v>
      </c>
    </row>
    <row r="102439" spans="1:7" x14ac:dyDescent="0.25">
      <c r="A102439" t="s">
        <v>204714</v>
      </c>
      <c r="B102439" t="s">
        <v>204715</v>
      </c>
      <c r="C102439" s="1">
        <v>44729.080412233794</v>
      </c>
      <c r="D102439" t="s">
        <v>50</v>
      </c>
      <c r="E102439" t="s">
        <v>19125</v>
      </c>
      <c r="F102439" t="s">
        <v>51</v>
      </c>
      <c r="G102439" t="s">
        <v>12</v>
      </c>
    </row>
    <row r="102440" spans="1:7" x14ac:dyDescent="0.25">
      <c r="A102440" t="s">
        <v>204716</v>
      </c>
      <c r="B102440" t="s">
        <v>204717</v>
      </c>
      <c r="C102440" s="1">
        <v>44729.079329826389</v>
      </c>
      <c r="D102440" t="s">
        <v>9</v>
      </c>
      <c r="E102440" t="s">
        <v>15</v>
      </c>
      <c r="F102440" t="s">
        <v>19</v>
      </c>
      <c r="G102440" t="s">
        <v>12</v>
      </c>
    </row>
    <row r="102441" spans="1:7" x14ac:dyDescent="0.25">
      <c r="A102441" t="s">
        <v>204718</v>
      </c>
      <c r="B102441" t="s">
        <v>204719</v>
      </c>
      <c r="C102441" s="1">
        <v>44729.079326886575</v>
      </c>
      <c r="D102441" t="s">
        <v>9</v>
      </c>
      <c r="E102441" t="s">
        <v>15</v>
      </c>
      <c r="F102441" t="s">
        <v>41</v>
      </c>
      <c r="G102441" t="s">
        <v>12</v>
      </c>
    </row>
    <row r="102442" spans="1:7" x14ac:dyDescent="0.25">
      <c r="A102442" t="s">
        <v>204720</v>
      </c>
      <c r="B102442" t="s">
        <v>204721</v>
      </c>
      <c r="C102442" s="1">
        <v>44729.079327581021</v>
      </c>
      <c r="D102442" t="s">
        <v>22</v>
      </c>
      <c r="E102442" t="s">
        <v>15</v>
      </c>
      <c r="F102442" t="s">
        <v>23</v>
      </c>
      <c r="G102442" t="s">
        <v>12</v>
      </c>
    </row>
    <row r="102443" spans="1:7" x14ac:dyDescent="0.25">
      <c r="A102443" t="s">
        <v>204722</v>
      </c>
      <c r="B102443" t="s">
        <v>204723</v>
      </c>
      <c r="C102443" s="1">
        <v>44729.079330173612</v>
      </c>
      <c r="D102443" t="s">
        <v>9</v>
      </c>
      <c r="E102443" t="s">
        <v>15</v>
      </c>
      <c r="F102443" t="s">
        <v>19</v>
      </c>
      <c r="G102443" t="s">
        <v>12</v>
      </c>
    </row>
    <row r="102444" spans="1:7" x14ac:dyDescent="0.25">
      <c r="A102444" t="s">
        <v>204724</v>
      </c>
      <c r="B102444" t="s">
        <v>204725</v>
      </c>
      <c r="C102444" s="1">
        <v>44729.080413194446</v>
      </c>
      <c r="D102444" t="s">
        <v>50</v>
      </c>
      <c r="E102444" t="s">
        <v>19125</v>
      </c>
      <c r="F102444" t="s">
        <v>51</v>
      </c>
      <c r="G102444" t="s">
        <v>12</v>
      </c>
    </row>
    <row r="102445" spans="1:7" x14ac:dyDescent="0.25">
      <c r="A102445" t="s">
        <v>204726</v>
      </c>
      <c r="B102445" t="s">
        <v>204727</v>
      </c>
      <c r="C102445" s="1">
        <v>44729.080414432872</v>
      </c>
      <c r="D102445" t="s">
        <v>50</v>
      </c>
      <c r="E102445" t="s">
        <v>19125</v>
      </c>
      <c r="F102445" t="s">
        <v>51</v>
      </c>
      <c r="G102445" t="s">
        <v>12</v>
      </c>
    </row>
    <row r="102446" spans="1:7" x14ac:dyDescent="0.25">
      <c r="A102446" t="s">
        <v>204728</v>
      </c>
      <c r="B102446" t="s">
        <v>204729</v>
      </c>
      <c r="C102446" s="1">
        <v>44729.080416701392</v>
      </c>
      <c r="D102446" t="s">
        <v>50</v>
      </c>
      <c r="E102446" t="s">
        <v>19125</v>
      </c>
      <c r="F102446" t="s">
        <v>51</v>
      </c>
      <c r="G102446" t="s">
        <v>12</v>
      </c>
    </row>
    <row r="102447" spans="1:7" x14ac:dyDescent="0.25">
      <c r="A102447" t="s">
        <v>204730</v>
      </c>
      <c r="B102447" t="s">
        <v>204731</v>
      </c>
      <c r="C102447" s="1">
        <v>44729.080407986112</v>
      </c>
      <c r="D102447" t="s">
        <v>50</v>
      </c>
      <c r="E102447" t="s">
        <v>19125</v>
      </c>
      <c r="F102447" t="s">
        <v>51</v>
      </c>
      <c r="G102447" t="s">
        <v>12</v>
      </c>
    </row>
    <row r="102448" spans="1:7" x14ac:dyDescent="0.25">
      <c r="A102448" t="s">
        <v>204732</v>
      </c>
      <c r="B102448" t="s">
        <v>204733</v>
      </c>
      <c r="C102448" s="1">
        <v>44729.079330636574</v>
      </c>
      <c r="D102448" t="s">
        <v>9</v>
      </c>
      <c r="E102448" t="s">
        <v>15</v>
      </c>
      <c r="F102448" t="s">
        <v>35</v>
      </c>
      <c r="G102448" t="s">
        <v>12</v>
      </c>
    </row>
    <row r="102449" spans="1:7" x14ac:dyDescent="0.25">
      <c r="A102449" t="s">
        <v>204734</v>
      </c>
      <c r="B102449" t="s">
        <v>204735</v>
      </c>
      <c r="C102449" s="1">
        <v>44729.079331331021</v>
      </c>
      <c r="D102449" t="s">
        <v>9</v>
      </c>
      <c r="E102449" t="s">
        <v>15</v>
      </c>
      <c r="F102449" t="s">
        <v>69</v>
      </c>
      <c r="G102449" t="s">
        <v>12</v>
      </c>
    </row>
    <row r="102450" spans="1:7" x14ac:dyDescent="0.25">
      <c r="A102450" t="s">
        <v>204736</v>
      </c>
      <c r="B102450" t="s">
        <v>204737</v>
      </c>
      <c r="C102450" s="1">
        <v>44729.07933197917</v>
      </c>
      <c r="D102450" t="s">
        <v>9</v>
      </c>
      <c r="E102450" t="s">
        <v>15</v>
      </c>
      <c r="F102450" t="s">
        <v>2667</v>
      </c>
      <c r="G102450" t="s">
        <v>12</v>
      </c>
    </row>
    <row r="102451" spans="1:7" x14ac:dyDescent="0.25">
      <c r="A102451" t="s">
        <v>204738</v>
      </c>
      <c r="B102451" t="s">
        <v>204739</v>
      </c>
      <c r="C102451" s="1">
        <v>45510.48313792824</v>
      </c>
      <c r="D102451" t="s">
        <v>22</v>
      </c>
      <c r="E102451" t="s">
        <v>565</v>
      </c>
      <c r="F102451" t="s">
        <v>518</v>
      </c>
      <c r="G102451" t="s">
        <v>12</v>
      </c>
    </row>
    <row r="102452" spans="1:7" x14ac:dyDescent="0.25">
      <c r="A102452" t="s">
        <v>204740</v>
      </c>
      <c r="B102452" t="s">
        <v>204741</v>
      </c>
      <c r="C102452" s="1">
        <v>44729.079330636574</v>
      </c>
      <c r="D102452" t="s">
        <v>9</v>
      </c>
      <c r="E102452" t="s">
        <v>15</v>
      </c>
      <c r="F102452" t="s">
        <v>19</v>
      </c>
      <c r="G102452" t="s">
        <v>12</v>
      </c>
    </row>
    <row r="102453" spans="1:7" x14ac:dyDescent="0.25">
      <c r="A102453" t="s">
        <v>204742</v>
      </c>
      <c r="B102453" t="s">
        <v>204743</v>
      </c>
      <c r="C102453" s="1">
        <v>44729.079332870373</v>
      </c>
      <c r="D102453" t="s">
        <v>6643</v>
      </c>
      <c r="E102453" t="s">
        <v>15</v>
      </c>
      <c r="F102453" t="s">
        <v>6644</v>
      </c>
      <c r="G102453" t="s">
        <v>12</v>
      </c>
    </row>
    <row r="102454" spans="1:7" x14ac:dyDescent="0.25">
      <c r="A102454" t="s">
        <v>204744</v>
      </c>
      <c r="B102454" t="s">
        <v>204745</v>
      </c>
      <c r="C102454" s="1">
        <v>44729.079328009262</v>
      </c>
      <c r="D102454" t="s">
        <v>9</v>
      </c>
      <c r="E102454" t="s">
        <v>15</v>
      </c>
      <c r="F102454" t="s">
        <v>16</v>
      </c>
      <c r="G102454" t="s">
        <v>12</v>
      </c>
    </row>
    <row r="102455" spans="1:7" x14ac:dyDescent="0.25">
      <c r="A102455" t="s">
        <v>204746</v>
      </c>
      <c r="B102455" t="s">
        <v>204747</v>
      </c>
      <c r="C102455" s="1">
        <v>44729.07932986111</v>
      </c>
      <c r="D102455" t="s">
        <v>9</v>
      </c>
      <c r="E102455" t="s">
        <v>15</v>
      </c>
      <c r="F102455" t="s">
        <v>16</v>
      </c>
      <c r="G102455" t="s">
        <v>12</v>
      </c>
    </row>
    <row r="102456" spans="1:7" x14ac:dyDescent="0.25">
      <c r="A102456" t="s">
        <v>204748</v>
      </c>
      <c r="B102456" t="s">
        <v>204749</v>
      </c>
      <c r="C102456" s="1">
        <v>44729.07933197917</v>
      </c>
      <c r="D102456" t="s">
        <v>9</v>
      </c>
      <c r="E102456" t="s">
        <v>15</v>
      </c>
      <c r="F102456" t="s">
        <v>19</v>
      </c>
      <c r="G102456" t="s">
        <v>12</v>
      </c>
    </row>
    <row r="102457" spans="1:7" x14ac:dyDescent="0.25">
      <c r="A102457" t="s">
        <v>204750</v>
      </c>
      <c r="B102457" t="s">
        <v>204751</v>
      </c>
      <c r="C102457" s="1">
        <v>44729.079329085645</v>
      </c>
      <c r="D102457" t="s">
        <v>9</v>
      </c>
      <c r="E102457" t="s">
        <v>15</v>
      </c>
      <c r="F102457" t="s">
        <v>69</v>
      </c>
      <c r="G102457" t="s">
        <v>12</v>
      </c>
    </row>
    <row r="102458" spans="1:7" x14ac:dyDescent="0.25">
      <c r="A102458" t="s">
        <v>204752</v>
      </c>
      <c r="B102458" t="s">
        <v>204753</v>
      </c>
      <c r="C102458" s="1">
        <v>44729.079329895831</v>
      </c>
      <c r="D102458" t="s">
        <v>9</v>
      </c>
      <c r="E102458" t="s">
        <v>15</v>
      </c>
      <c r="F102458" t="s">
        <v>19</v>
      </c>
      <c r="G102458" t="s">
        <v>12</v>
      </c>
    </row>
    <row r="102459" spans="1:7" x14ac:dyDescent="0.25">
      <c r="A102459" t="s">
        <v>204754</v>
      </c>
      <c r="B102459" t="s">
        <v>204755</v>
      </c>
      <c r="C102459" s="1">
        <v>44729.079330706016</v>
      </c>
      <c r="D102459" t="s">
        <v>9</v>
      </c>
      <c r="E102459" t="s">
        <v>15</v>
      </c>
      <c r="F102459" t="s">
        <v>19</v>
      </c>
      <c r="G102459" t="s">
        <v>12</v>
      </c>
    </row>
    <row r="102460" spans="1:7" x14ac:dyDescent="0.25">
      <c r="A102460" t="s">
        <v>204756</v>
      </c>
      <c r="B102460" t="s">
        <v>204757</v>
      </c>
      <c r="C102460" s="1">
        <v>44729.079332870373</v>
      </c>
      <c r="D102460" t="s">
        <v>9</v>
      </c>
      <c r="E102460" t="s">
        <v>15</v>
      </c>
      <c r="F102460" t="s">
        <v>16</v>
      </c>
      <c r="G102460" t="s">
        <v>12</v>
      </c>
    </row>
    <row r="102461" spans="1:7" x14ac:dyDescent="0.25">
      <c r="A102461" t="s">
        <v>204758</v>
      </c>
      <c r="B102461" t="s">
        <v>204759</v>
      </c>
      <c r="C102461" s="1">
        <v>44783.397566435182</v>
      </c>
      <c r="D102461" t="s">
        <v>9</v>
      </c>
      <c r="E102461" t="s">
        <v>15</v>
      </c>
      <c r="F102461" t="s">
        <v>69</v>
      </c>
      <c r="G102461" t="s">
        <v>12</v>
      </c>
    </row>
    <row r="102462" spans="1:7" x14ac:dyDescent="0.25">
      <c r="A102462" t="s">
        <v>204760</v>
      </c>
      <c r="B102462" t="s">
        <v>204761</v>
      </c>
      <c r="C102462" s="1">
        <v>44729.079333831018</v>
      </c>
      <c r="D102462" t="s">
        <v>9</v>
      </c>
      <c r="E102462" t="s">
        <v>15</v>
      </c>
      <c r="F102462" t="s">
        <v>41</v>
      </c>
      <c r="G102462" t="s">
        <v>12</v>
      </c>
    </row>
    <row r="102463" spans="1:7" x14ac:dyDescent="0.25">
      <c r="A102463" t="s">
        <v>204762</v>
      </c>
      <c r="B102463" t="s">
        <v>204763</v>
      </c>
      <c r="C102463" s="1">
        <v>44729.079334340277</v>
      </c>
      <c r="D102463" t="s">
        <v>9</v>
      </c>
      <c r="E102463" t="s">
        <v>15</v>
      </c>
      <c r="F102463" t="s">
        <v>41</v>
      </c>
      <c r="G102463" t="s">
        <v>12</v>
      </c>
    </row>
    <row r="102464" spans="1:7" x14ac:dyDescent="0.25">
      <c r="A102464" t="s">
        <v>204764</v>
      </c>
      <c r="B102464" t="s">
        <v>204765</v>
      </c>
      <c r="C102464" s="1">
        <v>44729.07932986111</v>
      </c>
      <c r="D102464" t="s">
        <v>9</v>
      </c>
      <c r="E102464" t="s">
        <v>15</v>
      </c>
      <c r="F102464" t="s">
        <v>126</v>
      </c>
      <c r="G102464" t="s">
        <v>12</v>
      </c>
    </row>
    <row r="102465" spans="1:7" x14ac:dyDescent="0.25">
      <c r="A102465" t="s">
        <v>204766</v>
      </c>
      <c r="B102465" t="s">
        <v>204767</v>
      </c>
      <c r="C102465" s="1">
        <v>44729.079330208333</v>
      </c>
      <c r="D102465" t="s">
        <v>22</v>
      </c>
      <c r="E102465" t="s">
        <v>15</v>
      </c>
      <c r="F102465" t="s">
        <v>23</v>
      </c>
      <c r="G102465" t="s">
        <v>12</v>
      </c>
    </row>
    <row r="102466" spans="1:7" x14ac:dyDescent="0.25">
      <c r="A102466" t="s">
        <v>204768</v>
      </c>
      <c r="B102466" t="s">
        <v>204769</v>
      </c>
      <c r="C102466" s="1">
        <v>44729.079330868059</v>
      </c>
      <c r="D102466" t="s">
        <v>22</v>
      </c>
      <c r="E102466" t="s">
        <v>15</v>
      </c>
      <c r="F102466" t="s">
        <v>23</v>
      </c>
      <c r="G102466" t="s">
        <v>12</v>
      </c>
    </row>
    <row r="102467" spans="1:7" x14ac:dyDescent="0.25">
      <c r="A102467" t="s">
        <v>204770</v>
      </c>
      <c r="B102467" t="s">
        <v>204771</v>
      </c>
      <c r="C102467" s="1">
        <v>44729.079331562498</v>
      </c>
      <c r="D102467" t="s">
        <v>22</v>
      </c>
      <c r="E102467" t="s">
        <v>15</v>
      </c>
      <c r="F102467" t="s">
        <v>23</v>
      </c>
      <c r="G102467" t="s">
        <v>12</v>
      </c>
    </row>
    <row r="102468" spans="1:7" x14ac:dyDescent="0.25">
      <c r="A102468" t="s">
        <v>204772</v>
      </c>
      <c r="B102468" t="s">
        <v>204773</v>
      </c>
      <c r="C102468" s="1">
        <v>44729.079333182868</v>
      </c>
      <c r="D102468" t="s">
        <v>22</v>
      </c>
      <c r="E102468" t="s">
        <v>15</v>
      </c>
      <c r="F102468" t="s">
        <v>23</v>
      </c>
      <c r="G102468" t="s">
        <v>12</v>
      </c>
    </row>
    <row r="102469" spans="1:7" x14ac:dyDescent="0.25">
      <c r="A102469" t="s">
        <v>204774</v>
      </c>
      <c r="B102469" t="s">
        <v>204775</v>
      </c>
      <c r="C102469" s="1">
        <v>44729.079333831018</v>
      </c>
      <c r="D102469" t="s">
        <v>9</v>
      </c>
      <c r="E102469" t="s">
        <v>15</v>
      </c>
      <c r="F102469" t="s">
        <v>19</v>
      </c>
      <c r="G102469" t="s">
        <v>12</v>
      </c>
    </row>
    <row r="102470" spans="1:7" x14ac:dyDescent="0.25">
      <c r="A102470" t="s">
        <v>204776</v>
      </c>
      <c r="B102470" t="s">
        <v>204777</v>
      </c>
      <c r="C102470" s="1">
        <v>44729.080409606482</v>
      </c>
      <c r="D102470" t="s">
        <v>50</v>
      </c>
      <c r="E102470" t="s">
        <v>15</v>
      </c>
      <c r="F102470" t="s">
        <v>51</v>
      </c>
      <c r="G102470" t="s">
        <v>12</v>
      </c>
    </row>
    <row r="102471" spans="1:7" x14ac:dyDescent="0.25">
      <c r="A102471" t="s">
        <v>204778</v>
      </c>
      <c r="B102471" t="s">
        <v>204779</v>
      </c>
      <c r="C102471" s="1">
        <v>44729.0804102662</v>
      </c>
      <c r="D102471" t="s">
        <v>50</v>
      </c>
      <c r="E102471" t="s">
        <v>15</v>
      </c>
      <c r="F102471" t="s">
        <v>51</v>
      </c>
      <c r="G102471" t="s">
        <v>12</v>
      </c>
    </row>
    <row r="102472" spans="1:7" x14ac:dyDescent="0.25">
      <c r="A102472" t="s">
        <v>204780</v>
      </c>
      <c r="B102472" t="s">
        <v>204781</v>
      </c>
      <c r="C102472" s="1">
        <v>45131.552171793985</v>
      </c>
      <c r="D102472" t="s">
        <v>22</v>
      </c>
      <c r="E102472" t="s">
        <v>15</v>
      </c>
      <c r="F102472" t="s">
        <v>23</v>
      </c>
      <c r="G102472" t="s">
        <v>12</v>
      </c>
    </row>
    <row r="102473" spans="1:7" x14ac:dyDescent="0.25">
      <c r="A102473" t="s">
        <v>204782</v>
      </c>
      <c r="B102473" t="s">
        <v>204783</v>
      </c>
      <c r="C102473" s="1">
        <v>44729.079328437503</v>
      </c>
      <c r="D102473" t="s">
        <v>9</v>
      </c>
      <c r="E102473" t="s">
        <v>15</v>
      </c>
      <c r="F102473" t="s">
        <v>41</v>
      </c>
      <c r="G102473" t="s">
        <v>12</v>
      </c>
    </row>
    <row r="102474" spans="1:7" x14ac:dyDescent="0.25">
      <c r="A102474" t="s">
        <v>204784</v>
      </c>
      <c r="B102474" t="s">
        <v>204785</v>
      </c>
      <c r="C102474" s="1">
        <v>44729.079325810184</v>
      </c>
      <c r="D102474" t="s">
        <v>9</v>
      </c>
      <c r="E102474" t="s">
        <v>15</v>
      </c>
      <c r="F102474" t="s">
        <v>41</v>
      </c>
      <c r="G102474" t="s">
        <v>12</v>
      </c>
    </row>
    <row r="102475" spans="1:7" x14ac:dyDescent="0.25">
      <c r="A102475" t="s">
        <v>204786</v>
      </c>
      <c r="B102475" t="s">
        <v>204787</v>
      </c>
      <c r="C102475" s="1">
        <v>44729.079326273146</v>
      </c>
      <c r="D102475" t="s">
        <v>9</v>
      </c>
      <c r="E102475" t="s">
        <v>15</v>
      </c>
      <c r="F102475" t="s">
        <v>41</v>
      </c>
      <c r="G102475" t="s">
        <v>12</v>
      </c>
    </row>
    <row r="102476" spans="1:7" x14ac:dyDescent="0.25">
      <c r="A102476" t="s">
        <v>204788</v>
      </c>
      <c r="B102476" t="s">
        <v>204789</v>
      </c>
      <c r="C102476" s="1">
        <v>44729.07932665509</v>
      </c>
      <c r="D102476" t="s">
        <v>9</v>
      </c>
      <c r="E102476" t="s">
        <v>15</v>
      </c>
      <c r="F102476" t="s">
        <v>11</v>
      </c>
      <c r="G102476" t="s">
        <v>12</v>
      </c>
    </row>
    <row r="102477" spans="1:7" x14ac:dyDescent="0.25">
      <c r="A102477" t="s">
        <v>204790</v>
      </c>
      <c r="B102477" t="s">
        <v>204791</v>
      </c>
      <c r="C102477" s="1">
        <v>44729.079330289351</v>
      </c>
      <c r="D102477" t="s">
        <v>9</v>
      </c>
      <c r="E102477" t="s">
        <v>15</v>
      </c>
      <c r="F102477" t="s">
        <v>35</v>
      </c>
      <c r="G102477" t="s">
        <v>12</v>
      </c>
    </row>
    <row r="102478" spans="1:7" x14ac:dyDescent="0.25">
      <c r="A102478" t="s">
        <v>204792</v>
      </c>
      <c r="B102478" t="s">
        <v>204793</v>
      </c>
      <c r="C102478" s="1">
        <v>44729.079326122686</v>
      </c>
      <c r="D102478" t="s">
        <v>3648</v>
      </c>
      <c r="E102478" t="s">
        <v>15</v>
      </c>
      <c r="F102478" t="s">
        <v>15842</v>
      </c>
      <c r="G102478" t="s">
        <v>12</v>
      </c>
    </row>
    <row r="102479" spans="1:7" x14ac:dyDescent="0.25">
      <c r="A102479" t="s">
        <v>204794</v>
      </c>
      <c r="B102479" t="s">
        <v>204795</v>
      </c>
      <c r="C102479" s="1">
        <v>44729.07932866898</v>
      </c>
      <c r="D102479" t="s">
        <v>9</v>
      </c>
      <c r="E102479" t="s">
        <v>15</v>
      </c>
      <c r="F102479" t="s">
        <v>41</v>
      </c>
      <c r="G102479" t="s">
        <v>12</v>
      </c>
    </row>
    <row r="102480" spans="1:7" x14ac:dyDescent="0.25">
      <c r="A102480" t="s">
        <v>204796</v>
      </c>
      <c r="B102480" t="s">
        <v>204797</v>
      </c>
      <c r="C102480" s="1">
        <v>44729.079326851854</v>
      </c>
      <c r="D102480" t="s">
        <v>9</v>
      </c>
      <c r="E102480" t="s">
        <v>15</v>
      </c>
      <c r="F102480" t="s">
        <v>19</v>
      </c>
      <c r="G102480" t="s">
        <v>12</v>
      </c>
    </row>
    <row r="102481" spans="1:7" x14ac:dyDescent="0.25">
      <c r="A102481" t="s">
        <v>204798</v>
      </c>
      <c r="B102481" t="s">
        <v>204799</v>
      </c>
      <c r="C102481" s="1">
        <v>44729.079327314816</v>
      </c>
      <c r="D102481" t="s">
        <v>9</v>
      </c>
      <c r="E102481" t="s">
        <v>15</v>
      </c>
      <c r="F102481" t="s">
        <v>19</v>
      </c>
      <c r="G102481" t="s">
        <v>12</v>
      </c>
    </row>
    <row r="102482" spans="1:7" x14ac:dyDescent="0.25">
      <c r="A102482" t="s">
        <v>204800</v>
      </c>
      <c r="B102482" t="s">
        <v>204801</v>
      </c>
      <c r="C102482" s="1">
        <v>44729.079327974534</v>
      </c>
      <c r="D102482" t="s">
        <v>9</v>
      </c>
      <c r="E102482" t="s">
        <v>15</v>
      </c>
      <c r="F102482" t="s">
        <v>19</v>
      </c>
      <c r="G102482" t="s">
        <v>12</v>
      </c>
    </row>
    <row r="102483" spans="1:7" x14ac:dyDescent="0.25">
      <c r="A102483" t="s">
        <v>204802</v>
      </c>
      <c r="B102483" t="s">
        <v>204803</v>
      </c>
      <c r="C102483" s="1">
        <v>44729.079329166663</v>
      </c>
      <c r="D102483" t="s">
        <v>9</v>
      </c>
      <c r="E102483" t="s">
        <v>15</v>
      </c>
      <c r="F102483" t="s">
        <v>19</v>
      </c>
      <c r="G102483" t="s">
        <v>12</v>
      </c>
    </row>
    <row r="102484" spans="1:7" x14ac:dyDescent="0.25">
      <c r="A102484" t="s">
        <v>204804</v>
      </c>
      <c r="B102484" t="s">
        <v>204805</v>
      </c>
      <c r="C102484" s="1">
        <v>44729.079331400462</v>
      </c>
      <c r="D102484" t="s">
        <v>3648</v>
      </c>
      <c r="E102484" t="s">
        <v>15</v>
      </c>
      <c r="F102484" t="s">
        <v>15842</v>
      </c>
      <c r="G102484" t="s">
        <v>12</v>
      </c>
    </row>
    <row r="102485" spans="1:7" x14ac:dyDescent="0.25">
      <c r="A102485" t="s">
        <v>204806</v>
      </c>
      <c r="B102485" t="s">
        <v>204807</v>
      </c>
      <c r="C102485" s="1">
        <v>44729.079326273146</v>
      </c>
      <c r="D102485" t="s">
        <v>9</v>
      </c>
      <c r="E102485" t="s">
        <v>15</v>
      </c>
      <c r="F102485" t="s">
        <v>126</v>
      </c>
      <c r="G102485" t="s">
        <v>12</v>
      </c>
    </row>
    <row r="102486" spans="1:7" x14ac:dyDescent="0.25">
      <c r="A102486" t="s">
        <v>204808</v>
      </c>
      <c r="B102486" t="s">
        <v>204809</v>
      </c>
      <c r="C102486" s="1">
        <v>44729.07932827546</v>
      </c>
      <c r="D102486" t="s">
        <v>3648</v>
      </c>
      <c r="E102486" t="s">
        <v>15</v>
      </c>
      <c r="F102486" t="s">
        <v>15842</v>
      </c>
      <c r="G102486" t="s">
        <v>12</v>
      </c>
    </row>
    <row r="102487" spans="1:7" x14ac:dyDescent="0.25">
      <c r="A102487" t="s">
        <v>204810</v>
      </c>
      <c r="B102487" t="s">
        <v>204811</v>
      </c>
      <c r="C102487" s="1">
        <v>44729.079328738429</v>
      </c>
      <c r="D102487" t="s">
        <v>9</v>
      </c>
      <c r="E102487" t="s">
        <v>15</v>
      </c>
      <c r="F102487" t="s">
        <v>28</v>
      </c>
      <c r="G102487" t="s">
        <v>12</v>
      </c>
    </row>
    <row r="102488" spans="1:7" x14ac:dyDescent="0.25">
      <c r="A102488" t="s">
        <v>204812</v>
      </c>
      <c r="B102488" t="s">
        <v>204813</v>
      </c>
      <c r="C102488" s="1">
        <v>44729.07932704861</v>
      </c>
      <c r="D102488" t="s">
        <v>9</v>
      </c>
      <c r="E102488" t="s">
        <v>15</v>
      </c>
      <c r="F102488" t="s">
        <v>19</v>
      </c>
      <c r="G102488" t="s">
        <v>12</v>
      </c>
    </row>
    <row r="102489" spans="1:7" x14ac:dyDescent="0.25">
      <c r="A102489" t="s">
        <v>204814</v>
      </c>
      <c r="B102489" t="s">
        <v>204815</v>
      </c>
      <c r="C102489" s="1">
        <v>44729.079330127315</v>
      </c>
      <c r="D102489" t="s">
        <v>22</v>
      </c>
      <c r="E102489" t="s">
        <v>15</v>
      </c>
      <c r="F102489" t="s">
        <v>16</v>
      </c>
      <c r="G102489" t="s">
        <v>12</v>
      </c>
    </row>
    <row r="102490" spans="1:7" x14ac:dyDescent="0.25">
      <c r="A102490" t="s">
        <v>204816</v>
      </c>
      <c r="B102490" t="s">
        <v>204817</v>
      </c>
      <c r="C102490" s="1">
        <v>44729.079332719906</v>
      </c>
      <c r="D102490" t="s">
        <v>9</v>
      </c>
      <c r="E102490" t="s">
        <v>15</v>
      </c>
      <c r="F102490" t="s">
        <v>19</v>
      </c>
      <c r="G102490" t="s">
        <v>12</v>
      </c>
    </row>
    <row r="102491" spans="1:7" x14ac:dyDescent="0.25">
      <c r="A102491" t="s">
        <v>204818</v>
      </c>
      <c r="B102491" t="s">
        <v>204819</v>
      </c>
      <c r="C102491" s="1">
        <v>44729.079333449074</v>
      </c>
      <c r="D102491" t="s">
        <v>9</v>
      </c>
      <c r="E102491" t="s">
        <v>15</v>
      </c>
      <c r="F102491" t="s">
        <v>69</v>
      </c>
      <c r="G102491" t="s">
        <v>12</v>
      </c>
    </row>
    <row r="102492" spans="1:7" x14ac:dyDescent="0.25">
      <c r="A102492" t="s">
        <v>204820</v>
      </c>
      <c r="B102492" t="s">
        <v>204821</v>
      </c>
      <c r="C102492" s="1">
        <v>44729.079328553242</v>
      </c>
      <c r="D102492" t="s">
        <v>9</v>
      </c>
      <c r="E102492" t="s">
        <v>568</v>
      </c>
      <c r="F102492" t="s">
        <v>16</v>
      </c>
      <c r="G102492" t="s">
        <v>12</v>
      </c>
    </row>
    <row r="102493" spans="1:7" x14ac:dyDescent="0.25">
      <c r="A102493" t="s">
        <v>204822</v>
      </c>
      <c r="B102493" t="s">
        <v>204823</v>
      </c>
      <c r="C102493" s="1">
        <v>44729.079329247688</v>
      </c>
      <c r="D102493" t="s">
        <v>9</v>
      </c>
      <c r="E102493" t="s">
        <v>15</v>
      </c>
      <c r="F102493" t="s">
        <v>16</v>
      </c>
      <c r="G102493" t="s">
        <v>12</v>
      </c>
    </row>
    <row r="102494" spans="1:7" x14ac:dyDescent="0.25">
      <c r="A102494" t="s">
        <v>204824</v>
      </c>
      <c r="B102494" t="s">
        <v>204825</v>
      </c>
      <c r="C102494" s="1">
        <v>44729.0793303588</v>
      </c>
      <c r="D102494" t="s">
        <v>9</v>
      </c>
      <c r="E102494" t="s">
        <v>15</v>
      </c>
      <c r="F102494" t="s">
        <v>16</v>
      </c>
      <c r="G102494" t="s">
        <v>12</v>
      </c>
    </row>
    <row r="102495" spans="1:7" x14ac:dyDescent="0.25">
      <c r="A102495" t="s">
        <v>204826</v>
      </c>
      <c r="B102495" t="s">
        <v>204827</v>
      </c>
      <c r="C102495" s="1">
        <v>44729.079329513886</v>
      </c>
      <c r="D102495" t="s">
        <v>9</v>
      </c>
      <c r="E102495" t="s">
        <v>15</v>
      </c>
      <c r="F102495" t="s">
        <v>19</v>
      </c>
      <c r="G102495" t="s">
        <v>12</v>
      </c>
    </row>
    <row r="102496" spans="1:7" x14ac:dyDescent="0.25">
      <c r="A102496" t="s">
        <v>204828</v>
      </c>
      <c r="B102496" t="s">
        <v>204829</v>
      </c>
      <c r="C102496" s="1">
        <v>44729.079331446759</v>
      </c>
      <c r="D102496" t="s">
        <v>9</v>
      </c>
      <c r="E102496" t="s">
        <v>15</v>
      </c>
      <c r="F102496" t="s">
        <v>69</v>
      </c>
      <c r="G102496" t="s">
        <v>12</v>
      </c>
    </row>
    <row r="102497" spans="1:7" x14ac:dyDescent="0.25">
      <c r="A102497" t="s">
        <v>204830</v>
      </c>
      <c r="B102497" t="s">
        <v>204831</v>
      </c>
      <c r="C102497" s="1">
        <v>44729.079332488429</v>
      </c>
      <c r="D102497" t="s">
        <v>22</v>
      </c>
      <c r="E102497" t="s">
        <v>15</v>
      </c>
      <c r="F102497" t="s">
        <v>23</v>
      </c>
      <c r="G102497" t="s">
        <v>12</v>
      </c>
    </row>
    <row r="102498" spans="1:7" x14ac:dyDescent="0.25">
      <c r="A102498" t="s">
        <v>204832</v>
      </c>
      <c r="B102498" t="s">
        <v>204833</v>
      </c>
      <c r="C102498" s="1">
        <v>44729.079328472224</v>
      </c>
      <c r="D102498" t="s">
        <v>9</v>
      </c>
      <c r="E102498" t="s">
        <v>15</v>
      </c>
      <c r="F102498" t="s">
        <v>19</v>
      </c>
      <c r="G102498" t="s">
        <v>12</v>
      </c>
    </row>
    <row r="102499" spans="1:7" x14ac:dyDescent="0.25">
      <c r="A102499" t="s">
        <v>204834</v>
      </c>
      <c r="B102499" t="s">
        <v>204835</v>
      </c>
      <c r="C102499" s="1">
        <v>44729.079330636574</v>
      </c>
      <c r="D102499" t="s">
        <v>9</v>
      </c>
      <c r="E102499" t="s">
        <v>15</v>
      </c>
      <c r="F102499" t="s">
        <v>19</v>
      </c>
      <c r="G102499" t="s">
        <v>12</v>
      </c>
    </row>
    <row r="102500" spans="1:7" x14ac:dyDescent="0.25">
      <c r="A102500" t="s">
        <v>204836</v>
      </c>
      <c r="B102500" t="s">
        <v>204837</v>
      </c>
      <c r="C102500" s="1">
        <v>44729.079329398148</v>
      </c>
      <c r="D102500" t="s">
        <v>9</v>
      </c>
      <c r="E102500" t="s">
        <v>15</v>
      </c>
      <c r="F102500" t="s">
        <v>69</v>
      </c>
      <c r="G102500" t="s">
        <v>12</v>
      </c>
    </row>
    <row r="102501" spans="1:7" x14ac:dyDescent="0.25">
      <c r="A102501" t="s">
        <v>204838</v>
      </c>
      <c r="B102501" t="s">
        <v>204839</v>
      </c>
      <c r="C102501" s="1">
        <v>44729.079328240739</v>
      </c>
      <c r="D102501" t="s">
        <v>22</v>
      </c>
      <c r="E102501" t="s">
        <v>15</v>
      </c>
      <c r="F102501" t="s">
        <v>32</v>
      </c>
      <c r="G102501" t="s">
        <v>12</v>
      </c>
    </row>
    <row r="102502" spans="1:7" x14ac:dyDescent="0.25">
      <c r="A102502" t="s">
        <v>204840</v>
      </c>
      <c r="B102502" t="s">
        <v>204841</v>
      </c>
      <c r="C102502" s="1">
        <v>44729.079328703701</v>
      </c>
      <c r="D102502" t="s">
        <v>9</v>
      </c>
      <c r="E102502" t="s">
        <v>15</v>
      </c>
      <c r="F102502" t="s">
        <v>41</v>
      </c>
      <c r="G102502" t="s">
        <v>12</v>
      </c>
    </row>
    <row r="102503" spans="1:7" x14ac:dyDescent="0.25">
      <c r="A102503" t="s">
        <v>204842</v>
      </c>
      <c r="B102503" t="s">
        <v>204843</v>
      </c>
      <c r="C102503" s="1">
        <v>44729.079331168985</v>
      </c>
      <c r="D102503" t="s">
        <v>9</v>
      </c>
      <c r="E102503" t="s">
        <v>15</v>
      </c>
      <c r="F102503" t="s">
        <v>69</v>
      </c>
      <c r="G102503" t="s">
        <v>12</v>
      </c>
    </row>
    <row r="102504" spans="1:7" x14ac:dyDescent="0.25">
      <c r="A102504" t="s">
        <v>204844</v>
      </c>
      <c r="B102504" t="s">
        <v>204845</v>
      </c>
      <c r="C102504" s="1">
        <v>44729.079332407404</v>
      </c>
      <c r="D102504" t="s">
        <v>9</v>
      </c>
      <c r="E102504" t="s">
        <v>1640</v>
      </c>
      <c r="F102504" t="s">
        <v>19</v>
      </c>
      <c r="G102504" t="s">
        <v>12</v>
      </c>
    </row>
    <row r="102505" spans="1:7" x14ac:dyDescent="0.25">
      <c r="A102505" t="s">
        <v>204846</v>
      </c>
      <c r="B102505" t="s">
        <v>204847</v>
      </c>
      <c r="C102505" s="1">
        <v>44729.079331909721</v>
      </c>
      <c r="D102505" t="s">
        <v>9</v>
      </c>
      <c r="E102505" t="s">
        <v>15</v>
      </c>
      <c r="F102505" t="s">
        <v>19</v>
      </c>
      <c r="G102505" t="s">
        <v>12</v>
      </c>
    </row>
    <row r="102506" spans="1:7" x14ac:dyDescent="0.25">
      <c r="A102506" t="s">
        <v>204848</v>
      </c>
      <c r="B102506" t="s">
        <v>204849</v>
      </c>
      <c r="C102506" s="1">
        <v>44729.07933364583</v>
      </c>
      <c r="D102506" t="s">
        <v>9</v>
      </c>
      <c r="E102506" t="s">
        <v>15</v>
      </c>
      <c r="F102506" t="s">
        <v>2667</v>
      </c>
      <c r="G102506" t="s">
        <v>12</v>
      </c>
    </row>
    <row r="102507" spans="1:7" x14ac:dyDescent="0.25">
      <c r="A102507" t="s">
        <v>204850</v>
      </c>
      <c r="B102507" t="s">
        <v>204851</v>
      </c>
      <c r="C102507" s="1">
        <v>44729.079331099536</v>
      </c>
      <c r="D102507" t="s">
        <v>9</v>
      </c>
      <c r="E102507" t="s">
        <v>15</v>
      </c>
      <c r="F102507" t="s">
        <v>19</v>
      </c>
      <c r="G102507" t="s">
        <v>12</v>
      </c>
    </row>
    <row r="102508" spans="1:7" x14ac:dyDescent="0.25">
      <c r="A102508" t="s">
        <v>204852</v>
      </c>
      <c r="B102508" t="s">
        <v>204853</v>
      </c>
      <c r="C102508" s="1">
        <v>44729.079328240739</v>
      </c>
      <c r="D102508" t="s">
        <v>9</v>
      </c>
      <c r="E102508" t="s">
        <v>15</v>
      </c>
      <c r="F102508" t="s">
        <v>35</v>
      </c>
      <c r="G102508" t="s">
        <v>12</v>
      </c>
    </row>
    <row r="102509" spans="1:7" x14ac:dyDescent="0.25">
      <c r="A102509" t="s">
        <v>204854</v>
      </c>
      <c r="B102509" t="s">
        <v>204855</v>
      </c>
      <c r="C102509" s="1">
        <v>44729.079329432869</v>
      </c>
      <c r="D102509" t="s">
        <v>9</v>
      </c>
      <c r="E102509" t="s">
        <v>15</v>
      </c>
      <c r="F102509" t="s">
        <v>69</v>
      </c>
      <c r="G102509" t="s">
        <v>12</v>
      </c>
    </row>
    <row r="102510" spans="1:7" x14ac:dyDescent="0.25">
      <c r="A102510" t="s">
        <v>204856</v>
      </c>
      <c r="B102510" t="s">
        <v>204857</v>
      </c>
      <c r="C102510" s="1">
        <v>45625.594981979164</v>
      </c>
      <c r="D102510" t="s">
        <v>9</v>
      </c>
      <c r="E102510" t="s">
        <v>15</v>
      </c>
      <c r="F102510" t="s">
        <v>126</v>
      </c>
      <c r="G102510" t="s">
        <v>12</v>
      </c>
    </row>
    <row r="102511" spans="1:7" x14ac:dyDescent="0.25">
      <c r="A102511" t="s">
        <v>204858</v>
      </c>
      <c r="B102511" t="s">
        <v>204859</v>
      </c>
      <c r="C102511" s="1">
        <v>44729.079330983797</v>
      </c>
      <c r="D102511" t="s">
        <v>9</v>
      </c>
      <c r="E102511" t="s">
        <v>10</v>
      </c>
      <c r="F102511" t="s">
        <v>56</v>
      </c>
      <c r="G102511" t="s">
        <v>12</v>
      </c>
    </row>
    <row r="102512" spans="1:7" x14ac:dyDescent="0.25">
      <c r="A102512" t="s">
        <v>204860</v>
      </c>
      <c r="B102512" t="s">
        <v>204861</v>
      </c>
      <c r="C102512" s="1">
        <v>44729.079331793982</v>
      </c>
      <c r="D102512" t="s">
        <v>9</v>
      </c>
      <c r="E102512" t="s">
        <v>15</v>
      </c>
      <c r="F102512" t="s">
        <v>35</v>
      </c>
      <c r="G102512" t="s">
        <v>12</v>
      </c>
    </row>
    <row r="102513" spans="1:7" x14ac:dyDescent="0.25">
      <c r="A102513" t="s">
        <v>204862</v>
      </c>
      <c r="B102513" t="s">
        <v>204863</v>
      </c>
      <c r="C102513" s="1">
        <v>44729.079332442132</v>
      </c>
      <c r="D102513" t="s">
        <v>9</v>
      </c>
      <c r="E102513" t="s">
        <v>15</v>
      </c>
      <c r="F102513" t="s">
        <v>35</v>
      </c>
      <c r="G102513" t="s">
        <v>12</v>
      </c>
    </row>
    <row r="102514" spans="1:7" x14ac:dyDescent="0.25">
      <c r="A102514" t="s">
        <v>204864</v>
      </c>
      <c r="B102514" t="s">
        <v>204865</v>
      </c>
      <c r="C102514" s="1">
        <v>45224.424829317133</v>
      </c>
      <c r="D102514" t="s">
        <v>9</v>
      </c>
      <c r="E102514" t="s">
        <v>15</v>
      </c>
      <c r="F102514" t="s">
        <v>69</v>
      </c>
      <c r="G102514" t="s">
        <v>12</v>
      </c>
    </row>
    <row r="102515" spans="1:7" x14ac:dyDescent="0.25">
      <c r="A102515" t="s">
        <v>204866</v>
      </c>
      <c r="B102515" t="s">
        <v>204867</v>
      </c>
      <c r="C102515" s="1">
        <v>45224.42517318287</v>
      </c>
      <c r="D102515" t="s">
        <v>9</v>
      </c>
      <c r="E102515" t="s">
        <v>15</v>
      </c>
      <c r="F102515" t="s">
        <v>69</v>
      </c>
      <c r="G102515" t="s">
        <v>12</v>
      </c>
    </row>
    <row r="102516" spans="1:7" x14ac:dyDescent="0.25">
      <c r="A102516" t="s">
        <v>204868</v>
      </c>
      <c r="B102516" t="s">
        <v>204869</v>
      </c>
      <c r="C102516" s="1">
        <v>45224.429556331015</v>
      </c>
      <c r="D102516" t="s">
        <v>9</v>
      </c>
      <c r="E102516" t="s">
        <v>15</v>
      </c>
      <c r="F102516" t="s">
        <v>69</v>
      </c>
      <c r="G102516" t="s">
        <v>12</v>
      </c>
    </row>
    <row r="102517" spans="1:7" x14ac:dyDescent="0.25">
      <c r="A102517" t="s">
        <v>204870</v>
      </c>
      <c r="B102517" t="s">
        <v>204871</v>
      </c>
      <c r="C102517" s="1">
        <v>45224.429702048612</v>
      </c>
      <c r="D102517" t="s">
        <v>9</v>
      </c>
      <c r="E102517" t="s">
        <v>15</v>
      </c>
      <c r="F102517" t="s">
        <v>69</v>
      </c>
      <c r="G102517" t="s">
        <v>12</v>
      </c>
    </row>
    <row r="102518" spans="1:7" x14ac:dyDescent="0.25">
      <c r="A102518" t="s">
        <v>204872</v>
      </c>
      <c r="B102518" t="s">
        <v>204873</v>
      </c>
      <c r="C102518" s="1">
        <v>45224.430065393521</v>
      </c>
      <c r="D102518" t="s">
        <v>9</v>
      </c>
      <c r="E102518" t="s">
        <v>15</v>
      </c>
      <c r="F102518" t="s">
        <v>69</v>
      </c>
      <c r="G102518" t="s">
        <v>12</v>
      </c>
    </row>
    <row r="102519" spans="1:7" x14ac:dyDescent="0.25">
      <c r="A102519" t="s">
        <v>204874</v>
      </c>
      <c r="B102519" t="s">
        <v>204875</v>
      </c>
      <c r="C102519" s="1">
        <v>45224.43033383102</v>
      </c>
      <c r="D102519" t="s">
        <v>9</v>
      </c>
      <c r="E102519" t="s">
        <v>15</v>
      </c>
      <c r="F102519" t="s">
        <v>69</v>
      </c>
      <c r="G102519" t="s">
        <v>12</v>
      </c>
    </row>
    <row r="102520" spans="1:7" x14ac:dyDescent="0.25">
      <c r="A102520" t="s">
        <v>204876</v>
      </c>
      <c r="B102520" t="s">
        <v>204877</v>
      </c>
      <c r="C102520" s="1">
        <v>45351.409730636573</v>
      </c>
      <c r="D102520" t="s">
        <v>9</v>
      </c>
      <c r="E102520" t="s">
        <v>15</v>
      </c>
      <c r="F102520" t="s">
        <v>69</v>
      </c>
      <c r="G102520" t="s">
        <v>12</v>
      </c>
    </row>
    <row r="102521" spans="1:7" x14ac:dyDescent="0.25">
      <c r="A102521" t="s">
        <v>204878</v>
      </c>
      <c r="B102521" t="s">
        <v>204879</v>
      </c>
      <c r="C102521" s="1">
        <v>45224.431123113427</v>
      </c>
      <c r="D102521" t="s">
        <v>9</v>
      </c>
      <c r="E102521" t="s">
        <v>15</v>
      </c>
      <c r="F102521" t="s">
        <v>69</v>
      </c>
      <c r="G102521" t="s">
        <v>12</v>
      </c>
    </row>
    <row r="102522" spans="1:7" x14ac:dyDescent="0.25">
      <c r="A102522" t="s">
        <v>204880</v>
      </c>
      <c r="B102522" t="s">
        <v>204881</v>
      </c>
      <c r="C102522" s="1">
        <v>45224.431356944442</v>
      </c>
      <c r="D102522" t="s">
        <v>9</v>
      </c>
      <c r="E102522" t="s">
        <v>15</v>
      </c>
      <c r="F102522" t="s">
        <v>69</v>
      </c>
      <c r="G102522" t="s">
        <v>12</v>
      </c>
    </row>
    <row r="102523" spans="1:7" x14ac:dyDescent="0.25">
      <c r="A102523" t="s">
        <v>204882</v>
      </c>
      <c r="B102523" t="s">
        <v>204883</v>
      </c>
      <c r="C102523" s="1">
        <v>44729.079332835645</v>
      </c>
      <c r="D102523" t="s">
        <v>9</v>
      </c>
      <c r="E102523" t="s">
        <v>15</v>
      </c>
      <c r="F102523" t="s">
        <v>69</v>
      </c>
      <c r="G102523" t="s">
        <v>12</v>
      </c>
    </row>
    <row r="102524" spans="1:7" x14ac:dyDescent="0.25">
      <c r="A102524" t="s">
        <v>204884</v>
      </c>
      <c r="B102524" t="s">
        <v>204885</v>
      </c>
      <c r="C102524" s="1">
        <v>45608.462799386572</v>
      </c>
      <c r="D102524" t="s">
        <v>9</v>
      </c>
      <c r="E102524" t="s">
        <v>15</v>
      </c>
      <c r="F102524" t="s">
        <v>69</v>
      </c>
      <c r="G102524" t="s">
        <v>12</v>
      </c>
    </row>
    <row r="102525" spans="1:7" x14ac:dyDescent="0.25">
      <c r="A102525" t="s">
        <v>204886</v>
      </c>
      <c r="B102525" t="s">
        <v>204887</v>
      </c>
      <c r="C102525" s="1">
        <v>44729.079334027774</v>
      </c>
      <c r="D102525" t="s">
        <v>9</v>
      </c>
      <c r="E102525" t="s">
        <v>15</v>
      </c>
      <c r="F102525" t="s">
        <v>69</v>
      </c>
      <c r="G102525" t="s">
        <v>12</v>
      </c>
    </row>
    <row r="102526" spans="1:7" x14ac:dyDescent="0.25">
      <c r="A102526" t="s">
        <v>204888</v>
      </c>
      <c r="B102526" t="s">
        <v>204889</v>
      </c>
      <c r="C102526" s="1">
        <v>44729.079329398148</v>
      </c>
      <c r="D102526" t="s">
        <v>9</v>
      </c>
      <c r="E102526" t="s">
        <v>15</v>
      </c>
      <c r="F102526" t="s">
        <v>69</v>
      </c>
      <c r="G102526" t="s">
        <v>12</v>
      </c>
    </row>
    <row r="102527" spans="1:7" x14ac:dyDescent="0.25">
      <c r="A102527" t="s">
        <v>204890</v>
      </c>
      <c r="B102527" t="s">
        <v>204891</v>
      </c>
      <c r="C102527" s="1">
        <v>45608.462964814818</v>
      </c>
      <c r="D102527" t="s">
        <v>9</v>
      </c>
      <c r="E102527" t="s">
        <v>15</v>
      </c>
      <c r="F102527" t="s">
        <v>69</v>
      </c>
      <c r="G102527" t="s">
        <v>12</v>
      </c>
    </row>
    <row r="102528" spans="1:7" x14ac:dyDescent="0.25">
      <c r="A102528" t="s">
        <v>204892</v>
      </c>
      <c r="B102528" t="s">
        <v>204893</v>
      </c>
      <c r="C102528" s="1">
        <v>44729.079333564812</v>
      </c>
      <c r="D102528" t="s">
        <v>9</v>
      </c>
      <c r="E102528" t="s">
        <v>15</v>
      </c>
      <c r="F102528" t="s">
        <v>56</v>
      </c>
      <c r="G102528" t="s">
        <v>12</v>
      </c>
    </row>
    <row r="102529" spans="1:7" x14ac:dyDescent="0.25">
      <c r="A102529" t="s">
        <v>204894</v>
      </c>
      <c r="B102529" t="s">
        <v>204895</v>
      </c>
      <c r="C102529" s="1">
        <v>44729.079330405089</v>
      </c>
      <c r="D102529" t="s">
        <v>9</v>
      </c>
      <c r="E102529" t="s">
        <v>15</v>
      </c>
      <c r="F102529" t="s">
        <v>69</v>
      </c>
      <c r="G102529" t="s">
        <v>12</v>
      </c>
    </row>
    <row r="102530" spans="1:7" x14ac:dyDescent="0.25">
      <c r="A102530" t="s">
        <v>204896</v>
      </c>
      <c r="B102530" t="s">
        <v>204897</v>
      </c>
      <c r="C102530" s="1">
        <v>44729.079331053239</v>
      </c>
      <c r="D102530" t="s">
        <v>9</v>
      </c>
      <c r="E102530" t="s">
        <v>15</v>
      </c>
      <c r="F102530" t="s">
        <v>69</v>
      </c>
      <c r="G102530" t="s">
        <v>12</v>
      </c>
    </row>
    <row r="102531" spans="1:7" x14ac:dyDescent="0.25">
      <c r="A102531" t="s">
        <v>204898</v>
      </c>
      <c r="B102531" t="s">
        <v>204899</v>
      </c>
      <c r="C102531" s="1">
        <v>44729.079332789355</v>
      </c>
      <c r="D102531" t="s">
        <v>9</v>
      </c>
      <c r="E102531" t="s">
        <v>15</v>
      </c>
      <c r="F102531" t="s">
        <v>69</v>
      </c>
      <c r="G102531" t="s">
        <v>12</v>
      </c>
    </row>
    <row r="102532" spans="1:7" x14ac:dyDescent="0.25">
      <c r="A102532" t="s">
        <v>204900</v>
      </c>
      <c r="B102532" t="s">
        <v>204901</v>
      </c>
      <c r="C102532" s="1">
        <v>44729.079333564812</v>
      </c>
      <c r="D102532" t="s">
        <v>9</v>
      </c>
      <c r="E102532" t="s">
        <v>15</v>
      </c>
      <c r="F102532" t="s">
        <v>69</v>
      </c>
      <c r="G102532" t="s">
        <v>12</v>
      </c>
    </row>
    <row r="102533" spans="1:7" x14ac:dyDescent="0.25">
      <c r="A102533" t="s">
        <v>204902</v>
      </c>
      <c r="B102533" t="s">
        <v>204903</v>
      </c>
      <c r="C102533" s="1">
        <v>44729.0793346875</v>
      </c>
      <c r="D102533" t="s">
        <v>9</v>
      </c>
      <c r="E102533" t="s">
        <v>15</v>
      </c>
      <c r="F102533" t="s">
        <v>69</v>
      </c>
      <c r="G102533" t="s">
        <v>12</v>
      </c>
    </row>
    <row r="102534" spans="1:7" x14ac:dyDescent="0.25">
      <c r="A102534" t="s">
        <v>204904</v>
      </c>
      <c r="B102534" t="s">
        <v>204905</v>
      </c>
      <c r="C102534" s="1">
        <v>44729.079335381946</v>
      </c>
      <c r="D102534" t="s">
        <v>9</v>
      </c>
      <c r="E102534" t="s">
        <v>15</v>
      </c>
      <c r="F102534" t="s">
        <v>35</v>
      </c>
      <c r="G102534" t="s">
        <v>12</v>
      </c>
    </row>
    <row r="102535" spans="1:7" x14ac:dyDescent="0.25">
      <c r="A102535" t="s">
        <v>204906</v>
      </c>
      <c r="B102535" t="s">
        <v>204907</v>
      </c>
      <c r="C102535" s="1">
        <v>44729.079336458337</v>
      </c>
      <c r="D102535" t="s">
        <v>9</v>
      </c>
      <c r="E102535" t="s">
        <v>15</v>
      </c>
      <c r="F102535" t="s">
        <v>11</v>
      </c>
      <c r="G102535" t="s">
        <v>12</v>
      </c>
    </row>
    <row r="102536" spans="1:7" x14ac:dyDescent="0.25">
      <c r="A102536" t="s">
        <v>204908</v>
      </c>
      <c r="B102536" t="s">
        <v>204909</v>
      </c>
      <c r="C102536" s="1">
        <v>44729.079336226852</v>
      </c>
      <c r="D102536" t="s">
        <v>3648</v>
      </c>
      <c r="E102536" t="s">
        <v>15</v>
      </c>
      <c r="F102536" t="s">
        <v>15842</v>
      </c>
      <c r="G102536" t="s">
        <v>12</v>
      </c>
    </row>
    <row r="102537" spans="1:7" x14ac:dyDescent="0.25">
      <c r="A102537" t="s">
        <v>204910</v>
      </c>
      <c r="B102537" t="s">
        <v>204911</v>
      </c>
      <c r="C102537" s="1">
        <v>44729.079334456015</v>
      </c>
      <c r="D102537" t="s">
        <v>3648</v>
      </c>
      <c r="E102537" t="s">
        <v>15</v>
      </c>
      <c r="F102537" t="s">
        <v>15842</v>
      </c>
      <c r="G102537" t="s">
        <v>12</v>
      </c>
    </row>
    <row r="102538" spans="1:7" x14ac:dyDescent="0.25">
      <c r="A102538" t="s">
        <v>204912</v>
      </c>
      <c r="B102538" t="s">
        <v>204913</v>
      </c>
      <c r="C102538" s="1">
        <v>44729.079335497685</v>
      </c>
      <c r="D102538" t="s">
        <v>3648</v>
      </c>
      <c r="E102538" t="s">
        <v>15</v>
      </c>
      <c r="F102538" t="s">
        <v>15842</v>
      </c>
      <c r="G102538" t="s">
        <v>12</v>
      </c>
    </row>
    <row r="102539" spans="1:7" x14ac:dyDescent="0.25">
      <c r="A102539" t="s">
        <v>204914</v>
      </c>
      <c r="B102539" t="s">
        <v>204915</v>
      </c>
      <c r="C102539" s="1">
        <v>44729.079338888892</v>
      </c>
      <c r="D102539" t="s">
        <v>9</v>
      </c>
      <c r="E102539" t="s">
        <v>15</v>
      </c>
      <c r="F102539" t="s">
        <v>41</v>
      </c>
      <c r="G102539" t="s">
        <v>12</v>
      </c>
    </row>
    <row r="102540" spans="1:7" x14ac:dyDescent="0.25">
      <c r="A102540" t="s">
        <v>204916</v>
      </c>
      <c r="B102540" t="s">
        <v>204917</v>
      </c>
      <c r="C102540" s="1">
        <v>44729.08041033565</v>
      </c>
      <c r="D102540" t="s">
        <v>50</v>
      </c>
      <c r="E102540" t="s">
        <v>15</v>
      </c>
      <c r="F102540" t="s">
        <v>51</v>
      </c>
      <c r="G102540" t="s">
        <v>12</v>
      </c>
    </row>
    <row r="102541" spans="1:7" x14ac:dyDescent="0.25">
      <c r="A102541" t="s">
        <v>204918</v>
      </c>
      <c r="B102541" t="s">
        <v>204919</v>
      </c>
      <c r="C102541" s="1">
        <v>44729.079336574076</v>
      </c>
      <c r="D102541" t="s">
        <v>9</v>
      </c>
      <c r="E102541" t="s">
        <v>15</v>
      </c>
      <c r="F102541" t="s">
        <v>41</v>
      </c>
      <c r="G102541" t="s">
        <v>12</v>
      </c>
    </row>
    <row r="102542" spans="1:7" x14ac:dyDescent="0.25">
      <c r="A102542" t="s">
        <v>204920</v>
      </c>
      <c r="B102542" t="s">
        <v>204921</v>
      </c>
      <c r="C102542" s="1">
        <v>45643.660360069443</v>
      </c>
      <c r="D102542" t="s">
        <v>9</v>
      </c>
      <c r="E102542" t="s">
        <v>15</v>
      </c>
      <c r="F102542" t="s">
        <v>69</v>
      </c>
      <c r="G102542" t="s">
        <v>12</v>
      </c>
    </row>
    <row r="102543" spans="1:7" x14ac:dyDescent="0.25">
      <c r="A102543" t="s">
        <v>204922</v>
      </c>
      <c r="B102543" t="s">
        <v>204923</v>
      </c>
      <c r="C102543" s="1">
        <v>44729.079339664349</v>
      </c>
      <c r="D102543" t="s">
        <v>9</v>
      </c>
      <c r="E102543" t="s">
        <v>15</v>
      </c>
      <c r="F102543" t="s">
        <v>69</v>
      </c>
      <c r="G102543" t="s">
        <v>12</v>
      </c>
    </row>
    <row r="102544" spans="1:7" x14ac:dyDescent="0.25">
      <c r="A102544" t="s">
        <v>204924</v>
      </c>
      <c r="B102544" t="s">
        <v>204925</v>
      </c>
      <c r="C102544" s="1">
        <v>44729.07933310185</v>
      </c>
      <c r="D102544" t="s">
        <v>9</v>
      </c>
      <c r="E102544" t="s">
        <v>15</v>
      </c>
      <c r="F102544" t="s">
        <v>69</v>
      </c>
      <c r="G102544" t="s">
        <v>12</v>
      </c>
    </row>
    <row r="102545" spans="1:7" x14ac:dyDescent="0.25">
      <c r="A102545" t="s">
        <v>204926</v>
      </c>
      <c r="B102545" t="s">
        <v>204927</v>
      </c>
      <c r="C102545" s="1">
        <v>44729.079333796297</v>
      </c>
      <c r="D102545" t="s">
        <v>9</v>
      </c>
      <c r="E102545" t="s">
        <v>15</v>
      </c>
      <c r="F102545" t="s">
        <v>69</v>
      </c>
      <c r="G102545" t="s">
        <v>12</v>
      </c>
    </row>
    <row r="102546" spans="1:7" x14ac:dyDescent="0.25">
      <c r="A102546" t="s">
        <v>204928</v>
      </c>
      <c r="B102546" t="s">
        <v>204929</v>
      </c>
      <c r="C102546" s="1">
        <v>44729.080412615738</v>
      </c>
      <c r="D102546" t="s">
        <v>22</v>
      </c>
      <c r="E102546" t="s">
        <v>15</v>
      </c>
      <c r="F102546" t="s">
        <v>32</v>
      </c>
      <c r="G102546" t="s">
        <v>12</v>
      </c>
    </row>
    <row r="102547" spans="1:7" x14ac:dyDescent="0.25">
      <c r="A102547" t="s">
        <v>204930</v>
      </c>
      <c r="B102547" t="s">
        <v>204931</v>
      </c>
      <c r="C102547" s="1">
        <v>44729.079336342591</v>
      </c>
      <c r="D102547" t="s">
        <v>9</v>
      </c>
      <c r="E102547" t="s">
        <v>15</v>
      </c>
      <c r="F102547" t="s">
        <v>41</v>
      </c>
      <c r="G102547" t="s">
        <v>12</v>
      </c>
    </row>
    <row r="102548" spans="1:7" x14ac:dyDescent="0.25">
      <c r="A102548" t="s">
        <v>204932</v>
      </c>
      <c r="B102548" t="s">
        <v>204933</v>
      </c>
      <c r="C102548" s="1">
        <v>45260.377463738427</v>
      </c>
      <c r="D102548" t="s">
        <v>9</v>
      </c>
      <c r="E102548" t="s">
        <v>15</v>
      </c>
      <c r="F102548" t="s">
        <v>11</v>
      </c>
      <c r="G102548" t="s">
        <v>12</v>
      </c>
    </row>
    <row r="102549" spans="1:7" x14ac:dyDescent="0.25">
      <c r="A102549" t="s">
        <v>204934</v>
      </c>
      <c r="B102549" t="s">
        <v>204935</v>
      </c>
      <c r="C102549" s="1">
        <v>45250.39598854167</v>
      </c>
      <c r="D102549" t="s">
        <v>9</v>
      </c>
      <c r="E102549" t="s">
        <v>15</v>
      </c>
      <c r="F102549" t="s">
        <v>41</v>
      </c>
      <c r="G102549" t="s">
        <v>12</v>
      </c>
    </row>
    <row r="102550" spans="1:7" x14ac:dyDescent="0.25">
      <c r="A102550" t="s">
        <v>204936</v>
      </c>
      <c r="B102550" t="s">
        <v>204937</v>
      </c>
      <c r="C102550" s="1">
        <v>44729.079343252313</v>
      </c>
      <c r="D102550" t="s">
        <v>3648</v>
      </c>
      <c r="E102550" t="s">
        <v>15</v>
      </c>
      <c r="F102550" t="s">
        <v>15842</v>
      </c>
      <c r="G102550" t="s">
        <v>12</v>
      </c>
    </row>
    <row r="102551" spans="1:7" x14ac:dyDescent="0.25">
      <c r="A102551" t="s">
        <v>204938</v>
      </c>
      <c r="B102551" t="s">
        <v>204939</v>
      </c>
      <c r="C102551" s="1">
        <v>44729.07933414352</v>
      </c>
      <c r="D102551" t="s">
        <v>9</v>
      </c>
      <c r="E102551" t="s">
        <v>15</v>
      </c>
      <c r="F102551" t="s">
        <v>19</v>
      </c>
      <c r="G102551" t="s">
        <v>12</v>
      </c>
    </row>
    <row r="102552" spans="1:7" x14ac:dyDescent="0.25">
      <c r="A102552" t="s">
        <v>204940</v>
      </c>
      <c r="B102552" t="s">
        <v>204941</v>
      </c>
      <c r="C102552" s="1">
        <v>45233.591694328701</v>
      </c>
      <c r="D102552" t="s">
        <v>9</v>
      </c>
      <c r="E102552" t="s">
        <v>15</v>
      </c>
      <c r="F102552" t="s">
        <v>41</v>
      </c>
      <c r="G102552" t="s">
        <v>12</v>
      </c>
    </row>
    <row r="102553" spans="1:7" x14ac:dyDescent="0.25">
      <c r="A102553" t="s">
        <v>204942</v>
      </c>
      <c r="B102553" t="s">
        <v>204943</v>
      </c>
      <c r="C102553" s="1">
        <v>45735.413220868053</v>
      </c>
      <c r="D102553" t="s">
        <v>9</v>
      </c>
      <c r="E102553" t="s">
        <v>15</v>
      </c>
      <c r="F102553" t="s">
        <v>41</v>
      </c>
      <c r="G102553" t="s">
        <v>12</v>
      </c>
    </row>
    <row r="102554" spans="1:7" x14ac:dyDescent="0.25">
      <c r="A102554" t="s">
        <v>204944</v>
      </c>
      <c r="B102554" t="s">
        <v>204945</v>
      </c>
      <c r="C102554" s="1">
        <v>45250.396481053242</v>
      </c>
      <c r="D102554" t="s">
        <v>9</v>
      </c>
      <c r="E102554" t="s">
        <v>15</v>
      </c>
      <c r="F102554" t="s">
        <v>41</v>
      </c>
      <c r="G102554" t="s">
        <v>12</v>
      </c>
    </row>
    <row r="102555" spans="1:7" x14ac:dyDescent="0.25">
      <c r="A102555" t="s">
        <v>204946</v>
      </c>
      <c r="B102555" t="s">
        <v>204947</v>
      </c>
      <c r="C102555" s="1">
        <v>45250.397093020831</v>
      </c>
      <c r="D102555" t="s">
        <v>9</v>
      </c>
      <c r="E102555" t="s">
        <v>15</v>
      </c>
      <c r="F102555" t="s">
        <v>41</v>
      </c>
      <c r="G102555" t="s">
        <v>12</v>
      </c>
    </row>
    <row r="102556" spans="1:7" x14ac:dyDescent="0.25">
      <c r="A102556" t="s">
        <v>204948</v>
      </c>
      <c r="B102556" t="s">
        <v>204949</v>
      </c>
      <c r="C102556" s="1">
        <v>45649.491029317127</v>
      </c>
      <c r="D102556" t="s">
        <v>9</v>
      </c>
      <c r="E102556" t="s">
        <v>15</v>
      </c>
      <c r="F102556" t="s">
        <v>41</v>
      </c>
      <c r="G102556" t="s">
        <v>12</v>
      </c>
    </row>
    <row r="102557" spans="1:7" x14ac:dyDescent="0.25">
      <c r="A102557" t="s">
        <v>204950</v>
      </c>
      <c r="B102557" t="s">
        <v>204951</v>
      </c>
      <c r="C102557" s="1">
        <v>45232.523564618059</v>
      </c>
      <c r="D102557" t="s">
        <v>9</v>
      </c>
      <c r="E102557" t="s">
        <v>15</v>
      </c>
      <c r="F102557" t="s">
        <v>41</v>
      </c>
      <c r="G102557" t="s">
        <v>12</v>
      </c>
    </row>
    <row r="102558" spans="1:7" x14ac:dyDescent="0.25">
      <c r="A102558" t="s">
        <v>204952</v>
      </c>
      <c r="B102558" t="s">
        <v>204953</v>
      </c>
      <c r="C102558" s="1">
        <v>45205.359136724539</v>
      </c>
      <c r="D102558" t="s">
        <v>9</v>
      </c>
      <c r="E102558" t="s">
        <v>15</v>
      </c>
      <c r="F102558" t="s">
        <v>126</v>
      </c>
      <c r="G102558" t="s">
        <v>12</v>
      </c>
    </row>
    <row r="102559" spans="1:7" x14ac:dyDescent="0.25">
      <c r="A102559" t="s">
        <v>204954</v>
      </c>
      <c r="B102559" t="s">
        <v>204955</v>
      </c>
      <c r="C102559" s="1">
        <v>44729.079336342591</v>
      </c>
      <c r="D102559" t="s">
        <v>9</v>
      </c>
      <c r="E102559" t="s">
        <v>15</v>
      </c>
      <c r="F102559" t="s">
        <v>41</v>
      </c>
      <c r="G102559" t="s">
        <v>12</v>
      </c>
    </row>
    <row r="102560" spans="1:7" x14ac:dyDescent="0.25">
      <c r="A102560" t="s">
        <v>204956</v>
      </c>
      <c r="B102560" t="s">
        <v>204957</v>
      </c>
      <c r="C102560" s="1">
        <v>44729.07933695602</v>
      </c>
      <c r="D102560" t="s">
        <v>9</v>
      </c>
      <c r="E102560" t="s">
        <v>15</v>
      </c>
      <c r="F102560" t="s">
        <v>126</v>
      </c>
      <c r="G102560" t="s">
        <v>12</v>
      </c>
    </row>
    <row r="102561" spans="1:7" x14ac:dyDescent="0.25">
      <c r="A102561" t="s">
        <v>204958</v>
      </c>
      <c r="B102561" t="s">
        <v>204959</v>
      </c>
      <c r="C102561" s="1">
        <v>44783.595312962963</v>
      </c>
      <c r="D102561" t="s">
        <v>9</v>
      </c>
      <c r="E102561" t="s">
        <v>15</v>
      </c>
      <c r="F102561" t="s">
        <v>126</v>
      </c>
      <c r="G102561" t="s">
        <v>12</v>
      </c>
    </row>
    <row r="102562" spans="1:7" x14ac:dyDescent="0.25">
      <c r="A102562" t="s">
        <v>204960</v>
      </c>
      <c r="B102562" t="s">
        <v>204961</v>
      </c>
      <c r="C102562" s="1">
        <v>44729.079339270836</v>
      </c>
      <c r="D102562" t="s">
        <v>9</v>
      </c>
      <c r="E102562" t="s">
        <v>15</v>
      </c>
      <c r="F102562" t="s">
        <v>28</v>
      </c>
      <c r="G102562" t="s">
        <v>12</v>
      </c>
    </row>
    <row r="102563" spans="1:7" x14ac:dyDescent="0.25">
      <c r="A102563" t="s">
        <v>204962</v>
      </c>
      <c r="B102563" t="s">
        <v>204963</v>
      </c>
      <c r="C102563" s="1">
        <v>44729.079335613424</v>
      </c>
      <c r="D102563" t="s">
        <v>9</v>
      </c>
      <c r="E102563" t="s">
        <v>15</v>
      </c>
      <c r="F102563" t="s">
        <v>32</v>
      </c>
      <c r="G102563" t="s">
        <v>12</v>
      </c>
    </row>
    <row r="102564" spans="1:7" x14ac:dyDescent="0.25">
      <c r="A102564" t="s">
        <v>204964</v>
      </c>
      <c r="B102564" t="s">
        <v>204965</v>
      </c>
      <c r="C102564" s="1">
        <v>44729.079337152776</v>
      </c>
      <c r="D102564" t="s">
        <v>9</v>
      </c>
      <c r="E102564" t="s">
        <v>15</v>
      </c>
      <c r="F102564" t="s">
        <v>41</v>
      </c>
      <c r="G102564" t="s">
        <v>12</v>
      </c>
    </row>
    <row r="102565" spans="1:7" x14ac:dyDescent="0.25">
      <c r="A102565" t="s">
        <v>204966</v>
      </c>
      <c r="B102565" t="s">
        <v>204967</v>
      </c>
      <c r="C102565" s="1">
        <v>44729.079337581017</v>
      </c>
      <c r="D102565" t="s">
        <v>22</v>
      </c>
      <c r="E102565" t="s">
        <v>6237</v>
      </c>
      <c r="F102565" t="s">
        <v>32</v>
      </c>
      <c r="G102565" t="s">
        <v>12</v>
      </c>
    </row>
    <row r="102566" spans="1:7" x14ac:dyDescent="0.25">
      <c r="A102566" t="s">
        <v>204968</v>
      </c>
      <c r="B102566" t="s">
        <v>204969</v>
      </c>
      <c r="C102566" s="1">
        <v>44729.080413923613</v>
      </c>
      <c r="D102566" t="s">
        <v>50</v>
      </c>
      <c r="E102566" t="s">
        <v>6237</v>
      </c>
      <c r="F102566" t="s">
        <v>51</v>
      </c>
      <c r="G102566" t="s">
        <v>12</v>
      </c>
    </row>
    <row r="102567" spans="1:7" x14ac:dyDescent="0.25">
      <c r="A102567" t="s">
        <v>204970</v>
      </c>
      <c r="B102567" t="s">
        <v>204971</v>
      </c>
      <c r="C102567" s="1">
        <v>45224.424939351855</v>
      </c>
      <c r="D102567" t="s">
        <v>9</v>
      </c>
      <c r="E102567" t="s">
        <v>15</v>
      </c>
      <c r="F102567" t="s">
        <v>69</v>
      </c>
      <c r="G102567" t="s">
        <v>12</v>
      </c>
    </row>
    <row r="102568" spans="1:7" x14ac:dyDescent="0.25">
      <c r="A102568" t="s">
        <v>204972</v>
      </c>
      <c r="B102568" t="s">
        <v>204973</v>
      </c>
      <c r="C102568" s="1">
        <v>45224.425026851852</v>
      </c>
      <c r="D102568" t="s">
        <v>9</v>
      </c>
      <c r="E102568" t="s">
        <v>15</v>
      </c>
      <c r="F102568" t="s">
        <v>69</v>
      </c>
      <c r="G102568" t="s">
        <v>12</v>
      </c>
    </row>
    <row r="102569" spans="1:7" x14ac:dyDescent="0.25">
      <c r="A102569" t="s">
        <v>204974</v>
      </c>
      <c r="B102569" t="s">
        <v>204975</v>
      </c>
      <c r="C102569" s="1">
        <v>45224.425283101853</v>
      </c>
      <c r="D102569" t="s">
        <v>9</v>
      </c>
      <c r="E102569" t="s">
        <v>15</v>
      </c>
      <c r="F102569" t="s">
        <v>69</v>
      </c>
      <c r="G102569" t="s">
        <v>12</v>
      </c>
    </row>
    <row r="102570" spans="1:7" x14ac:dyDescent="0.25">
      <c r="A102570" t="s">
        <v>204976</v>
      </c>
      <c r="B102570" t="s">
        <v>204977</v>
      </c>
      <c r="C102570" s="1">
        <v>45224.425455127312</v>
      </c>
      <c r="D102570" t="s">
        <v>9</v>
      </c>
      <c r="E102570" t="s">
        <v>15</v>
      </c>
      <c r="F102570" t="s">
        <v>69</v>
      </c>
      <c r="G102570" t="s">
        <v>12</v>
      </c>
    </row>
    <row r="102571" spans="1:7" x14ac:dyDescent="0.25">
      <c r="A102571" t="s">
        <v>204978</v>
      </c>
      <c r="B102571" t="s">
        <v>204979</v>
      </c>
      <c r="C102571" s="1">
        <v>44729.079330474538</v>
      </c>
      <c r="D102571" t="s">
        <v>9</v>
      </c>
      <c r="E102571" t="s">
        <v>15</v>
      </c>
      <c r="F102571" t="s">
        <v>69</v>
      </c>
      <c r="G102571" t="s">
        <v>12</v>
      </c>
    </row>
    <row r="102572" spans="1:7" x14ac:dyDescent="0.25">
      <c r="A102572" t="s">
        <v>204980</v>
      </c>
      <c r="B102572" t="s">
        <v>204981</v>
      </c>
      <c r="C102572" s="1">
        <v>45224.430468368053</v>
      </c>
      <c r="D102572" t="s">
        <v>9</v>
      </c>
      <c r="E102572" t="s">
        <v>15</v>
      </c>
      <c r="F102572" t="s">
        <v>69</v>
      </c>
      <c r="G102572" t="s">
        <v>12</v>
      </c>
    </row>
    <row r="102573" spans="1:7" x14ac:dyDescent="0.25">
      <c r="A102573" t="s">
        <v>204982</v>
      </c>
      <c r="B102573" t="s">
        <v>204983</v>
      </c>
      <c r="C102573" s="1">
        <v>44729.079331215275</v>
      </c>
      <c r="D102573" t="s">
        <v>9</v>
      </c>
      <c r="E102573" t="s">
        <v>15</v>
      </c>
      <c r="F102573" t="s">
        <v>69</v>
      </c>
      <c r="G102573" t="s">
        <v>12</v>
      </c>
    </row>
    <row r="102574" spans="1:7" x14ac:dyDescent="0.25">
      <c r="A102574" t="s">
        <v>204984</v>
      </c>
      <c r="B102574" t="s">
        <v>204985</v>
      </c>
      <c r="C102574" s="1">
        <v>45351.40928078704</v>
      </c>
      <c r="D102574" t="s">
        <v>9</v>
      </c>
      <c r="E102574" t="s">
        <v>15</v>
      </c>
      <c r="F102574" t="s">
        <v>69</v>
      </c>
      <c r="G102574" t="s">
        <v>12</v>
      </c>
    </row>
    <row r="102575" spans="1:7" x14ac:dyDescent="0.25">
      <c r="A102575" t="s">
        <v>204986</v>
      </c>
      <c r="B102575" t="s">
        <v>204987</v>
      </c>
      <c r="C102575" s="1">
        <v>45224.43062515046</v>
      </c>
      <c r="D102575" t="s">
        <v>9</v>
      </c>
      <c r="E102575" t="s">
        <v>15</v>
      </c>
      <c r="F102575" t="s">
        <v>69</v>
      </c>
      <c r="G102575" t="s">
        <v>12</v>
      </c>
    </row>
    <row r="102576" spans="1:7" x14ac:dyDescent="0.25">
      <c r="A102576" t="s">
        <v>204988</v>
      </c>
      <c r="B102576" t="s">
        <v>204989</v>
      </c>
      <c r="C102576" s="1">
        <v>45224.431003668979</v>
      </c>
      <c r="D102576" t="s">
        <v>9</v>
      </c>
      <c r="E102576" t="s">
        <v>15</v>
      </c>
      <c r="F102576" t="s">
        <v>69</v>
      </c>
      <c r="G102576" t="s">
        <v>12</v>
      </c>
    </row>
    <row r="102577" spans="1:7" x14ac:dyDescent="0.25">
      <c r="A102577" t="s">
        <v>204990</v>
      </c>
      <c r="B102577" t="s">
        <v>204991</v>
      </c>
      <c r="C102577" s="1">
        <v>45224.43123978009</v>
      </c>
      <c r="D102577" t="s">
        <v>9</v>
      </c>
      <c r="E102577" t="s">
        <v>15</v>
      </c>
      <c r="F102577" t="s">
        <v>69</v>
      </c>
      <c r="G102577" t="s">
        <v>12</v>
      </c>
    </row>
    <row r="102578" spans="1:7" x14ac:dyDescent="0.25">
      <c r="A102578" t="s">
        <v>204992</v>
      </c>
      <c r="B102578" t="s">
        <v>204993</v>
      </c>
      <c r="C102578" s="1">
        <v>44729.079333136571</v>
      </c>
      <c r="D102578" t="s">
        <v>9</v>
      </c>
      <c r="E102578" t="s">
        <v>15</v>
      </c>
      <c r="F102578" t="s">
        <v>69</v>
      </c>
      <c r="G102578" t="s">
        <v>12</v>
      </c>
    </row>
    <row r="102579" spans="1:7" x14ac:dyDescent="0.25">
      <c r="A102579" t="s">
        <v>204994</v>
      </c>
      <c r="B102579" t="s">
        <v>204995</v>
      </c>
      <c r="C102579" s="1">
        <v>44729.079334409726</v>
      </c>
      <c r="D102579" t="s">
        <v>9</v>
      </c>
      <c r="E102579" t="s">
        <v>15</v>
      </c>
      <c r="F102579" t="s">
        <v>32</v>
      </c>
      <c r="G102579" t="s">
        <v>12</v>
      </c>
    </row>
    <row r="102580" spans="1:7" x14ac:dyDescent="0.25">
      <c r="A102580" t="s">
        <v>204996</v>
      </c>
      <c r="B102580" t="s">
        <v>204997</v>
      </c>
      <c r="C102580" s="1">
        <v>45390.634481250003</v>
      </c>
      <c r="D102580" t="s">
        <v>22</v>
      </c>
      <c r="E102580" t="s">
        <v>15</v>
      </c>
      <c r="F102580" t="s">
        <v>32</v>
      </c>
      <c r="G102580" t="s">
        <v>12</v>
      </c>
    </row>
    <row r="102581" spans="1:7" x14ac:dyDescent="0.25">
      <c r="A102581" t="s">
        <v>204998</v>
      </c>
      <c r="B102581" t="s">
        <v>204999</v>
      </c>
      <c r="C102581" s="1">
        <v>44729.079331747686</v>
      </c>
      <c r="D102581" t="s">
        <v>9</v>
      </c>
      <c r="E102581" t="s">
        <v>15</v>
      </c>
      <c r="F102581" t="s">
        <v>69</v>
      </c>
      <c r="G102581" t="s">
        <v>12</v>
      </c>
    </row>
    <row r="102582" spans="1:7" x14ac:dyDescent="0.25">
      <c r="A102582" t="s">
        <v>205000</v>
      </c>
      <c r="B102582" t="s">
        <v>205001</v>
      </c>
      <c r="C102582" s="1">
        <v>44729.079332372683</v>
      </c>
      <c r="D102582" t="s">
        <v>9</v>
      </c>
      <c r="E102582" t="s">
        <v>15</v>
      </c>
      <c r="F102582" t="s">
        <v>69</v>
      </c>
      <c r="G102582" t="s">
        <v>12</v>
      </c>
    </row>
    <row r="102583" spans="1:7" x14ac:dyDescent="0.25">
      <c r="A102583" t="s">
        <v>205002</v>
      </c>
      <c r="B102583" t="s">
        <v>205003</v>
      </c>
      <c r="C102583" s="1">
        <v>44729.079333993053</v>
      </c>
      <c r="D102583" t="s">
        <v>9</v>
      </c>
      <c r="E102583" t="s">
        <v>15</v>
      </c>
      <c r="F102583" t="s">
        <v>69</v>
      </c>
      <c r="G102583" t="s">
        <v>12</v>
      </c>
    </row>
    <row r="102584" spans="1:7" x14ac:dyDescent="0.25">
      <c r="A102584" t="s">
        <v>205004</v>
      </c>
      <c r="B102584" t="s">
        <v>205005</v>
      </c>
      <c r="C102584" s="1">
        <v>44729.079336655093</v>
      </c>
      <c r="D102584" t="s">
        <v>9</v>
      </c>
      <c r="E102584" t="s">
        <v>15</v>
      </c>
      <c r="F102584" t="s">
        <v>41</v>
      </c>
      <c r="G102584" t="s">
        <v>12</v>
      </c>
    </row>
    <row r="102585" spans="1:7" x14ac:dyDescent="0.25">
      <c r="A102585" t="s">
        <v>205006</v>
      </c>
      <c r="B102585" t="s">
        <v>205007</v>
      </c>
      <c r="C102585" s="1">
        <v>44873.368273877313</v>
      </c>
      <c r="D102585" t="s">
        <v>9</v>
      </c>
      <c r="E102585" t="s">
        <v>15</v>
      </c>
      <c r="F102585" t="s">
        <v>28</v>
      </c>
      <c r="G102585" t="s">
        <v>12</v>
      </c>
    </row>
    <row r="102586" spans="1:7" x14ac:dyDescent="0.25">
      <c r="A102586" t="s">
        <v>205008</v>
      </c>
      <c r="B102586" t="s">
        <v>205009</v>
      </c>
      <c r="C102586" s="1">
        <v>44729.079334062502</v>
      </c>
      <c r="D102586" t="s">
        <v>3648</v>
      </c>
      <c r="E102586" t="s">
        <v>15</v>
      </c>
      <c r="F102586" t="s">
        <v>15842</v>
      </c>
      <c r="G102586" t="s">
        <v>12</v>
      </c>
    </row>
    <row r="102587" spans="1:7" x14ac:dyDescent="0.25">
      <c r="A102587" t="s">
        <v>205010</v>
      </c>
      <c r="B102587" t="s">
        <v>205011</v>
      </c>
      <c r="C102587" s="1">
        <v>44729.079335879629</v>
      </c>
      <c r="D102587" t="s">
        <v>9</v>
      </c>
      <c r="E102587" t="s">
        <v>15</v>
      </c>
      <c r="F102587" t="s">
        <v>11</v>
      </c>
      <c r="G102587" t="s">
        <v>12</v>
      </c>
    </row>
    <row r="102588" spans="1:7" x14ac:dyDescent="0.25">
      <c r="A102588" t="s">
        <v>205012</v>
      </c>
      <c r="B102588" t="s">
        <v>205013</v>
      </c>
      <c r="C102588" s="1">
        <v>44729.079332719906</v>
      </c>
      <c r="D102588" t="s">
        <v>9</v>
      </c>
      <c r="E102588" t="s">
        <v>15</v>
      </c>
      <c r="F102588" t="s">
        <v>28</v>
      </c>
      <c r="G102588" t="s">
        <v>12</v>
      </c>
    </row>
    <row r="102589" spans="1:7" x14ac:dyDescent="0.25">
      <c r="A102589" t="s">
        <v>205014</v>
      </c>
      <c r="B102589" t="s">
        <v>205015</v>
      </c>
      <c r="C102589" s="1">
        <v>44729.079338692129</v>
      </c>
      <c r="D102589" t="s">
        <v>3648</v>
      </c>
      <c r="E102589" t="s">
        <v>15</v>
      </c>
      <c r="F102589" t="s">
        <v>15842</v>
      </c>
      <c r="G102589" t="s">
        <v>12</v>
      </c>
    </row>
    <row r="102590" spans="1:7" x14ac:dyDescent="0.25">
      <c r="A102590" t="s">
        <v>205016</v>
      </c>
      <c r="B102590" t="s">
        <v>205017</v>
      </c>
      <c r="C102590" s="1">
        <v>44729.079332789355</v>
      </c>
      <c r="D102590" t="s">
        <v>3648</v>
      </c>
      <c r="E102590" t="s">
        <v>15</v>
      </c>
      <c r="F102590" t="s">
        <v>15842</v>
      </c>
      <c r="G102590" t="s">
        <v>12</v>
      </c>
    </row>
    <row r="102591" spans="1:7" x14ac:dyDescent="0.25">
      <c r="A102591" t="s">
        <v>205018</v>
      </c>
      <c r="B102591" t="s">
        <v>205019</v>
      </c>
      <c r="C102591" s="1">
        <v>45677.388248414354</v>
      </c>
      <c r="D102591" t="s">
        <v>3648</v>
      </c>
      <c r="E102591" t="s">
        <v>15</v>
      </c>
      <c r="F102591" t="s">
        <v>15842</v>
      </c>
      <c r="G102591" t="s">
        <v>12</v>
      </c>
    </row>
    <row r="102592" spans="1:7" x14ac:dyDescent="0.25">
      <c r="A102592" t="s">
        <v>205020</v>
      </c>
      <c r="B102592" t="s">
        <v>205021</v>
      </c>
      <c r="C102592" s="1">
        <v>44729.08041145833</v>
      </c>
      <c r="D102592" t="s">
        <v>22</v>
      </c>
      <c r="E102592" t="s">
        <v>15</v>
      </c>
      <c r="F102592" t="s">
        <v>32</v>
      </c>
      <c r="G102592" t="s">
        <v>12</v>
      </c>
    </row>
    <row r="102593" spans="1:7" x14ac:dyDescent="0.25">
      <c r="A102593" t="s">
        <v>205022</v>
      </c>
      <c r="B102593" t="s">
        <v>205023</v>
      </c>
      <c r="C102593" s="1">
        <v>44729.079339618052</v>
      </c>
      <c r="D102593" t="s">
        <v>22</v>
      </c>
      <c r="E102593" t="s">
        <v>15</v>
      </c>
      <c r="F102593" t="s">
        <v>23</v>
      </c>
      <c r="G102593" t="s">
        <v>12</v>
      </c>
    </row>
    <row r="102594" spans="1:7" x14ac:dyDescent="0.25">
      <c r="A102594" t="s">
        <v>205024</v>
      </c>
      <c r="B102594" t="s">
        <v>205025</v>
      </c>
      <c r="C102594" s="1">
        <v>45260.377236608794</v>
      </c>
      <c r="D102594" t="s">
        <v>9</v>
      </c>
      <c r="E102594" t="s">
        <v>15</v>
      </c>
      <c r="F102594" t="s">
        <v>41</v>
      </c>
      <c r="G102594" t="s">
        <v>12</v>
      </c>
    </row>
    <row r="102595" spans="1:7" x14ac:dyDescent="0.25">
      <c r="A102595" t="s">
        <v>205026</v>
      </c>
      <c r="B102595" t="s">
        <v>205027</v>
      </c>
      <c r="C102595" s="1">
        <v>44876.633029826386</v>
      </c>
      <c r="D102595" t="s">
        <v>9</v>
      </c>
      <c r="E102595" t="s">
        <v>15</v>
      </c>
      <c r="F102595" t="s">
        <v>126</v>
      </c>
      <c r="G102595" t="s">
        <v>12</v>
      </c>
    </row>
    <row r="102596" spans="1:7" x14ac:dyDescent="0.25">
      <c r="A102596" t="s">
        <v>205028</v>
      </c>
      <c r="B102596" t="s">
        <v>205029</v>
      </c>
      <c r="C102596" s="1">
        <v>44729.079340127311</v>
      </c>
      <c r="D102596" t="s">
        <v>9</v>
      </c>
      <c r="E102596" t="s">
        <v>15</v>
      </c>
      <c r="F102596" t="s">
        <v>69</v>
      </c>
      <c r="G102596" t="s">
        <v>12</v>
      </c>
    </row>
    <row r="102597" spans="1:7" x14ac:dyDescent="0.25">
      <c r="A102597" t="s">
        <v>205030</v>
      </c>
      <c r="B102597" t="s">
        <v>205031</v>
      </c>
      <c r="C102597" s="1">
        <v>44729.079334178241</v>
      </c>
      <c r="D102597" t="s">
        <v>9</v>
      </c>
      <c r="E102597" t="s">
        <v>15</v>
      </c>
      <c r="F102597" t="s">
        <v>69</v>
      </c>
      <c r="G102597" t="s">
        <v>12</v>
      </c>
    </row>
    <row r="102598" spans="1:7" x14ac:dyDescent="0.25">
      <c r="A102598" t="s">
        <v>205032</v>
      </c>
      <c r="B102598" t="s">
        <v>205033</v>
      </c>
      <c r="C102598" s="1">
        <v>44729.079334918984</v>
      </c>
      <c r="D102598" t="s">
        <v>9</v>
      </c>
      <c r="E102598" t="s">
        <v>15</v>
      </c>
      <c r="F102598" t="s">
        <v>69</v>
      </c>
      <c r="G102598" t="s">
        <v>12</v>
      </c>
    </row>
    <row r="102599" spans="1:7" x14ac:dyDescent="0.25">
      <c r="A102599" t="s">
        <v>205034</v>
      </c>
      <c r="B102599" t="s">
        <v>205035</v>
      </c>
      <c r="C102599" s="1">
        <v>44729.079335300929</v>
      </c>
      <c r="D102599" t="s">
        <v>9</v>
      </c>
      <c r="E102599" t="s">
        <v>15</v>
      </c>
      <c r="F102599" t="s">
        <v>69</v>
      </c>
      <c r="G102599" t="s">
        <v>12</v>
      </c>
    </row>
    <row r="102600" spans="1:7" x14ac:dyDescent="0.25">
      <c r="A102600" t="s">
        <v>205036</v>
      </c>
      <c r="B102600" t="s">
        <v>205037</v>
      </c>
      <c r="C102600" s="1">
        <v>44771.657137465278</v>
      </c>
      <c r="D102600" t="s">
        <v>9</v>
      </c>
      <c r="E102600" t="s">
        <v>15</v>
      </c>
      <c r="F102600" t="s">
        <v>126</v>
      </c>
      <c r="G102600" t="s">
        <v>12</v>
      </c>
    </row>
    <row r="102601" spans="1:7" x14ac:dyDescent="0.25">
      <c r="A102601" t="s">
        <v>205038</v>
      </c>
      <c r="B102601" t="s">
        <v>205039</v>
      </c>
      <c r="C102601" s="1">
        <v>44729.077525497683</v>
      </c>
      <c r="D102601" t="s">
        <v>9</v>
      </c>
      <c r="E102601" t="s">
        <v>15</v>
      </c>
      <c r="F102601" t="s">
        <v>126</v>
      </c>
      <c r="G102601" t="s">
        <v>12</v>
      </c>
    </row>
    <row r="102602" spans="1:7" x14ac:dyDescent="0.25">
      <c r="A102602" t="s">
        <v>205040</v>
      </c>
      <c r="B102602" t="s">
        <v>205041</v>
      </c>
      <c r="C102602" s="1">
        <v>45649.49032109954</v>
      </c>
      <c r="D102602" t="s">
        <v>9</v>
      </c>
      <c r="E102602" t="s">
        <v>15</v>
      </c>
      <c r="F102602" t="s">
        <v>41</v>
      </c>
      <c r="G102602" t="s">
        <v>12</v>
      </c>
    </row>
    <row r="102603" spans="1:7" x14ac:dyDescent="0.25">
      <c r="A102603" t="s">
        <v>205042</v>
      </c>
      <c r="B102603" t="s">
        <v>205043</v>
      </c>
      <c r="C102603" s="1">
        <v>45686.395336921298</v>
      </c>
      <c r="D102603" t="s">
        <v>9</v>
      </c>
      <c r="E102603" t="s">
        <v>15</v>
      </c>
      <c r="F102603" t="s">
        <v>69</v>
      </c>
      <c r="G102603" t="s">
        <v>12</v>
      </c>
    </row>
    <row r="102604" spans="1:7" x14ac:dyDescent="0.25">
      <c r="A102604" t="s">
        <v>205044</v>
      </c>
      <c r="B102604" t="s">
        <v>205045</v>
      </c>
      <c r="C102604" s="1">
        <v>45225.32772465278</v>
      </c>
      <c r="D102604" t="s">
        <v>9</v>
      </c>
      <c r="E102604" t="s">
        <v>15</v>
      </c>
      <c r="F102604" t="s">
        <v>41</v>
      </c>
      <c r="G102604" t="s">
        <v>12</v>
      </c>
    </row>
    <row r="102605" spans="1:7" x14ac:dyDescent="0.25">
      <c r="A102605" t="s">
        <v>205046</v>
      </c>
      <c r="B102605" t="s">
        <v>205047</v>
      </c>
      <c r="C102605" s="1">
        <v>45260.378334224537</v>
      </c>
      <c r="D102605" t="s">
        <v>9</v>
      </c>
      <c r="E102605" t="s">
        <v>15</v>
      </c>
      <c r="F102605" t="s">
        <v>41</v>
      </c>
      <c r="G102605" t="s">
        <v>12</v>
      </c>
    </row>
    <row r="102606" spans="1:7" x14ac:dyDescent="0.25">
      <c r="A102606" t="s">
        <v>205048</v>
      </c>
      <c r="B102606" t="s">
        <v>205049</v>
      </c>
      <c r="C102606" s="1">
        <v>45250.396887187497</v>
      </c>
      <c r="D102606" t="s">
        <v>9</v>
      </c>
      <c r="E102606" t="s">
        <v>15</v>
      </c>
      <c r="F102606" t="s">
        <v>41</v>
      </c>
      <c r="G102606" t="s">
        <v>12</v>
      </c>
    </row>
    <row r="102607" spans="1:7" x14ac:dyDescent="0.25">
      <c r="A102607" t="s">
        <v>205050</v>
      </c>
      <c r="B102607" t="s">
        <v>205051</v>
      </c>
      <c r="C102607" s="1">
        <v>45250.39730686343</v>
      </c>
      <c r="D102607" t="s">
        <v>9</v>
      </c>
      <c r="E102607" t="s">
        <v>15</v>
      </c>
      <c r="F102607" t="s">
        <v>41</v>
      </c>
      <c r="G102607" t="s">
        <v>12</v>
      </c>
    </row>
    <row r="102608" spans="1:7" x14ac:dyDescent="0.25">
      <c r="A102608" t="s">
        <v>205052</v>
      </c>
      <c r="B102608" t="s">
        <v>205053</v>
      </c>
      <c r="C102608" s="1">
        <v>45250.398219409719</v>
      </c>
      <c r="D102608" t="s">
        <v>9</v>
      </c>
      <c r="E102608" t="s">
        <v>15</v>
      </c>
      <c r="F102608" t="s">
        <v>11</v>
      </c>
      <c r="G102608" t="s">
        <v>12</v>
      </c>
    </row>
    <row r="102609" spans="1:7" x14ac:dyDescent="0.25">
      <c r="A102609" t="s">
        <v>205054</v>
      </c>
      <c r="B102609" t="s">
        <v>205055</v>
      </c>
      <c r="C102609" s="1">
        <v>45588.551680868055</v>
      </c>
      <c r="D102609" t="s">
        <v>9</v>
      </c>
      <c r="E102609" t="s">
        <v>15</v>
      </c>
      <c r="F102609" t="s">
        <v>41</v>
      </c>
      <c r="G102609" t="s">
        <v>12</v>
      </c>
    </row>
    <row r="102610" spans="1:7" x14ac:dyDescent="0.25">
      <c r="A102610" t="s">
        <v>205056</v>
      </c>
      <c r="B102610" t="s">
        <v>205057</v>
      </c>
      <c r="C102610" s="1">
        <v>45233.597654201389</v>
      </c>
      <c r="D102610" t="s">
        <v>9</v>
      </c>
      <c r="E102610" t="s">
        <v>15</v>
      </c>
      <c r="F102610" t="s">
        <v>41</v>
      </c>
      <c r="G102610" t="s">
        <v>12</v>
      </c>
    </row>
    <row r="102611" spans="1:7" x14ac:dyDescent="0.25">
      <c r="A102611" t="s">
        <v>205058</v>
      </c>
      <c r="B102611" t="s">
        <v>205059</v>
      </c>
      <c r="C102611" s="1">
        <v>44729.079339351854</v>
      </c>
      <c r="D102611" t="s">
        <v>9</v>
      </c>
      <c r="E102611" t="s">
        <v>15</v>
      </c>
      <c r="F102611" t="s">
        <v>126</v>
      </c>
      <c r="G102611" t="s">
        <v>12</v>
      </c>
    </row>
    <row r="102612" spans="1:7" x14ac:dyDescent="0.25">
      <c r="A102612" t="s">
        <v>205060</v>
      </c>
      <c r="B102612" t="s">
        <v>205061</v>
      </c>
      <c r="C102612" s="1">
        <v>44729.079340972225</v>
      </c>
      <c r="D102612" t="s">
        <v>9</v>
      </c>
      <c r="E102612" t="s">
        <v>15</v>
      </c>
      <c r="F102612" t="s">
        <v>69</v>
      </c>
      <c r="G102612" t="s">
        <v>12</v>
      </c>
    </row>
    <row r="102613" spans="1:7" x14ac:dyDescent="0.25">
      <c r="A102613" t="s">
        <v>205062</v>
      </c>
      <c r="B102613" t="s">
        <v>205063</v>
      </c>
      <c r="C102613" s="1">
        <v>44729.079342326389</v>
      </c>
      <c r="D102613" t="s">
        <v>9</v>
      </c>
      <c r="E102613" t="s">
        <v>15</v>
      </c>
      <c r="F102613" t="s">
        <v>69</v>
      </c>
      <c r="G102613" t="s">
        <v>12</v>
      </c>
    </row>
    <row r="102614" spans="1:7" x14ac:dyDescent="0.25">
      <c r="A102614" t="s">
        <v>205064</v>
      </c>
      <c r="B102614" t="s">
        <v>205065</v>
      </c>
      <c r="C102614" s="1">
        <v>44729.079335567127</v>
      </c>
      <c r="D102614" t="s">
        <v>9</v>
      </c>
      <c r="E102614" t="s">
        <v>565</v>
      </c>
      <c r="F102614" t="s">
        <v>28</v>
      </c>
      <c r="G102614" t="s">
        <v>12</v>
      </c>
    </row>
    <row r="102615" spans="1:7" x14ac:dyDescent="0.25">
      <c r="A102615" t="s">
        <v>205066</v>
      </c>
      <c r="B102615" t="s">
        <v>205067</v>
      </c>
      <c r="C102615" s="1">
        <v>45219.524933368055</v>
      </c>
      <c r="D102615" t="s">
        <v>9</v>
      </c>
      <c r="E102615" t="s">
        <v>15</v>
      </c>
      <c r="F102615" t="s">
        <v>35</v>
      </c>
      <c r="G102615" t="s">
        <v>12</v>
      </c>
    </row>
    <row r="102616" spans="1:7" x14ac:dyDescent="0.25">
      <c r="A102616" t="s">
        <v>205068</v>
      </c>
      <c r="B102616" t="s">
        <v>205069</v>
      </c>
      <c r="C102616" s="1">
        <v>44729.079339849537</v>
      </c>
      <c r="D102616" t="s">
        <v>9</v>
      </c>
      <c r="E102616" t="s">
        <v>10</v>
      </c>
      <c r="F102616" t="s">
        <v>56</v>
      </c>
      <c r="G102616" t="s">
        <v>12</v>
      </c>
    </row>
    <row r="102617" spans="1:7" x14ac:dyDescent="0.25">
      <c r="A102617" t="s">
        <v>205070</v>
      </c>
      <c r="B102617" t="s">
        <v>205071</v>
      </c>
      <c r="C102617" s="1">
        <v>44729.079334988426</v>
      </c>
      <c r="D102617" t="s">
        <v>9</v>
      </c>
      <c r="E102617" t="s">
        <v>10</v>
      </c>
      <c r="F102617" t="s">
        <v>56</v>
      </c>
      <c r="G102617" t="s">
        <v>12</v>
      </c>
    </row>
    <row r="102618" spans="1:7" x14ac:dyDescent="0.25">
      <c r="A102618" t="s">
        <v>205072</v>
      </c>
      <c r="B102618" t="s">
        <v>205073</v>
      </c>
      <c r="C102618" s="1">
        <v>44729.079336539355</v>
      </c>
      <c r="D102618" t="s">
        <v>9</v>
      </c>
      <c r="E102618" t="s">
        <v>15</v>
      </c>
      <c r="F102618" t="s">
        <v>69</v>
      </c>
      <c r="G102618" t="s">
        <v>12</v>
      </c>
    </row>
    <row r="102619" spans="1:7" x14ac:dyDescent="0.25">
      <c r="A102619" t="s">
        <v>205074</v>
      </c>
      <c r="B102619" t="s">
        <v>205075</v>
      </c>
      <c r="C102619" s="1">
        <v>45224.429818483797</v>
      </c>
      <c r="D102619" t="s">
        <v>9</v>
      </c>
      <c r="E102619" t="s">
        <v>15</v>
      </c>
      <c r="F102619" t="s">
        <v>69</v>
      </c>
      <c r="G102619" t="s">
        <v>12</v>
      </c>
    </row>
    <row r="102620" spans="1:7" x14ac:dyDescent="0.25">
      <c r="A102620" t="s">
        <v>205076</v>
      </c>
      <c r="B102620" t="s">
        <v>205077</v>
      </c>
      <c r="C102620" s="1">
        <v>45224.429937037035</v>
      </c>
      <c r="D102620" t="s">
        <v>9</v>
      </c>
      <c r="E102620" t="s">
        <v>15</v>
      </c>
      <c r="F102620" t="s">
        <v>69</v>
      </c>
      <c r="G102620" t="s">
        <v>12</v>
      </c>
    </row>
    <row r="102621" spans="1:7" x14ac:dyDescent="0.25">
      <c r="A102621" t="s">
        <v>205078</v>
      </c>
      <c r="B102621" t="s">
        <v>205079</v>
      </c>
      <c r="C102621" s="1">
        <v>45224.430198842594</v>
      </c>
      <c r="D102621" t="s">
        <v>9</v>
      </c>
      <c r="E102621" t="s">
        <v>15</v>
      </c>
      <c r="F102621" t="s">
        <v>69</v>
      </c>
      <c r="G102621" t="s">
        <v>12</v>
      </c>
    </row>
    <row r="102622" spans="1:7" x14ac:dyDescent="0.25">
      <c r="A102622" t="s">
        <v>205080</v>
      </c>
      <c r="B102622" t="s">
        <v>205081</v>
      </c>
      <c r="C102622" s="1">
        <v>44729.079329594904</v>
      </c>
      <c r="D102622" t="s">
        <v>9</v>
      </c>
      <c r="E102622" t="s">
        <v>15</v>
      </c>
      <c r="F102622" t="s">
        <v>69</v>
      </c>
      <c r="G102622" t="s">
        <v>12</v>
      </c>
    </row>
    <row r="102623" spans="1:7" x14ac:dyDescent="0.25">
      <c r="A102623" t="s">
        <v>205082</v>
      </c>
      <c r="B102623" t="s">
        <v>205083</v>
      </c>
      <c r="C102623" s="1">
        <v>44729.079330555556</v>
      </c>
      <c r="D102623" t="s">
        <v>9</v>
      </c>
      <c r="E102623" t="s">
        <v>15</v>
      </c>
      <c r="F102623" t="s">
        <v>69</v>
      </c>
      <c r="G102623" t="s">
        <v>12</v>
      </c>
    </row>
    <row r="102624" spans="1:7" x14ac:dyDescent="0.25">
      <c r="A102624" t="s">
        <v>205084</v>
      </c>
      <c r="B102624" t="s">
        <v>205085</v>
      </c>
      <c r="C102624" s="1">
        <v>45224.430752812499</v>
      </c>
      <c r="D102624" t="s">
        <v>9</v>
      </c>
      <c r="E102624" t="s">
        <v>15</v>
      </c>
      <c r="F102624" t="s">
        <v>69</v>
      </c>
      <c r="G102624" t="s">
        <v>12</v>
      </c>
    </row>
    <row r="102625" spans="1:7" x14ac:dyDescent="0.25">
      <c r="A102625" t="s">
        <v>205086</v>
      </c>
      <c r="B102625" t="s">
        <v>205087</v>
      </c>
      <c r="C102625" s="1">
        <v>45224.430884062502</v>
      </c>
      <c r="D102625" t="s">
        <v>9</v>
      </c>
      <c r="E102625" t="s">
        <v>15</v>
      </c>
      <c r="F102625" t="s">
        <v>69</v>
      </c>
      <c r="G102625" t="s">
        <v>12</v>
      </c>
    </row>
    <row r="102626" spans="1:7" x14ac:dyDescent="0.25">
      <c r="A102626" t="s">
        <v>205088</v>
      </c>
      <c r="B102626" t="s">
        <v>205089</v>
      </c>
      <c r="C102626" s="1">
        <v>44729.079334722221</v>
      </c>
      <c r="D102626" t="s">
        <v>9</v>
      </c>
      <c r="E102626" t="s">
        <v>15</v>
      </c>
      <c r="F102626" t="s">
        <v>69</v>
      </c>
      <c r="G102626" t="s">
        <v>12</v>
      </c>
    </row>
    <row r="102627" spans="1:7" x14ac:dyDescent="0.25">
      <c r="A102627" t="s">
        <v>205090</v>
      </c>
      <c r="B102627" t="s">
        <v>205091</v>
      </c>
      <c r="C102627" s="1">
        <v>44729.07933572917</v>
      </c>
      <c r="D102627" t="s">
        <v>9</v>
      </c>
      <c r="E102627" t="s">
        <v>15</v>
      </c>
      <c r="F102627" t="s">
        <v>69</v>
      </c>
      <c r="G102627" t="s">
        <v>12</v>
      </c>
    </row>
    <row r="102628" spans="1:7" x14ac:dyDescent="0.25">
      <c r="A102628" t="s">
        <v>205092</v>
      </c>
      <c r="B102628" t="s">
        <v>205093</v>
      </c>
      <c r="C102628" s="1">
        <v>45307.773209375002</v>
      </c>
      <c r="D102628" t="s">
        <v>9</v>
      </c>
      <c r="E102628" t="s">
        <v>15</v>
      </c>
      <c r="F102628" t="s">
        <v>69</v>
      </c>
      <c r="G102628" t="s">
        <v>12</v>
      </c>
    </row>
    <row r="102629" spans="1:7" x14ac:dyDescent="0.25">
      <c r="A102629" t="s">
        <v>205094</v>
      </c>
      <c r="B102629" t="s">
        <v>205095</v>
      </c>
      <c r="C102629" s="1">
        <v>44729.07933202546</v>
      </c>
      <c r="D102629" t="s">
        <v>9</v>
      </c>
      <c r="E102629" t="s">
        <v>15</v>
      </c>
      <c r="F102629" t="s">
        <v>32</v>
      </c>
      <c r="G102629" t="s">
        <v>12</v>
      </c>
    </row>
    <row r="102630" spans="1:7" x14ac:dyDescent="0.25">
      <c r="A102630" t="s">
        <v>205096</v>
      </c>
      <c r="B102630" t="s">
        <v>205097</v>
      </c>
      <c r="C102630" s="1">
        <v>45660.703125844906</v>
      </c>
      <c r="D102630" t="s">
        <v>9</v>
      </c>
      <c r="E102630" t="s">
        <v>15</v>
      </c>
      <c r="F102630" t="s">
        <v>32</v>
      </c>
      <c r="G102630" t="s">
        <v>12</v>
      </c>
    </row>
    <row r="102631" spans="1:7" x14ac:dyDescent="0.25">
      <c r="A102631" t="s">
        <v>205098</v>
      </c>
      <c r="B102631" t="s">
        <v>205099</v>
      </c>
      <c r="C102631" s="1">
        <v>45706.627164895835</v>
      </c>
      <c r="D102631" t="s">
        <v>9</v>
      </c>
      <c r="E102631" t="s">
        <v>15</v>
      </c>
      <c r="F102631" t="s">
        <v>11</v>
      </c>
      <c r="G102631" t="s">
        <v>12</v>
      </c>
    </row>
    <row r="102632" spans="1:7" x14ac:dyDescent="0.25">
      <c r="A102632" t="s">
        <v>205100</v>
      </c>
      <c r="B102632" t="s">
        <v>205101</v>
      </c>
      <c r="C102632" s="1">
        <v>44729.079336886571</v>
      </c>
      <c r="D102632" t="s">
        <v>9</v>
      </c>
      <c r="E102632" t="s">
        <v>15</v>
      </c>
      <c r="F102632" t="s">
        <v>11</v>
      </c>
      <c r="G102632" t="s">
        <v>12</v>
      </c>
    </row>
    <row r="102633" spans="1:7" x14ac:dyDescent="0.25">
      <c r="A102633" t="s">
        <v>205102</v>
      </c>
      <c r="B102633" t="s">
        <v>205103</v>
      </c>
      <c r="C102633" s="1">
        <v>44729.079337303243</v>
      </c>
      <c r="D102633" t="s">
        <v>9</v>
      </c>
      <c r="E102633" t="s">
        <v>15</v>
      </c>
      <c r="F102633" t="s">
        <v>11</v>
      </c>
      <c r="G102633" t="s">
        <v>12</v>
      </c>
    </row>
    <row r="102634" spans="1:7" x14ac:dyDescent="0.25">
      <c r="A102634" t="s">
        <v>205104</v>
      </c>
      <c r="B102634" t="s">
        <v>205105</v>
      </c>
      <c r="C102634" s="1">
        <v>44729.07933197917</v>
      </c>
      <c r="D102634" t="s">
        <v>9</v>
      </c>
      <c r="E102634" t="s">
        <v>15</v>
      </c>
      <c r="F102634" t="s">
        <v>28</v>
      </c>
      <c r="G102634" t="s">
        <v>12</v>
      </c>
    </row>
    <row r="102635" spans="1:7" x14ac:dyDescent="0.25">
      <c r="A102635" t="s">
        <v>205106</v>
      </c>
      <c r="B102635" t="s">
        <v>205107</v>
      </c>
      <c r="C102635" s="1">
        <v>44729.079333368056</v>
      </c>
      <c r="D102635" t="s">
        <v>9</v>
      </c>
      <c r="E102635" t="s">
        <v>15</v>
      </c>
      <c r="F102635" t="s">
        <v>28</v>
      </c>
      <c r="G102635" t="s">
        <v>12</v>
      </c>
    </row>
    <row r="102636" spans="1:7" x14ac:dyDescent="0.25">
      <c r="A102636" t="s">
        <v>205108</v>
      </c>
      <c r="B102636" t="s">
        <v>205109</v>
      </c>
      <c r="C102636" s="1">
        <v>44729.07933414352</v>
      </c>
      <c r="D102636" t="s">
        <v>3648</v>
      </c>
      <c r="E102636" t="s">
        <v>15</v>
      </c>
      <c r="F102636" t="s">
        <v>15842</v>
      </c>
      <c r="G102636" t="s">
        <v>12</v>
      </c>
    </row>
    <row r="102637" spans="1:7" x14ac:dyDescent="0.25">
      <c r="A102637" t="s">
        <v>205110</v>
      </c>
      <c r="B102637" t="s">
        <v>205111</v>
      </c>
      <c r="C102637" s="1">
        <v>44729.079335381946</v>
      </c>
      <c r="D102637" t="s">
        <v>3648</v>
      </c>
      <c r="E102637" t="s">
        <v>15</v>
      </c>
      <c r="F102637" t="s">
        <v>15842</v>
      </c>
      <c r="G102637" t="s">
        <v>12</v>
      </c>
    </row>
    <row r="102638" spans="1:7" x14ac:dyDescent="0.25">
      <c r="A102638" t="s">
        <v>205112</v>
      </c>
      <c r="B102638" t="s">
        <v>205113</v>
      </c>
      <c r="C102638" s="1">
        <v>44729.079336886571</v>
      </c>
      <c r="D102638" t="s">
        <v>3648</v>
      </c>
      <c r="E102638" t="s">
        <v>15</v>
      </c>
      <c r="F102638" t="s">
        <v>15842</v>
      </c>
      <c r="G102638" t="s">
        <v>12</v>
      </c>
    </row>
    <row r="102639" spans="1:7" x14ac:dyDescent="0.25">
      <c r="A102639" t="s">
        <v>205114</v>
      </c>
      <c r="B102639" t="s">
        <v>205115</v>
      </c>
      <c r="C102639" s="1">
        <v>44729.079337847223</v>
      </c>
      <c r="D102639" t="s">
        <v>3648</v>
      </c>
      <c r="E102639" t="s">
        <v>15</v>
      </c>
      <c r="F102639" t="s">
        <v>15842</v>
      </c>
      <c r="G102639" t="s">
        <v>12</v>
      </c>
    </row>
    <row r="102640" spans="1:7" x14ac:dyDescent="0.25">
      <c r="A102640" t="s">
        <v>205116</v>
      </c>
      <c r="B102640" t="s">
        <v>205117</v>
      </c>
      <c r="C102640" s="1">
        <v>44729.079332060188</v>
      </c>
      <c r="D102640" t="s">
        <v>3648</v>
      </c>
      <c r="E102640" t="s">
        <v>15</v>
      </c>
      <c r="F102640" t="s">
        <v>15842</v>
      </c>
      <c r="G102640" t="s">
        <v>12</v>
      </c>
    </row>
    <row r="102641" spans="1:7" x14ac:dyDescent="0.25">
      <c r="A102641" t="s">
        <v>205118</v>
      </c>
      <c r="B102641" t="s">
        <v>205119</v>
      </c>
      <c r="C102641" s="1">
        <v>44729.079333449074</v>
      </c>
      <c r="D102641" t="s">
        <v>3648</v>
      </c>
      <c r="E102641" t="s">
        <v>15</v>
      </c>
      <c r="F102641" t="s">
        <v>15842</v>
      </c>
      <c r="G102641" t="s">
        <v>12</v>
      </c>
    </row>
    <row r="102642" spans="1:7" x14ac:dyDescent="0.25">
      <c r="A102642" t="s">
        <v>205120</v>
      </c>
      <c r="B102642" t="s">
        <v>205121</v>
      </c>
      <c r="C102642" s="1">
        <v>45677.390158564813</v>
      </c>
      <c r="D102642" t="s">
        <v>3648</v>
      </c>
      <c r="E102642" t="s">
        <v>15</v>
      </c>
      <c r="F102642" t="s">
        <v>15842</v>
      </c>
      <c r="G102642" t="s">
        <v>12</v>
      </c>
    </row>
    <row r="102643" spans="1:7" x14ac:dyDescent="0.25">
      <c r="A102643" t="s">
        <v>205122</v>
      </c>
      <c r="B102643" t="s">
        <v>205123</v>
      </c>
      <c r="C102643" s="1">
        <v>44729.079338310185</v>
      </c>
      <c r="D102643" t="s">
        <v>3648</v>
      </c>
      <c r="E102643" t="s">
        <v>15</v>
      </c>
      <c r="F102643" t="s">
        <v>15842</v>
      </c>
      <c r="G102643" t="s">
        <v>12</v>
      </c>
    </row>
    <row r="102644" spans="1:7" x14ac:dyDescent="0.25">
      <c r="A102644" t="s">
        <v>205124</v>
      </c>
      <c r="B102644" t="s">
        <v>205125</v>
      </c>
      <c r="C102644" s="1">
        <v>44729.080410995368</v>
      </c>
      <c r="D102644" t="s">
        <v>22</v>
      </c>
      <c r="E102644" t="s">
        <v>15</v>
      </c>
      <c r="F102644" t="s">
        <v>32</v>
      </c>
      <c r="G102644" t="s">
        <v>12</v>
      </c>
    </row>
    <row r="102645" spans="1:7" x14ac:dyDescent="0.25">
      <c r="A102645" t="s">
        <v>205126</v>
      </c>
      <c r="B102645" t="s">
        <v>205127</v>
      </c>
      <c r="C102645" s="1">
        <v>44729.079338460651</v>
      </c>
      <c r="D102645" t="s">
        <v>9</v>
      </c>
      <c r="E102645" t="s">
        <v>15</v>
      </c>
      <c r="F102645" t="s">
        <v>11</v>
      </c>
      <c r="G102645" t="s">
        <v>12</v>
      </c>
    </row>
    <row r="102646" spans="1:7" x14ac:dyDescent="0.25">
      <c r="A102646" t="s">
        <v>205128</v>
      </c>
      <c r="B102646" t="s">
        <v>205129</v>
      </c>
      <c r="C102646" s="1">
        <v>44729.079333020833</v>
      </c>
      <c r="D102646" t="s">
        <v>9</v>
      </c>
      <c r="E102646" t="s">
        <v>15</v>
      </c>
      <c r="F102646" t="s">
        <v>69</v>
      </c>
      <c r="G102646" t="s">
        <v>12</v>
      </c>
    </row>
    <row r="102647" spans="1:7" x14ac:dyDescent="0.25">
      <c r="A102647" t="s">
        <v>205130</v>
      </c>
      <c r="B102647" t="s">
        <v>205131</v>
      </c>
      <c r="C102647" s="1">
        <v>45250.395778819446</v>
      </c>
      <c r="D102647" t="s">
        <v>9</v>
      </c>
      <c r="E102647" t="s">
        <v>15</v>
      </c>
      <c r="F102647" t="s">
        <v>41</v>
      </c>
      <c r="G102647" t="s">
        <v>12</v>
      </c>
    </row>
    <row r="102648" spans="1:7" x14ac:dyDescent="0.25">
      <c r="A102648" t="s">
        <v>205132</v>
      </c>
      <c r="B102648" t="s">
        <v>205133</v>
      </c>
      <c r="C102648" s="1">
        <v>44729.07933896991</v>
      </c>
      <c r="D102648" t="s">
        <v>9</v>
      </c>
      <c r="E102648" t="s">
        <v>15</v>
      </c>
      <c r="F102648" t="s">
        <v>69</v>
      </c>
      <c r="G102648" t="s">
        <v>12</v>
      </c>
    </row>
    <row r="102649" spans="1:7" x14ac:dyDescent="0.25">
      <c r="A102649" t="s">
        <v>205134</v>
      </c>
      <c r="B102649" t="s">
        <v>205135</v>
      </c>
      <c r="C102649" s="1">
        <v>44729.079341203702</v>
      </c>
      <c r="D102649" t="s">
        <v>9</v>
      </c>
      <c r="E102649" t="s">
        <v>15</v>
      </c>
      <c r="F102649" t="s">
        <v>69</v>
      </c>
      <c r="G102649" t="s">
        <v>12</v>
      </c>
    </row>
    <row r="102650" spans="1:7" x14ac:dyDescent="0.25">
      <c r="A102650" t="s">
        <v>205136</v>
      </c>
      <c r="B102650" t="s">
        <v>205137</v>
      </c>
      <c r="C102650" s="1">
        <v>44729.079332719906</v>
      </c>
      <c r="D102650" t="s">
        <v>9</v>
      </c>
      <c r="E102650" t="s">
        <v>15</v>
      </c>
      <c r="F102650" t="s">
        <v>69</v>
      </c>
      <c r="G102650" t="s">
        <v>12</v>
      </c>
    </row>
    <row r="102651" spans="1:7" x14ac:dyDescent="0.25">
      <c r="A102651" t="s">
        <v>205138</v>
      </c>
      <c r="B102651" t="s">
        <v>205139</v>
      </c>
      <c r="C102651" s="1">
        <v>44729.07933734954</v>
      </c>
      <c r="D102651" t="s">
        <v>9</v>
      </c>
      <c r="E102651" t="s">
        <v>15</v>
      </c>
      <c r="F102651" t="s">
        <v>2667</v>
      </c>
      <c r="G102651" t="s">
        <v>12</v>
      </c>
    </row>
    <row r="102652" spans="1:7" x14ac:dyDescent="0.25">
      <c r="A102652" t="s">
        <v>205140</v>
      </c>
      <c r="B102652" t="s">
        <v>205141</v>
      </c>
      <c r="C102652" s="1">
        <v>44729.079338229167</v>
      </c>
      <c r="D102652" t="s">
        <v>9</v>
      </c>
      <c r="E102652" t="s">
        <v>15</v>
      </c>
      <c r="F102652" t="s">
        <v>19</v>
      </c>
      <c r="G102652" t="s">
        <v>12</v>
      </c>
    </row>
    <row r="102653" spans="1:7" x14ac:dyDescent="0.25">
      <c r="A102653" t="s">
        <v>205142</v>
      </c>
      <c r="B102653" t="s">
        <v>205143</v>
      </c>
      <c r="C102653" s="1">
        <v>45233.614893090278</v>
      </c>
      <c r="D102653" t="s">
        <v>9</v>
      </c>
      <c r="E102653" t="s">
        <v>15</v>
      </c>
      <c r="F102653" t="s">
        <v>11</v>
      </c>
      <c r="G102653" t="s">
        <v>12</v>
      </c>
    </row>
    <row r="102654" spans="1:7" x14ac:dyDescent="0.25">
      <c r="A102654" t="s">
        <v>205144</v>
      </c>
      <c r="B102654" t="s">
        <v>205145</v>
      </c>
      <c r="C102654" s="1">
        <v>44729.079340891207</v>
      </c>
      <c r="D102654" t="s">
        <v>9</v>
      </c>
      <c r="E102654" t="s">
        <v>15</v>
      </c>
      <c r="F102654" t="s">
        <v>28</v>
      </c>
      <c r="G102654" t="s">
        <v>12</v>
      </c>
    </row>
    <row r="102655" spans="1:7" x14ac:dyDescent="0.25">
      <c r="A102655" t="s">
        <v>205146</v>
      </c>
      <c r="B102655" t="s">
        <v>205147</v>
      </c>
      <c r="C102655" s="1">
        <v>44729.07934178241</v>
      </c>
      <c r="D102655" t="s">
        <v>22</v>
      </c>
      <c r="E102655" t="s">
        <v>15</v>
      </c>
      <c r="F102655" t="s">
        <v>23</v>
      </c>
      <c r="G102655" t="s">
        <v>12</v>
      </c>
    </row>
    <row r="102656" spans="1:7" x14ac:dyDescent="0.25">
      <c r="A102656" t="s">
        <v>205148</v>
      </c>
      <c r="B102656" t="s">
        <v>205149</v>
      </c>
      <c r="C102656" s="1">
        <v>44729.079342476849</v>
      </c>
      <c r="D102656" t="s">
        <v>3648</v>
      </c>
      <c r="E102656" t="s">
        <v>15</v>
      </c>
      <c r="F102656" t="s">
        <v>15842</v>
      </c>
      <c r="G102656" t="s">
        <v>12</v>
      </c>
    </row>
    <row r="102657" spans="1:7" x14ac:dyDescent="0.25">
      <c r="A102657" t="s">
        <v>205150</v>
      </c>
      <c r="B102657" t="s">
        <v>205151</v>
      </c>
      <c r="C102657" s="1">
        <v>45233.556921493058</v>
      </c>
      <c r="D102657" t="s">
        <v>9</v>
      </c>
      <c r="E102657" t="s">
        <v>15</v>
      </c>
      <c r="F102657" t="s">
        <v>69</v>
      </c>
      <c r="G102657" t="s">
        <v>12</v>
      </c>
    </row>
    <row r="102658" spans="1:7" x14ac:dyDescent="0.25">
      <c r="A102658" t="s">
        <v>205152</v>
      </c>
      <c r="B102658" t="s">
        <v>205153</v>
      </c>
      <c r="C102658" s="1">
        <v>45233.557013622682</v>
      </c>
      <c r="D102658" t="s">
        <v>9</v>
      </c>
      <c r="E102658" t="s">
        <v>15</v>
      </c>
      <c r="F102658" t="s">
        <v>69</v>
      </c>
      <c r="G102658" t="s">
        <v>12</v>
      </c>
    </row>
    <row r="102659" spans="1:7" x14ac:dyDescent="0.25">
      <c r="A102659" t="s">
        <v>205154</v>
      </c>
      <c r="B102659" t="s">
        <v>205155</v>
      </c>
      <c r="C102659" s="1">
        <v>45250.39667519676</v>
      </c>
      <c r="D102659" t="s">
        <v>9</v>
      </c>
      <c r="E102659" t="s">
        <v>15</v>
      </c>
      <c r="F102659" t="s">
        <v>41</v>
      </c>
      <c r="G102659" t="s">
        <v>12</v>
      </c>
    </row>
    <row r="102660" spans="1:7" x14ac:dyDescent="0.25">
      <c r="A102660" t="s">
        <v>205156</v>
      </c>
      <c r="B102660" t="s">
        <v>205157</v>
      </c>
      <c r="C102660" s="1">
        <v>45250.397570636575</v>
      </c>
      <c r="D102660" t="s">
        <v>9</v>
      </c>
      <c r="E102660" t="s">
        <v>15</v>
      </c>
      <c r="F102660" t="s">
        <v>41</v>
      </c>
      <c r="G102660" t="s">
        <v>12</v>
      </c>
    </row>
    <row r="102661" spans="1:7" x14ac:dyDescent="0.25">
      <c r="A102661" t="s">
        <v>205158</v>
      </c>
      <c r="B102661" t="s">
        <v>205159</v>
      </c>
      <c r="C102661" s="1">
        <v>45664.586984953705</v>
      </c>
      <c r="D102661" t="s">
        <v>9</v>
      </c>
      <c r="E102661" t="s">
        <v>15</v>
      </c>
      <c r="F102661" t="s">
        <v>41</v>
      </c>
      <c r="G102661" t="s">
        <v>12</v>
      </c>
    </row>
    <row r="102662" spans="1:7" x14ac:dyDescent="0.25">
      <c r="A102662" t="s">
        <v>205160</v>
      </c>
      <c r="B102662" t="s">
        <v>205161</v>
      </c>
      <c r="C102662" s="1">
        <v>45250.398759178242</v>
      </c>
      <c r="D102662" t="s">
        <v>9</v>
      </c>
      <c r="E102662" t="s">
        <v>15</v>
      </c>
      <c r="F102662" t="s">
        <v>41</v>
      </c>
      <c r="G102662" t="s">
        <v>12</v>
      </c>
    </row>
    <row r="102663" spans="1:7" x14ac:dyDescent="0.25">
      <c r="A102663" t="s">
        <v>205162</v>
      </c>
      <c r="B102663" t="s">
        <v>205163</v>
      </c>
      <c r="C102663" s="1">
        <v>45260.378646562502</v>
      </c>
      <c r="D102663" t="s">
        <v>9</v>
      </c>
      <c r="E102663" t="s">
        <v>15</v>
      </c>
      <c r="F102663" t="s">
        <v>11</v>
      </c>
      <c r="G102663" t="s">
        <v>12</v>
      </c>
    </row>
    <row r="102664" spans="1:7" x14ac:dyDescent="0.25">
      <c r="A102664" t="s">
        <v>205164</v>
      </c>
      <c r="B102664" t="s">
        <v>205165</v>
      </c>
      <c r="C102664" s="1">
        <v>45301.382315011571</v>
      </c>
      <c r="D102664" t="s">
        <v>9</v>
      </c>
      <c r="E102664" t="s">
        <v>15</v>
      </c>
      <c r="F102664" t="s">
        <v>41</v>
      </c>
      <c r="G102664" t="s">
        <v>12</v>
      </c>
    </row>
    <row r="102665" spans="1:7" x14ac:dyDescent="0.25">
      <c r="A102665" t="s">
        <v>205166</v>
      </c>
      <c r="B102665" t="s">
        <v>205167</v>
      </c>
      <c r="C102665" s="1">
        <v>44729.079334178241</v>
      </c>
      <c r="D102665" t="s">
        <v>9</v>
      </c>
      <c r="E102665" t="s">
        <v>15</v>
      </c>
      <c r="F102665" t="s">
        <v>28</v>
      </c>
      <c r="G102665" t="s">
        <v>12</v>
      </c>
    </row>
    <row r="102666" spans="1:7" x14ac:dyDescent="0.25">
      <c r="A102666" t="s">
        <v>205168</v>
      </c>
      <c r="B102666" t="s">
        <v>205169</v>
      </c>
      <c r="C102666" s="1">
        <v>45225.328058993058</v>
      </c>
      <c r="D102666" t="s">
        <v>9</v>
      </c>
      <c r="E102666" t="s">
        <v>15</v>
      </c>
      <c r="F102666" t="s">
        <v>41</v>
      </c>
      <c r="G102666" t="s">
        <v>12</v>
      </c>
    </row>
    <row r="102667" spans="1:7" x14ac:dyDescent="0.25">
      <c r="A102667" t="s">
        <v>205170</v>
      </c>
      <c r="B102667" t="s">
        <v>205171</v>
      </c>
      <c r="C102667" s="1">
        <v>45233.557351076386</v>
      </c>
      <c r="D102667" t="s">
        <v>9</v>
      </c>
      <c r="E102667" t="s">
        <v>15</v>
      </c>
      <c r="F102667" t="s">
        <v>69</v>
      </c>
      <c r="G102667" t="s">
        <v>12</v>
      </c>
    </row>
    <row r="102668" spans="1:7" x14ac:dyDescent="0.25">
      <c r="A102668" t="s">
        <v>205172</v>
      </c>
      <c r="B102668" t="s">
        <v>205173</v>
      </c>
      <c r="C102668" s="1">
        <v>44729.079343483798</v>
      </c>
      <c r="D102668" t="s">
        <v>9</v>
      </c>
      <c r="E102668" t="s">
        <v>15</v>
      </c>
      <c r="F102668" t="s">
        <v>69</v>
      </c>
      <c r="G102668" t="s">
        <v>12</v>
      </c>
    </row>
    <row r="102669" spans="1:7" x14ac:dyDescent="0.25">
      <c r="A102669" t="s">
        <v>205174</v>
      </c>
      <c r="B102669" t="s">
        <v>205175</v>
      </c>
      <c r="C102669" s="1">
        <v>44729.079334641203</v>
      </c>
      <c r="D102669" t="s">
        <v>9</v>
      </c>
      <c r="E102669" t="s">
        <v>565</v>
      </c>
      <c r="F102669" t="s">
        <v>28</v>
      </c>
      <c r="G102669" t="s">
        <v>12</v>
      </c>
    </row>
    <row r="102670" spans="1:7" x14ac:dyDescent="0.25">
      <c r="A102670" t="s">
        <v>205176</v>
      </c>
      <c r="B102670" t="s">
        <v>205177</v>
      </c>
      <c r="C102670" s="1">
        <v>44783.594844872685</v>
      </c>
      <c r="D102670" t="s">
        <v>9</v>
      </c>
      <c r="E102670" t="s">
        <v>15</v>
      </c>
      <c r="F102670" t="s">
        <v>126</v>
      </c>
      <c r="G102670" t="s">
        <v>12</v>
      </c>
    </row>
    <row r="102671" spans="1:7" x14ac:dyDescent="0.25">
      <c r="A102671" t="s">
        <v>205178</v>
      </c>
      <c r="B102671" t="s">
        <v>205179</v>
      </c>
      <c r="C102671" s="1">
        <v>44729.079338807867</v>
      </c>
      <c r="D102671" t="s">
        <v>9</v>
      </c>
      <c r="E102671" t="s">
        <v>15</v>
      </c>
      <c r="F102671" t="s">
        <v>126</v>
      </c>
      <c r="G102671" t="s">
        <v>12</v>
      </c>
    </row>
    <row r="102672" spans="1:7" x14ac:dyDescent="0.25">
      <c r="A102672" t="s">
        <v>205180</v>
      </c>
      <c r="B102672" t="s">
        <v>205181</v>
      </c>
      <c r="C102672" s="1">
        <v>44729.080414618053</v>
      </c>
      <c r="D102672" t="s">
        <v>50</v>
      </c>
      <c r="E102672" t="s">
        <v>15</v>
      </c>
      <c r="F102672" t="s">
        <v>51</v>
      </c>
      <c r="G102672" t="s">
        <v>12</v>
      </c>
    </row>
    <row r="102673" spans="1:7" x14ac:dyDescent="0.25">
      <c r="A102673" t="s">
        <v>205182</v>
      </c>
      <c r="B102673" t="s">
        <v>205183</v>
      </c>
      <c r="C102673" s="1">
        <v>44729.079338043979</v>
      </c>
      <c r="D102673" t="s">
        <v>9</v>
      </c>
      <c r="E102673" t="s">
        <v>15</v>
      </c>
      <c r="F102673" t="s">
        <v>19</v>
      </c>
      <c r="G102673" t="s">
        <v>12</v>
      </c>
    </row>
    <row r="102674" spans="1:7" x14ac:dyDescent="0.25">
      <c r="A102674" t="s">
        <v>205184</v>
      </c>
      <c r="B102674" t="s">
        <v>205185</v>
      </c>
      <c r="C102674" s="1">
        <v>44729.079338738426</v>
      </c>
      <c r="D102674" t="s">
        <v>9</v>
      </c>
      <c r="E102674" t="s">
        <v>15</v>
      </c>
      <c r="F102674" t="s">
        <v>19</v>
      </c>
      <c r="G102674" t="s">
        <v>12</v>
      </c>
    </row>
    <row r="102675" spans="1:7" x14ac:dyDescent="0.25">
      <c r="A102675" t="s">
        <v>205186</v>
      </c>
      <c r="B102675" t="s">
        <v>205187</v>
      </c>
      <c r="C102675" s="1">
        <v>45188.580348923613</v>
      </c>
      <c r="D102675" t="s">
        <v>40848</v>
      </c>
      <c r="E102675" t="s">
        <v>15</v>
      </c>
      <c r="F102675" t="s">
        <v>124810</v>
      </c>
      <c r="G102675" t="s">
        <v>12</v>
      </c>
    </row>
    <row r="102676" spans="1:7" x14ac:dyDescent="0.25">
      <c r="A102676" t="s">
        <v>205188</v>
      </c>
      <c r="B102676" t="s">
        <v>205189</v>
      </c>
      <c r="C102676" s="1">
        <v>44729.079339386575</v>
      </c>
      <c r="D102676" t="s">
        <v>9</v>
      </c>
      <c r="E102676" t="s">
        <v>15</v>
      </c>
      <c r="F102676" t="s">
        <v>28</v>
      </c>
      <c r="G102676" t="s">
        <v>12</v>
      </c>
    </row>
    <row r="102677" spans="1:7" x14ac:dyDescent="0.25">
      <c r="A102677" t="s">
        <v>205190</v>
      </c>
      <c r="B102677" t="s">
        <v>205191</v>
      </c>
      <c r="C102677" s="1">
        <v>44729.079339965276</v>
      </c>
      <c r="D102677" t="s">
        <v>22</v>
      </c>
      <c r="E102677" t="s">
        <v>8467</v>
      </c>
      <c r="F102677" t="s">
        <v>56</v>
      </c>
      <c r="G102677" t="s">
        <v>12</v>
      </c>
    </row>
    <row r="102678" spans="1:7" x14ac:dyDescent="0.25">
      <c r="A102678" t="s">
        <v>205192</v>
      </c>
      <c r="B102678" t="s">
        <v>205193</v>
      </c>
      <c r="C102678" s="1">
        <v>45212.552350347221</v>
      </c>
      <c r="D102678" t="s">
        <v>9</v>
      </c>
      <c r="E102678" t="s">
        <v>15</v>
      </c>
      <c r="F102678" t="s">
        <v>69</v>
      </c>
      <c r="G102678" t="s">
        <v>12</v>
      </c>
    </row>
    <row r="102679" spans="1:7" x14ac:dyDescent="0.25">
      <c r="A102679" t="s">
        <v>205194</v>
      </c>
      <c r="B102679" t="s">
        <v>205195</v>
      </c>
      <c r="C102679" s="1">
        <v>44729.079336689814</v>
      </c>
      <c r="D102679" t="s">
        <v>9</v>
      </c>
      <c r="E102679" t="s">
        <v>15</v>
      </c>
      <c r="F102679" t="s">
        <v>41</v>
      </c>
      <c r="G102679" t="s">
        <v>12</v>
      </c>
    </row>
    <row r="102680" spans="1:7" x14ac:dyDescent="0.25">
      <c r="A102680" t="s">
        <v>205196</v>
      </c>
      <c r="B102680" t="s">
        <v>205197</v>
      </c>
      <c r="C102680" s="1">
        <v>44729.079338506941</v>
      </c>
      <c r="D102680" t="s">
        <v>9</v>
      </c>
      <c r="E102680" t="s">
        <v>15</v>
      </c>
      <c r="F102680" t="s">
        <v>69</v>
      </c>
      <c r="G102680" t="s">
        <v>12</v>
      </c>
    </row>
    <row r="102681" spans="1:7" x14ac:dyDescent="0.25">
      <c r="A102681" t="s">
        <v>205198</v>
      </c>
      <c r="B102681" t="s">
        <v>205199</v>
      </c>
      <c r="C102681" s="1">
        <v>44729.079339965276</v>
      </c>
      <c r="D102681" t="s">
        <v>9</v>
      </c>
      <c r="E102681" t="s">
        <v>15</v>
      </c>
      <c r="F102681" t="s">
        <v>69</v>
      </c>
      <c r="G102681" t="s">
        <v>12</v>
      </c>
    </row>
    <row r="102682" spans="1:7" x14ac:dyDescent="0.25">
      <c r="A102682" t="s">
        <v>205200</v>
      </c>
      <c r="B102682" t="s">
        <v>205201</v>
      </c>
      <c r="C102682" s="1">
        <v>44729.079336377312</v>
      </c>
      <c r="D102682" t="s">
        <v>9</v>
      </c>
      <c r="E102682" t="s">
        <v>15</v>
      </c>
      <c r="F102682" t="s">
        <v>41</v>
      </c>
      <c r="G102682" t="s">
        <v>12</v>
      </c>
    </row>
    <row r="102683" spans="1:7" x14ac:dyDescent="0.25">
      <c r="A102683" t="s">
        <v>205202</v>
      </c>
      <c r="B102683" t="s">
        <v>205203</v>
      </c>
      <c r="C102683" s="1">
        <v>44729.079340428238</v>
      </c>
      <c r="D102683" t="s">
        <v>22</v>
      </c>
      <c r="E102683" t="s">
        <v>130896</v>
      </c>
      <c r="F102683" t="s">
        <v>518</v>
      </c>
      <c r="G102683" t="s">
        <v>12</v>
      </c>
    </row>
    <row r="102684" spans="1:7" x14ac:dyDescent="0.25">
      <c r="A102684" t="s">
        <v>205204</v>
      </c>
      <c r="B102684" t="s">
        <v>205205</v>
      </c>
      <c r="C102684" s="1">
        <v>44729.079338275464</v>
      </c>
      <c r="D102684" t="s">
        <v>9</v>
      </c>
      <c r="E102684" t="s">
        <v>15</v>
      </c>
      <c r="F102684" t="s">
        <v>126</v>
      </c>
      <c r="G102684" t="s">
        <v>12</v>
      </c>
    </row>
    <row r="102685" spans="1:7" x14ac:dyDescent="0.25">
      <c r="A102685" t="s">
        <v>205206</v>
      </c>
      <c r="B102685" t="s">
        <v>205207</v>
      </c>
      <c r="C102685" s="1">
        <v>45312.908490081019</v>
      </c>
      <c r="D102685" t="s">
        <v>9</v>
      </c>
      <c r="E102685" t="s">
        <v>15</v>
      </c>
      <c r="F102685" t="s">
        <v>126</v>
      </c>
      <c r="G102685" t="s">
        <v>12</v>
      </c>
    </row>
    <row r="102686" spans="1:7" x14ac:dyDescent="0.25">
      <c r="A102686" t="s">
        <v>205208</v>
      </c>
      <c r="B102686" t="s">
        <v>205209</v>
      </c>
      <c r="C102686" s="1">
        <v>44729.079343368052</v>
      </c>
      <c r="D102686" t="s">
        <v>9</v>
      </c>
      <c r="E102686" t="s">
        <v>15</v>
      </c>
      <c r="F102686" t="s">
        <v>126</v>
      </c>
      <c r="G102686" t="s">
        <v>12</v>
      </c>
    </row>
    <row r="102687" spans="1:7" x14ac:dyDescent="0.25">
      <c r="A102687" t="s">
        <v>205210</v>
      </c>
      <c r="B102687" t="s">
        <v>205211</v>
      </c>
      <c r="C102687" s="1">
        <v>44729.079339502314</v>
      </c>
      <c r="D102687" t="s">
        <v>9</v>
      </c>
      <c r="E102687" t="s">
        <v>15</v>
      </c>
      <c r="F102687" t="s">
        <v>126</v>
      </c>
      <c r="G102687" t="s">
        <v>12</v>
      </c>
    </row>
    <row r="102688" spans="1:7" x14ac:dyDescent="0.25">
      <c r="A102688" t="s">
        <v>205212</v>
      </c>
      <c r="B102688" t="s">
        <v>205213</v>
      </c>
      <c r="C102688" s="1">
        <v>45312.908490081019</v>
      </c>
      <c r="D102688" t="s">
        <v>9</v>
      </c>
      <c r="E102688" t="s">
        <v>15</v>
      </c>
      <c r="F102688" t="s">
        <v>126</v>
      </c>
      <c r="G102688" t="s">
        <v>12</v>
      </c>
    </row>
    <row r="102689" spans="1:7" x14ac:dyDescent="0.25">
      <c r="A102689" t="s">
        <v>205214</v>
      </c>
      <c r="B102689" t="s">
        <v>205215</v>
      </c>
      <c r="C102689" s="1">
        <v>44729.079341747682</v>
      </c>
      <c r="D102689" t="s">
        <v>9</v>
      </c>
      <c r="E102689" t="s">
        <v>15</v>
      </c>
      <c r="F102689" t="s">
        <v>126</v>
      </c>
      <c r="G102689" t="s">
        <v>12</v>
      </c>
    </row>
    <row r="102690" spans="1:7" x14ac:dyDescent="0.25">
      <c r="A102690" t="s">
        <v>205216</v>
      </c>
      <c r="B102690" t="s">
        <v>205217</v>
      </c>
      <c r="C102690" s="1">
        <v>44729.07934452546</v>
      </c>
      <c r="D102690" t="s">
        <v>9</v>
      </c>
      <c r="E102690" t="s">
        <v>15</v>
      </c>
      <c r="F102690" t="s">
        <v>11</v>
      </c>
      <c r="G102690" t="s">
        <v>12</v>
      </c>
    </row>
    <row r="102691" spans="1:7" x14ac:dyDescent="0.25">
      <c r="A102691" t="s">
        <v>205218</v>
      </c>
      <c r="B102691" t="s">
        <v>205219</v>
      </c>
      <c r="C102691" s="1">
        <v>44729.079345601851</v>
      </c>
      <c r="D102691" t="s">
        <v>9</v>
      </c>
      <c r="E102691" t="s">
        <v>15</v>
      </c>
      <c r="F102691" t="s">
        <v>126</v>
      </c>
      <c r="G102691" t="s">
        <v>12</v>
      </c>
    </row>
    <row r="102692" spans="1:7" x14ac:dyDescent="0.25">
      <c r="A102692" t="s">
        <v>205220</v>
      </c>
      <c r="B102692" t="s">
        <v>205221</v>
      </c>
      <c r="C102692" s="1">
        <v>44729.079341747682</v>
      </c>
      <c r="D102692" t="s">
        <v>9</v>
      </c>
      <c r="E102692" t="s">
        <v>15</v>
      </c>
      <c r="F102692" t="s">
        <v>69</v>
      </c>
      <c r="G102692" t="s">
        <v>12</v>
      </c>
    </row>
    <row r="102693" spans="1:7" x14ac:dyDescent="0.25">
      <c r="A102693" t="s">
        <v>205222</v>
      </c>
      <c r="B102693" t="s">
        <v>205223</v>
      </c>
      <c r="C102693" s="1">
        <v>44729.08040914352</v>
      </c>
      <c r="D102693" t="s">
        <v>22</v>
      </c>
      <c r="E102693" t="s">
        <v>15</v>
      </c>
      <c r="F102693" t="s">
        <v>32</v>
      </c>
      <c r="G102693" t="s">
        <v>12</v>
      </c>
    </row>
    <row r="102694" spans="1:7" x14ac:dyDescent="0.25">
      <c r="A102694" t="s">
        <v>205224</v>
      </c>
      <c r="B102694" t="s">
        <v>205225</v>
      </c>
      <c r="C102694" s="1">
        <v>44729.079340312499</v>
      </c>
      <c r="D102694" t="s">
        <v>3648</v>
      </c>
      <c r="E102694" t="s">
        <v>15</v>
      </c>
      <c r="F102694" t="s">
        <v>15842</v>
      </c>
      <c r="G102694" t="s">
        <v>12</v>
      </c>
    </row>
    <row r="102695" spans="1:7" x14ac:dyDescent="0.25">
      <c r="A102695" t="s">
        <v>205226</v>
      </c>
      <c r="B102695" t="s">
        <v>205227</v>
      </c>
      <c r="C102695" s="1">
        <v>44729.079337615738</v>
      </c>
      <c r="D102695" t="s">
        <v>9</v>
      </c>
      <c r="E102695" t="s">
        <v>15</v>
      </c>
      <c r="F102695" t="s">
        <v>41</v>
      </c>
      <c r="G102695" t="s">
        <v>12</v>
      </c>
    </row>
    <row r="102696" spans="1:7" x14ac:dyDescent="0.25">
      <c r="A102696" t="s">
        <v>205228</v>
      </c>
      <c r="B102696" t="s">
        <v>205229</v>
      </c>
      <c r="C102696" s="1">
        <v>45209.682303391201</v>
      </c>
      <c r="D102696" t="s">
        <v>9</v>
      </c>
      <c r="E102696" t="s">
        <v>15</v>
      </c>
      <c r="F102696" t="s">
        <v>69</v>
      </c>
      <c r="G102696" t="s">
        <v>12</v>
      </c>
    </row>
    <row r="102697" spans="1:7" x14ac:dyDescent="0.25">
      <c r="A102697" t="s">
        <v>205230</v>
      </c>
      <c r="B102697" t="s">
        <v>205231</v>
      </c>
      <c r="C102697" s="1">
        <v>44729.080417245372</v>
      </c>
      <c r="D102697" t="s">
        <v>50</v>
      </c>
      <c r="E102697" t="s">
        <v>15</v>
      </c>
      <c r="F102697" t="s">
        <v>51</v>
      </c>
      <c r="G102697" t="s">
        <v>12</v>
      </c>
    </row>
    <row r="102698" spans="1:7" x14ac:dyDescent="0.25">
      <c r="A102698" t="s">
        <v>205232</v>
      </c>
      <c r="B102698" t="s">
        <v>205233</v>
      </c>
      <c r="C102698" s="1">
        <v>44729.079341631943</v>
      </c>
      <c r="D102698" t="s">
        <v>9</v>
      </c>
      <c r="E102698" t="s">
        <v>15</v>
      </c>
      <c r="F102698" t="s">
        <v>69</v>
      </c>
      <c r="G102698" t="s">
        <v>12</v>
      </c>
    </row>
    <row r="102699" spans="1:7" x14ac:dyDescent="0.25">
      <c r="A102699" t="s">
        <v>205234</v>
      </c>
      <c r="B102699" t="s">
        <v>205235</v>
      </c>
      <c r="C102699" s="1">
        <v>44729.079342673613</v>
      </c>
      <c r="D102699" t="s">
        <v>9</v>
      </c>
      <c r="E102699" t="s">
        <v>15</v>
      </c>
      <c r="F102699" t="s">
        <v>41</v>
      </c>
      <c r="G102699" t="s">
        <v>12</v>
      </c>
    </row>
    <row r="102700" spans="1:7" x14ac:dyDescent="0.25">
      <c r="A102700" t="s">
        <v>205236</v>
      </c>
      <c r="B102700" t="s">
        <v>205237</v>
      </c>
      <c r="C102700" s="1">
        <v>44729.079343831021</v>
      </c>
      <c r="D102700" t="s">
        <v>9</v>
      </c>
      <c r="E102700" t="s">
        <v>15</v>
      </c>
      <c r="F102700" t="s">
        <v>41</v>
      </c>
      <c r="G102700" t="s">
        <v>12</v>
      </c>
    </row>
    <row r="102701" spans="1:7" x14ac:dyDescent="0.25">
      <c r="A102701" t="s">
        <v>205238</v>
      </c>
      <c r="B102701" t="s">
        <v>205239</v>
      </c>
      <c r="C102701" s="1">
        <v>45030.652648414354</v>
      </c>
      <c r="D102701" t="s">
        <v>9</v>
      </c>
      <c r="E102701" t="s">
        <v>15</v>
      </c>
      <c r="F102701" t="s">
        <v>35</v>
      </c>
      <c r="G102701" t="s">
        <v>12</v>
      </c>
    </row>
    <row r="102702" spans="1:7" x14ac:dyDescent="0.25">
      <c r="A102702" t="s">
        <v>205240</v>
      </c>
      <c r="B102702" t="s">
        <v>205241</v>
      </c>
      <c r="C102702" s="1">
        <v>44729.079335798611</v>
      </c>
      <c r="D102702" t="s">
        <v>9</v>
      </c>
      <c r="E102702" t="s">
        <v>15</v>
      </c>
      <c r="F102702" t="s">
        <v>35</v>
      </c>
      <c r="G102702" t="s">
        <v>12</v>
      </c>
    </row>
    <row r="102703" spans="1:7" x14ac:dyDescent="0.25">
      <c r="A102703" t="s">
        <v>205242</v>
      </c>
      <c r="B102703" t="s">
        <v>205243</v>
      </c>
      <c r="C102703" s="1">
        <v>44729.079336423609</v>
      </c>
      <c r="D102703" t="s">
        <v>9</v>
      </c>
      <c r="E102703" t="s">
        <v>15</v>
      </c>
      <c r="F102703" t="s">
        <v>35</v>
      </c>
      <c r="G102703" t="s">
        <v>12</v>
      </c>
    </row>
    <row r="102704" spans="1:7" x14ac:dyDescent="0.25">
      <c r="A102704" t="s">
        <v>205244</v>
      </c>
      <c r="B102704" t="s">
        <v>205245</v>
      </c>
      <c r="C102704" s="1">
        <v>44729.079338344905</v>
      </c>
      <c r="D102704" t="s">
        <v>9</v>
      </c>
      <c r="E102704" t="s">
        <v>15</v>
      </c>
      <c r="F102704" t="s">
        <v>19</v>
      </c>
      <c r="G102704" t="s">
        <v>12</v>
      </c>
    </row>
    <row r="102705" spans="1:7" x14ac:dyDescent="0.25">
      <c r="A102705" t="s">
        <v>205246</v>
      </c>
      <c r="B102705" t="s">
        <v>205247</v>
      </c>
      <c r="C102705" s="1">
        <v>45631.403976886577</v>
      </c>
      <c r="D102705" t="s">
        <v>22</v>
      </c>
      <c r="E102705" t="s">
        <v>15</v>
      </c>
      <c r="F102705" t="s">
        <v>23</v>
      </c>
      <c r="G102705" t="s">
        <v>12</v>
      </c>
    </row>
    <row r="102706" spans="1:7" x14ac:dyDescent="0.25">
      <c r="A102706" t="s">
        <v>205248</v>
      </c>
      <c r="B102706" t="s">
        <v>205249</v>
      </c>
      <c r="C102706" s="1">
        <v>44729.079338043979</v>
      </c>
      <c r="D102706" t="s">
        <v>22</v>
      </c>
      <c r="E102706" t="s">
        <v>15</v>
      </c>
      <c r="F102706" t="s">
        <v>16</v>
      </c>
      <c r="G102706" t="s">
        <v>12</v>
      </c>
    </row>
    <row r="102707" spans="1:7" x14ac:dyDescent="0.25">
      <c r="A102707" t="s">
        <v>205250</v>
      </c>
      <c r="B102707" t="s">
        <v>205251</v>
      </c>
      <c r="C102707" s="1">
        <v>44729.079339548611</v>
      </c>
      <c r="D102707" t="s">
        <v>22</v>
      </c>
      <c r="E102707" t="s">
        <v>6237</v>
      </c>
      <c r="F102707" t="s">
        <v>32</v>
      </c>
      <c r="G102707" t="s">
        <v>12</v>
      </c>
    </row>
    <row r="102708" spans="1:7" x14ac:dyDescent="0.25">
      <c r="A102708" t="s">
        <v>205252</v>
      </c>
      <c r="B102708" t="s">
        <v>205253</v>
      </c>
      <c r="C102708" s="1">
        <v>44729.079341122684</v>
      </c>
      <c r="D102708" t="s">
        <v>9</v>
      </c>
      <c r="E102708" t="s">
        <v>15</v>
      </c>
      <c r="F102708" t="s">
        <v>19</v>
      </c>
      <c r="G102708" t="s">
        <v>12</v>
      </c>
    </row>
    <row r="102709" spans="1:7" x14ac:dyDescent="0.25">
      <c r="A102709" t="s">
        <v>205254</v>
      </c>
      <c r="B102709" t="s">
        <v>205255</v>
      </c>
      <c r="C102709" s="1">
        <v>44729.07933695602</v>
      </c>
      <c r="D102709" t="s">
        <v>22</v>
      </c>
      <c r="E102709" t="s">
        <v>15</v>
      </c>
      <c r="F102709" t="s">
        <v>23</v>
      </c>
      <c r="G102709" t="s">
        <v>12</v>
      </c>
    </row>
    <row r="102710" spans="1:7" x14ac:dyDescent="0.25">
      <c r="A102710" t="s">
        <v>205256</v>
      </c>
      <c r="B102710" t="s">
        <v>205257</v>
      </c>
      <c r="C102710" s="1">
        <v>44729.079337499999</v>
      </c>
      <c r="D102710" t="s">
        <v>9</v>
      </c>
      <c r="E102710" t="s">
        <v>1640</v>
      </c>
      <c r="F102710" t="s">
        <v>11</v>
      </c>
      <c r="G102710" t="s">
        <v>12</v>
      </c>
    </row>
    <row r="102711" spans="1:7" x14ac:dyDescent="0.25">
      <c r="A102711" t="s">
        <v>205258</v>
      </c>
      <c r="B102711" t="s">
        <v>205259</v>
      </c>
      <c r="C102711" s="1">
        <v>44729.079339849537</v>
      </c>
      <c r="D102711" t="s">
        <v>9</v>
      </c>
      <c r="E102711" t="s">
        <v>15</v>
      </c>
      <c r="F102711" t="s">
        <v>126</v>
      </c>
      <c r="G102711" t="s">
        <v>12</v>
      </c>
    </row>
    <row r="102712" spans="1:7" x14ac:dyDescent="0.25">
      <c r="A102712" t="s">
        <v>205260</v>
      </c>
      <c r="B102712" t="s">
        <v>205261</v>
      </c>
      <c r="C102712" s="1">
        <v>44729.079342592595</v>
      </c>
      <c r="D102712" t="s">
        <v>9</v>
      </c>
      <c r="E102712" t="s">
        <v>15</v>
      </c>
      <c r="F102712" t="s">
        <v>126</v>
      </c>
      <c r="G102712" t="s">
        <v>12</v>
      </c>
    </row>
    <row r="102713" spans="1:7" x14ac:dyDescent="0.25">
      <c r="A102713" t="s">
        <v>205262</v>
      </c>
      <c r="B102713" t="s">
        <v>205263</v>
      </c>
      <c r="C102713" s="1">
        <v>45312.908490081019</v>
      </c>
      <c r="D102713" t="s">
        <v>9</v>
      </c>
      <c r="E102713" t="s">
        <v>15</v>
      </c>
      <c r="F102713" t="s">
        <v>126</v>
      </c>
      <c r="G102713" t="s">
        <v>12</v>
      </c>
    </row>
    <row r="102714" spans="1:7" x14ac:dyDescent="0.25">
      <c r="A102714" t="s">
        <v>205264</v>
      </c>
      <c r="B102714" t="s">
        <v>205265</v>
      </c>
      <c r="C102714" s="1">
        <v>45312.908490081019</v>
      </c>
      <c r="D102714" t="s">
        <v>9</v>
      </c>
      <c r="E102714" t="s">
        <v>15</v>
      </c>
      <c r="F102714" t="s">
        <v>126</v>
      </c>
      <c r="G102714" t="s">
        <v>12</v>
      </c>
    </row>
    <row r="102715" spans="1:7" x14ac:dyDescent="0.25">
      <c r="A102715" t="s">
        <v>205266</v>
      </c>
      <c r="B102715" t="s">
        <v>205267</v>
      </c>
      <c r="C102715" s="1">
        <v>44729.079338773146</v>
      </c>
      <c r="D102715" t="s">
        <v>22</v>
      </c>
      <c r="E102715" t="s">
        <v>15</v>
      </c>
      <c r="F102715" t="s">
        <v>23</v>
      </c>
      <c r="G102715" t="s">
        <v>12</v>
      </c>
    </row>
    <row r="102716" spans="1:7" x14ac:dyDescent="0.25">
      <c r="A102716" t="s">
        <v>205268</v>
      </c>
      <c r="B102716" t="s">
        <v>205269</v>
      </c>
      <c r="C102716" s="1">
        <v>44729.079339583332</v>
      </c>
      <c r="D102716" t="s">
        <v>22</v>
      </c>
      <c r="E102716" t="s">
        <v>1640</v>
      </c>
      <c r="F102716" t="s">
        <v>23</v>
      </c>
      <c r="G102716" t="s">
        <v>12</v>
      </c>
    </row>
    <row r="102717" spans="1:7" x14ac:dyDescent="0.25">
      <c r="A102717" t="s">
        <v>205270</v>
      </c>
      <c r="B102717" t="s">
        <v>205271</v>
      </c>
      <c r="C102717" s="1">
        <v>44729.079340358796</v>
      </c>
      <c r="D102717" t="s">
        <v>9</v>
      </c>
      <c r="E102717" t="s">
        <v>15</v>
      </c>
      <c r="F102717" t="s">
        <v>124810</v>
      </c>
      <c r="G102717" t="s">
        <v>12</v>
      </c>
    </row>
    <row r="102718" spans="1:7" x14ac:dyDescent="0.25">
      <c r="A102718" t="s">
        <v>205272</v>
      </c>
      <c r="B102718" t="s">
        <v>205273</v>
      </c>
      <c r="C102718" s="1">
        <v>44729.079340972225</v>
      </c>
      <c r="D102718" t="s">
        <v>9</v>
      </c>
      <c r="E102718" t="s">
        <v>15</v>
      </c>
      <c r="F102718" t="s">
        <v>124810</v>
      </c>
      <c r="G102718" t="s">
        <v>12</v>
      </c>
    </row>
    <row r="102719" spans="1:7" x14ac:dyDescent="0.25">
      <c r="A102719" t="s">
        <v>205274</v>
      </c>
      <c r="B102719" t="s">
        <v>205275</v>
      </c>
      <c r="C102719" s="1">
        <v>44729.080227314815</v>
      </c>
      <c r="D102719" t="s">
        <v>9</v>
      </c>
      <c r="E102719" t="s">
        <v>15</v>
      </c>
      <c r="F102719" t="s">
        <v>126</v>
      </c>
      <c r="G102719" t="s">
        <v>12</v>
      </c>
    </row>
    <row r="102720" spans="1:7" x14ac:dyDescent="0.25">
      <c r="A102720" t="s">
        <v>205276</v>
      </c>
      <c r="B102720" t="s">
        <v>205277</v>
      </c>
      <c r="C102720" s="1">
        <v>44729.079344328704</v>
      </c>
      <c r="D102720" t="s">
        <v>9</v>
      </c>
      <c r="E102720" t="s">
        <v>35856</v>
      </c>
      <c r="F102720" t="s">
        <v>28</v>
      </c>
      <c r="G102720" t="s">
        <v>12</v>
      </c>
    </row>
    <row r="102721" spans="1:7" x14ac:dyDescent="0.25">
      <c r="A102721" t="s">
        <v>205278</v>
      </c>
      <c r="B102721" t="s">
        <v>205279</v>
      </c>
      <c r="C102721" s="1">
        <v>44729.079342164354</v>
      </c>
      <c r="D102721" t="s">
        <v>3648</v>
      </c>
      <c r="E102721" t="s">
        <v>1640</v>
      </c>
      <c r="F102721" t="s">
        <v>15842</v>
      </c>
      <c r="G102721" t="s">
        <v>12</v>
      </c>
    </row>
    <row r="102722" spans="1:7" x14ac:dyDescent="0.25">
      <c r="A102722" t="s">
        <v>205280</v>
      </c>
      <c r="B102722" t="s">
        <v>205281</v>
      </c>
      <c r="C102722" s="1">
        <v>44729.079345752318</v>
      </c>
      <c r="D102722" t="s">
        <v>9</v>
      </c>
      <c r="E102722" t="s">
        <v>15</v>
      </c>
      <c r="F102722" t="s">
        <v>41</v>
      </c>
      <c r="G102722" t="s">
        <v>12</v>
      </c>
    </row>
    <row r="102723" spans="1:7" x14ac:dyDescent="0.25">
      <c r="A102723" t="s">
        <v>205282</v>
      </c>
      <c r="B102723" t="s">
        <v>205283</v>
      </c>
      <c r="C102723" s="1">
        <v>44729.079343518519</v>
      </c>
      <c r="D102723" t="s">
        <v>9</v>
      </c>
      <c r="E102723" t="s">
        <v>15</v>
      </c>
      <c r="F102723" t="s">
        <v>69</v>
      </c>
      <c r="G102723" t="s">
        <v>12</v>
      </c>
    </row>
    <row r="102724" spans="1:7" x14ac:dyDescent="0.25">
      <c r="A102724" t="s">
        <v>205284</v>
      </c>
      <c r="B102724" t="s">
        <v>205285</v>
      </c>
      <c r="C102724" s="1">
        <v>44729.079343715275</v>
      </c>
      <c r="D102724" t="s">
        <v>9</v>
      </c>
      <c r="E102724" t="s">
        <v>15</v>
      </c>
      <c r="F102724" t="s">
        <v>41</v>
      </c>
      <c r="G102724" t="s">
        <v>12</v>
      </c>
    </row>
    <row r="102725" spans="1:7" x14ac:dyDescent="0.25">
      <c r="A102725" t="s">
        <v>205286</v>
      </c>
      <c r="B102725" t="s">
        <v>205287</v>
      </c>
      <c r="C102725" s="1">
        <v>44729.07934571759</v>
      </c>
      <c r="D102725" t="s">
        <v>9</v>
      </c>
      <c r="E102725" t="s">
        <v>15</v>
      </c>
      <c r="F102725" t="s">
        <v>41</v>
      </c>
      <c r="G102725" t="s">
        <v>12</v>
      </c>
    </row>
    <row r="102726" spans="1:7" x14ac:dyDescent="0.25">
      <c r="A102726" t="s">
        <v>205288</v>
      </c>
      <c r="B102726" t="s">
        <v>205289</v>
      </c>
      <c r="C102726" s="1">
        <v>44729.079341087963</v>
      </c>
      <c r="D102726" t="s">
        <v>9</v>
      </c>
      <c r="E102726" t="s">
        <v>15</v>
      </c>
      <c r="F102726" t="s">
        <v>41</v>
      </c>
      <c r="G102726" t="s">
        <v>12</v>
      </c>
    </row>
    <row r="102727" spans="1:7" x14ac:dyDescent="0.25">
      <c r="A102727" t="s">
        <v>205290</v>
      </c>
      <c r="B102727" t="s">
        <v>205291</v>
      </c>
      <c r="C102727" s="1">
        <v>44729.079341701392</v>
      </c>
      <c r="D102727" t="s">
        <v>9</v>
      </c>
      <c r="E102727" t="s">
        <v>15</v>
      </c>
      <c r="F102727" t="s">
        <v>41</v>
      </c>
      <c r="G102727" t="s">
        <v>12</v>
      </c>
    </row>
    <row r="102728" spans="1:7" x14ac:dyDescent="0.25">
      <c r="A102728" t="s">
        <v>205292</v>
      </c>
      <c r="B102728" t="s">
        <v>205293</v>
      </c>
      <c r="C102728" s="1">
        <v>44729.079345601851</v>
      </c>
      <c r="D102728" t="s">
        <v>9</v>
      </c>
      <c r="E102728" t="s">
        <v>15</v>
      </c>
      <c r="F102728" t="s">
        <v>126</v>
      </c>
      <c r="G102728" t="s">
        <v>12</v>
      </c>
    </row>
    <row r="102729" spans="1:7" x14ac:dyDescent="0.25">
      <c r="A102729" t="s">
        <v>205294</v>
      </c>
      <c r="B102729" t="s">
        <v>205295</v>
      </c>
      <c r="C102729" s="1">
        <v>45414.528671064814</v>
      </c>
      <c r="D102729" t="s">
        <v>9</v>
      </c>
      <c r="E102729" t="s">
        <v>15</v>
      </c>
      <c r="F102729" t="s">
        <v>126</v>
      </c>
      <c r="G102729" t="s">
        <v>12</v>
      </c>
    </row>
    <row r="102730" spans="1:7" x14ac:dyDescent="0.25">
      <c r="A102730" t="s">
        <v>205296</v>
      </c>
      <c r="B102730" t="s">
        <v>205297</v>
      </c>
      <c r="C102730" s="1">
        <v>44729.079347453706</v>
      </c>
      <c r="D102730" t="s">
        <v>22</v>
      </c>
      <c r="E102730" t="s">
        <v>31</v>
      </c>
      <c r="F102730" t="s">
        <v>32</v>
      </c>
      <c r="G102730" t="s">
        <v>12</v>
      </c>
    </row>
    <row r="102731" spans="1:7" x14ac:dyDescent="0.25">
      <c r="A102731" t="s">
        <v>205298</v>
      </c>
      <c r="B102731" t="s">
        <v>205299</v>
      </c>
      <c r="C102731" s="1">
        <v>44729.079349155094</v>
      </c>
      <c r="D102731" t="s">
        <v>22</v>
      </c>
      <c r="E102731" t="s">
        <v>15</v>
      </c>
      <c r="F102731" t="s">
        <v>23</v>
      </c>
      <c r="G102731" t="s">
        <v>12</v>
      </c>
    </row>
    <row r="102732" spans="1:7" x14ac:dyDescent="0.25">
      <c r="A102732" t="s">
        <v>205300</v>
      </c>
      <c r="B102732" t="s">
        <v>205301</v>
      </c>
      <c r="C102732" s="1">
        <v>44729.079349803244</v>
      </c>
      <c r="D102732" t="s">
        <v>9</v>
      </c>
      <c r="E102732" t="s">
        <v>10</v>
      </c>
      <c r="F102732" t="s">
        <v>56</v>
      </c>
      <c r="G102732" t="s">
        <v>12</v>
      </c>
    </row>
    <row r="102733" spans="1:7" x14ac:dyDescent="0.25">
      <c r="A102733" t="s">
        <v>205302</v>
      </c>
      <c r="B102733" t="s">
        <v>205303</v>
      </c>
      <c r="C102733" s="1">
        <v>44729.079341701392</v>
      </c>
      <c r="D102733" t="s">
        <v>9</v>
      </c>
      <c r="E102733" t="s">
        <v>15</v>
      </c>
      <c r="F102733" t="s">
        <v>69</v>
      </c>
      <c r="G102733" t="s">
        <v>12</v>
      </c>
    </row>
    <row r="102734" spans="1:7" x14ac:dyDescent="0.25">
      <c r="A102734" t="s">
        <v>205304</v>
      </c>
      <c r="B102734" t="s">
        <v>205305</v>
      </c>
      <c r="C102734" s="1">
        <v>44729.079342129633</v>
      </c>
      <c r="D102734" t="s">
        <v>9</v>
      </c>
      <c r="E102734" t="s">
        <v>15</v>
      </c>
      <c r="F102734" t="s">
        <v>69</v>
      </c>
      <c r="G102734" t="s">
        <v>12</v>
      </c>
    </row>
    <row r="102735" spans="1:7" x14ac:dyDescent="0.25">
      <c r="A102735" t="s">
        <v>205306</v>
      </c>
      <c r="B102735" t="s">
        <v>205307</v>
      </c>
      <c r="C102735" s="1">
        <v>44729.080410381946</v>
      </c>
      <c r="D102735" t="s">
        <v>22</v>
      </c>
      <c r="E102735" t="s">
        <v>15</v>
      </c>
      <c r="F102735" t="s">
        <v>32</v>
      </c>
      <c r="G102735" t="s">
        <v>12</v>
      </c>
    </row>
    <row r="102736" spans="1:7" x14ac:dyDescent="0.25">
      <c r="A102736" t="s">
        <v>205308</v>
      </c>
      <c r="B102736" t="s">
        <v>205309</v>
      </c>
      <c r="C102736" s="1">
        <v>44729.079348113424</v>
      </c>
      <c r="D102736" t="s">
        <v>9</v>
      </c>
      <c r="E102736" t="s">
        <v>15</v>
      </c>
      <c r="F102736" t="s">
        <v>28</v>
      </c>
      <c r="G102736" t="s">
        <v>12</v>
      </c>
    </row>
    <row r="102737" spans="1:7" x14ac:dyDescent="0.25">
      <c r="A102737" t="s">
        <v>205310</v>
      </c>
      <c r="B102737" t="s">
        <v>205311</v>
      </c>
      <c r="C102737" s="1">
        <v>44729.07934733796</v>
      </c>
      <c r="D102737" t="s">
        <v>9</v>
      </c>
      <c r="E102737" t="s">
        <v>15</v>
      </c>
      <c r="F102737" t="s">
        <v>41</v>
      </c>
      <c r="G102737" t="s">
        <v>12</v>
      </c>
    </row>
    <row r="102738" spans="1:7" x14ac:dyDescent="0.25">
      <c r="A102738" t="s">
        <v>205312</v>
      </c>
      <c r="B102738" t="s">
        <v>205313</v>
      </c>
      <c r="C102738" s="1">
        <v>44729.079343599537</v>
      </c>
      <c r="D102738" t="s">
        <v>9</v>
      </c>
      <c r="E102738" t="s">
        <v>15</v>
      </c>
      <c r="F102738" t="s">
        <v>41</v>
      </c>
      <c r="G102738" t="s">
        <v>12</v>
      </c>
    </row>
    <row r="102739" spans="1:7" x14ac:dyDescent="0.25">
      <c r="A102739" t="s">
        <v>205314</v>
      </c>
      <c r="B102739" t="s">
        <v>205315</v>
      </c>
      <c r="C102739" s="1">
        <v>44729.079347800929</v>
      </c>
      <c r="D102739" t="s">
        <v>9</v>
      </c>
      <c r="E102739" t="s">
        <v>15</v>
      </c>
      <c r="F102739" t="s">
        <v>41</v>
      </c>
      <c r="G102739" t="s">
        <v>12</v>
      </c>
    </row>
    <row r="102740" spans="1:7" x14ac:dyDescent="0.25">
      <c r="A102740" t="s">
        <v>205316</v>
      </c>
      <c r="B102740" t="s">
        <v>205317</v>
      </c>
      <c r="C102740" s="1">
        <v>44729.079350196756</v>
      </c>
      <c r="D102740" t="s">
        <v>9</v>
      </c>
      <c r="E102740" t="s">
        <v>15</v>
      </c>
      <c r="F102740" t="s">
        <v>19</v>
      </c>
      <c r="G102740" t="s">
        <v>12</v>
      </c>
    </row>
    <row r="102741" spans="1:7" x14ac:dyDescent="0.25">
      <c r="A102741" t="s">
        <v>205318</v>
      </c>
      <c r="B102741" t="s">
        <v>205319</v>
      </c>
      <c r="C102741" s="1">
        <v>45029.713791585651</v>
      </c>
      <c r="D102741" t="s">
        <v>9</v>
      </c>
      <c r="E102741" t="s">
        <v>15</v>
      </c>
      <c r="F102741" t="s">
        <v>69</v>
      </c>
      <c r="G102741" t="s">
        <v>12</v>
      </c>
    </row>
    <row r="102742" spans="1:7" x14ac:dyDescent="0.25">
      <c r="A102742" t="s">
        <v>205320</v>
      </c>
      <c r="B102742" t="s">
        <v>205321</v>
      </c>
      <c r="C102742" s="1">
        <v>45029.7120665162</v>
      </c>
      <c r="D102742" t="s">
        <v>9</v>
      </c>
      <c r="E102742" t="s">
        <v>15</v>
      </c>
      <c r="F102742" t="s">
        <v>69</v>
      </c>
      <c r="G102742" t="s">
        <v>12</v>
      </c>
    </row>
    <row r="102743" spans="1:7" x14ac:dyDescent="0.25">
      <c r="A102743" t="s">
        <v>205322</v>
      </c>
      <c r="B102743" t="s">
        <v>205323</v>
      </c>
      <c r="C102743" s="1">
        <v>45027.821038657406</v>
      </c>
      <c r="D102743" t="s">
        <v>9</v>
      </c>
      <c r="E102743" t="s">
        <v>15</v>
      </c>
      <c r="F102743" t="s">
        <v>69</v>
      </c>
      <c r="G102743" t="s">
        <v>12</v>
      </c>
    </row>
    <row r="102744" spans="1:7" x14ac:dyDescent="0.25">
      <c r="A102744" t="s">
        <v>205324</v>
      </c>
      <c r="B102744" t="s">
        <v>205325</v>
      </c>
      <c r="C102744" s="1">
        <v>44729.07934621528</v>
      </c>
      <c r="D102744" t="s">
        <v>3648</v>
      </c>
      <c r="E102744" t="s">
        <v>15</v>
      </c>
      <c r="F102744" t="s">
        <v>15842</v>
      </c>
      <c r="G102744" t="s">
        <v>12</v>
      </c>
    </row>
    <row r="102745" spans="1:7" x14ac:dyDescent="0.25">
      <c r="A102745" t="s">
        <v>205326</v>
      </c>
      <c r="B102745" t="s">
        <v>205327</v>
      </c>
      <c r="C102745" s="1">
        <v>44729.079340937496</v>
      </c>
      <c r="D102745" t="s">
        <v>9</v>
      </c>
      <c r="E102745" t="s">
        <v>15</v>
      </c>
      <c r="F102745" t="s">
        <v>69</v>
      </c>
      <c r="G102745" t="s">
        <v>12</v>
      </c>
    </row>
    <row r="102746" spans="1:7" x14ac:dyDescent="0.25">
      <c r="A102746" t="s">
        <v>205328</v>
      </c>
      <c r="B102746" t="s">
        <v>205329</v>
      </c>
      <c r="C102746" s="1">
        <v>44729.079337037037</v>
      </c>
      <c r="D102746" t="s">
        <v>9</v>
      </c>
      <c r="E102746" t="s">
        <v>15</v>
      </c>
      <c r="F102746" t="s">
        <v>69</v>
      </c>
      <c r="G102746" t="s">
        <v>12</v>
      </c>
    </row>
    <row r="102747" spans="1:7" x14ac:dyDescent="0.25">
      <c r="A102747" t="s">
        <v>205330</v>
      </c>
      <c r="B102747" t="s">
        <v>205331</v>
      </c>
      <c r="C102747" s="1">
        <v>44729.079337696756</v>
      </c>
      <c r="D102747" t="s">
        <v>9</v>
      </c>
      <c r="E102747" t="s">
        <v>15</v>
      </c>
      <c r="F102747" t="s">
        <v>28</v>
      </c>
      <c r="G102747" t="s">
        <v>12</v>
      </c>
    </row>
    <row r="102748" spans="1:7" x14ac:dyDescent="0.25">
      <c r="A102748" t="s">
        <v>205332</v>
      </c>
      <c r="B102748" t="s">
        <v>205333</v>
      </c>
      <c r="C102748" s="1">
        <v>45002.317234571761</v>
      </c>
      <c r="D102748" t="s">
        <v>9</v>
      </c>
      <c r="E102748" t="s">
        <v>15</v>
      </c>
      <c r="F102748" t="s">
        <v>41</v>
      </c>
      <c r="G102748" t="s">
        <v>12</v>
      </c>
    </row>
    <row r="102749" spans="1:7" x14ac:dyDescent="0.25">
      <c r="A102749" t="s">
        <v>205334</v>
      </c>
      <c r="B102749" t="s">
        <v>205335</v>
      </c>
      <c r="C102749" s="1">
        <v>45273.690390891206</v>
      </c>
      <c r="D102749" t="s">
        <v>42508</v>
      </c>
      <c r="E102749" t="s">
        <v>15</v>
      </c>
      <c r="F102749" t="s">
        <v>73966</v>
      </c>
      <c r="G102749" t="s">
        <v>12</v>
      </c>
    </row>
    <row r="102750" spans="1:7" x14ac:dyDescent="0.25">
      <c r="A102750" t="s">
        <v>205336</v>
      </c>
      <c r="B102750" t="s">
        <v>205337</v>
      </c>
      <c r="C102750" s="1">
        <v>44729.079340891207</v>
      </c>
      <c r="D102750" t="s">
        <v>9</v>
      </c>
      <c r="E102750" t="s">
        <v>10</v>
      </c>
      <c r="F102750" t="s">
        <v>56</v>
      </c>
      <c r="G102750" t="s">
        <v>12</v>
      </c>
    </row>
    <row r="102751" spans="1:7" x14ac:dyDescent="0.25">
      <c r="A102751" t="s">
        <v>205338</v>
      </c>
      <c r="B102751" t="s">
        <v>205339</v>
      </c>
      <c r="C102751" s="1">
        <v>44729.07934128472</v>
      </c>
      <c r="D102751" t="s">
        <v>9</v>
      </c>
      <c r="E102751" t="s">
        <v>10</v>
      </c>
      <c r="F102751" t="s">
        <v>56</v>
      </c>
      <c r="G102751" t="s">
        <v>12</v>
      </c>
    </row>
    <row r="102752" spans="1:7" x14ac:dyDescent="0.25">
      <c r="A102752" t="s">
        <v>205340</v>
      </c>
      <c r="B102752" t="s">
        <v>205341</v>
      </c>
      <c r="C102752" s="1">
        <v>44729.079337187497</v>
      </c>
      <c r="D102752" t="s">
        <v>9</v>
      </c>
      <c r="E102752" t="s">
        <v>15</v>
      </c>
      <c r="F102752" t="s">
        <v>11</v>
      </c>
      <c r="G102752" t="s">
        <v>12</v>
      </c>
    </row>
    <row r="102753" spans="1:7" x14ac:dyDescent="0.25">
      <c r="A102753" t="s">
        <v>205342</v>
      </c>
      <c r="B102753" t="s">
        <v>205343</v>
      </c>
      <c r="C102753" s="1">
        <v>44729.079338738426</v>
      </c>
      <c r="D102753" t="s">
        <v>3648</v>
      </c>
      <c r="E102753" t="s">
        <v>15</v>
      </c>
      <c r="F102753" t="s">
        <v>15842</v>
      </c>
      <c r="G102753" t="s">
        <v>12</v>
      </c>
    </row>
    <row r="102754" spans="1:7" x14ac:dyDescent="0.25">
      <c r="A102754" t="s">
        <v>205344</v>
      </c>
      <c r="B102754" t="s">
        <v>205345</v>
      </c>
      <c r="C102754" s="1">
        <v>44950.657463043979</v>
      </c>
      <c r="D102754" t="s">
        <v>22</v>
      </c>
      <c r="E102754" t="s">
        <v>15</v>
      </c>
      <c r="F102754" t="s">
        <v>16</v>
      </c>
      <c r="G102754" t="s">
        <v>12</v>
      </c>
    </row>
    <row r="102755" spans="1:7" x14ac:dyDescent="0.25">
      <c r="A102755" t="s">
        <v>205346</v>
      </c>
      <c r="B102755" t="s">
        <v>205347</v>
      </c>
      <c r="C102755" s="1">
        <v>44729.079342939818</v>
      </c>
      <c r="D102755" t="s">
        <v>9</v>
      </c>
      <c r="E102755" t="s">
        <v>35856</v>
      </c>
      <c r="F102755" t="s">
        <v>28</v>
      </c>
      <c r="G102755" t="s">
        <v>12</v>
      </c>
    </row>
    <row r="102756" spans="1:7" x14ac:dyDescent="0.25">
      <c r="A102756" t="s">
        <v>205348</v>
      </c>
      <c r="B102756" t="s">
        <v>205349</v>
      </c>
      <c r="C102756" s="1">
        <v>44729.08040806713</v>
      </c>
      <c r="D102756" t="s">
        <v>22</v>
      </c>
      <c r="E102756" t="s">
        <v>565</v>
      </c>
      <c r="F102756" t="s">
        <v>32</v>
      </c>
      <c r="G102756" t="s">
        <v>12</v>
      </c>
    </row>
    <row r="102757" spans="1:7" x14ac:dyDescent="0.25">
      <c r="A102757" t="s">
        <v>205350</v>
      </c>
      <c r="B102757" t="s">
        <v>205351</v>
      </c>
      <c r="C102757" s="1">
        <v>44729.079338888892</v>
      </c>
      <c r="D102757" t="s">
        <v>9</v>
      </c>
      <c r="E102757" t="s">
        <v>15</v>
      </c>
      <c r="F102757" t="s">
        <v>126</v>
      </c>
      <c r="G102757" t="s">
        <v>12</v>
      </c>
    </row>
    <row r="102758" spans="1:7" x14ac:dyDescent="0.25">
      <c r="A102758" t="s">
        <v>205352</v>
      </c>
      <c r="B102758" t="s">
        <v>205353</v>
      </c>
      <c r="C102758" s="1">
        <v>44729.079341087963</v>
      </c>
      <c r="D102758" t="s">
        <v>9</v>
      </c>
      <c r="E102758" t="s">
        <v>15</v>
      </c>
      <c r="F102758" t="s">
        <v>126</v>
      </c>
      <c r="G102758" t="s">
        <v>12</v>
      </c>
    </row>
    <row r="102759" spans="1:7" x14ac:dyDescent="0.25">
      <c r="A102759" t="s">
        <v>205354</v>
      </c>
      <c r="B102759" t="s">
        <v>205355</v>
      </c>
      <c r="C102759" s="1">
        <v>45312.908490081019</v>
      </c>
      <c r="D102759" t="s">
        <v>9</v>
      </c>
      <c r="E102759" t="s">
        <v>15</v>
      </c>
      <c r="F102759" t="s">
        <v>126</v>
      </c>
      <c r="G102759" t="s">
        <v>12</v>
      </c>
    </row>
    <row r="102760" spans="1:7" x14ac:dyDescent="0.25">
      <c r="A102760" t="s">
        <v>205356</v>
      </c>
      <c r="B102760" t="s">
        <v>205357</v>
      </c>
      <c r="C102760" s="1">
        <v>45312.908490011578</v>
      </c>
      <c r="D102760" t="s">
        <v>9</v>
      </c>
      <c r="E102760" t="s">
        <v>15</v>
      </c>
      <c r="F102760" t="s">
        <v>126</v>
      </c>
      <c r="G102760" t="s">
        <v>12</v>
      </c>
    </row>
    <row r="102761" spans="1:7" x14ac:dyDescent="0.25">
      <c r="A102761" t="s">
        <v>205358</v>
      </c>
      <c r="B102761" t="s">
        <v>205359</v>
      </c>
      <c r="C102761" s="1">
        <v>45762.499501273145</v>
      </c>
      <c r="D102761" t="s">
        <v>9</v>
      </c>
      <c r="E102761" t="s">
        <v>15</v>
      </c>
      <c r="F102761" t="s">
        <v>126</v>
      </c>
      <c r="G102761" t="s">
        <v>12</v>
      </c>
    </row>
    <row r="102762" spans="1:7" x14ac:dyDescent="0.25">
      <c r="A102762" t="s">
        <v>205360</v>
      </c>
      <c r="B102762" t="s">
        <v>205361</v>
      </c>
      <c r="C102762" s="1">
        <v>44729.079347141203</v>
      </c>
      <c r="D102762" t="s">
        <v>9</v>
      </c>
      <c r="E102762" t="s">
        <v>35856</v>
      </c>
      <c r="F102762" t="s">
        <v>11</v>
      </c>
      <c r="G102762" t="s">
        <v>12</v>
      </c>
    </row>
    <row r="102763" spans="1:7" x14ac:dyDescent="0.25">
      <c r="A102763" t="s">
        <v>205362</v>
      </c>
      <c r="B102763" t="s">
        <v>205363</v>
      </c>
      <c r="C102763" s="1">
        <v>44729.079339965276</v>
      </c>
      <c r="D102763" t="s">
        <v>9</v>
      </c>
      <c r="E102763" t="s">
        <v>15</v>
      </c>
      <c r="F102763" t="s">
        <v>124810</v>
      </c>
      <c r="G102763" t="s">
        <v>12</v>
      </c>
    </row>
    <row r="102764" spans="1:7" x14ac:dyDescent="0.25">
      <c r="A102764" t="s">
        <v>205364</v>
      </c>
      <c r="B102764" t="s">
        <v>205365</v>
      </c>
      <c r="C102764" s="1">
        <v>44729.079342395831</v>
      </c>
      <c r="D102764" t="s">
        <v>9</v>
      </c>
      <c r="E102764" t="s">
        <v>15</v>
      </c>
      <c r="F102764" t="s">
        <v>16</v>
      </c>
      <c r="G102764" t="s">
        <v>12</v>
      </c>
    </row>
    <row r="102765" spans="1:7" x14ac:dyDescent="0.25">
      <c r="A102765" t="s">
        <v>205366</v>
      </c>
      <c r="B102765" t="s">
        <v>205367</v>
      </c>
      <c r="C102765" s="1">
        <v>45008.45599328704</v>
      </c>
      <c r="D102765" t="s">
        <v>50</v>
      </c>
      <c r="E102765" t="s">
        <v>19125</v>
      </c>
      <c r="F102765" t="s">
        <v>51</v>
      </c>
      <c r="G102765" t="s">
        <v>12</v>
      </c>
    </row>
    <row r="102766" spans="1:7" x14ac:dyDescent="0.25">
      <c r="A102766" t="s">
        <v>205368</v>
      </c>
      <c r="B102766" t="s">
        <v>205369</v>
      </c>
      <c r="C102766" s="1">
        <v>45447.56442696759</v>
      </c>
      <c r="D102766" t="s">
        <v>9</v>
      </c>
      <c r="E102766" t="s">
        <v>15</v>
      </c>
      <c r="F102766" t="s">
        <v>69</v>
      </c>
      <c r="G102766" t="s">
        <v>12</v>
      </c>
    </row>
    <row r="102767" spans="1:7" x14ac:dyDescent="0.25">
      <c r="A102767" t="s">
        <v>205370</v>
      </c>
      <c r="B102767" t="s">
        <v>205371</v>
      </c>
      <c r="C102767" s="1">
        <v>44729.079343715275</v>
      </c>
      <c r="D102767" t="s">
        <v>9</v>
      </c>
      <c r="E102767" t="s">
        <v>15</v>
      </c>
      <c r="F102767" t="s">
        <v>35</v>
      </c>
      <c r="G102767" t="s">
        <v>12</v>
      </c>
    </row>
    <row r="102768" spans="1:7" x14ac:dyDescent="0.25">
      <c r="A102768" t="s">
        <v>205372</v>
      </c>
      <c r="B102768" t="s">
        <v>205373</v>
      </c>
      <c r="C102768" s="1">
        <v>45643.532823611109</v>
      </c>
      <c r="D102768" t="s">
        <v>22</v>
      </c>
      <c r="E102768" t="s">
        <v>15</v>
      </c>
      <c r="F102768" t="s">
        <v>32</v>
      </c>
      <c r="G102768" t="s">
        <v>12</v>
      </c>
    </row>
    <row r="102769" spans="1:7" x14ac:dyDescent="0.25">
      <c r="A102769" t="s">
        <v>205374</v>
      </c>
      <c r="B102769" t="s">
        <v>205375</v>
      </c>
      <c r="C102769" s="1">
        <v>45230.671687766204</v>
      </c>
      <c r="D102769" t="s">
        <v>50</v>
      </c>
      <c r="E102769" t="s">
        <v>15</v>
      </c>
      <c r="F102769" t="s">
        <v>51</v>
      </c>
      <c r="G102769" t="s">
        <v>12</v>
      </c>
    </row>
    <row r="102770" spans="1:7" x14ac:dyDescent="0.25">
      <c r="A102770" t="s">
        <v>205376</v>
      </c>
      <c r="B102770" t="s">
        <v>205377</v>
      </c>
      <c r="C102770" s="1">
        <v>44729.079339386575</v>
      </c>
      <c r="D102770" t="s">
        <v>9</v>
      </c>
      <c r="E102770" t="s">
        <v>15</v>
      </c>
      <c r="F102770" t="s">
        <v>19</v>
      </c>
      <c r="G102770" t="s">
        <v>12</v>
      </c>
    </row>
    <row r="102771" spans="1:7" x14ac:dyDescent="0.25">
      <c r="A102771" t="s">
        <v>205378</v>
      </c>
      <c r="B102771" t="s">
        <v>205379</v>
      </c>
      <c r="C102771" s="1">
        <v>44729.079340046294</v>
      </c>
      <c r="D102771" t="s">
        <v>9</v>
      </c>
      <c r="E102771" t="s">
        <v>15</v>
      </c>
      <c r="F102771" t="s">
        <v>35</v>
      </c>
      <c r="G102771" t="s">
        <v>12</v>
      </c>
    </row>
    <row r="102772" spans="1:7" x14ac:dyDescent="0.25">
      <c r="A102772" t="s">
        <v>205380</v>
      </c>
      <c r="B102772" t="s">
        <v>205381</v>
      </c>
      <c r="C102772" s="1">
        <v>44729.079340972225</v>
      </c>
      <c r="D102772" t="s">
        <v>3648</v>
      </c>
      <c r="E102772" t="s">
        <v>15</v>
      </c>
      <c r="F102772" t="s">
        <v>15842</v>
      </c>
      <c r="G102772" t="s">
        <v>12</v>
      </c>
    </row>
    <row r="102773" spans="1:7" x14ac:dyDescent="0.25">
      <c r="A102773" t="s">
        <v>205382</v>
      </c>
      <c r="B102773" t="s">
        <v>205383</v>
      </c>
      <c r="C102773" s="1">
        <v>45414.450338229166</v>
      </c>
      <c r="D102773" t="s">
        <v>9</v>
      </c>
      <c r="E102773" t="s">
        <v>15</v>
      </c>
      <c r="F102773" t="s">
        <v>19</v>
      </c>
      <c r="G102773" t="s">
        <v>12</v>
      </c>
    </row>
    <row r="102774" spans="1:7" x14ac:dyDescent="0.25">
      <c r="A102774" t="s">
        <v>205385</v>
      </c>
      <c r="B102774" t="s">
        <v>205386</v>
      </c>
      <c r="C102774" s="1">
        <v>44729.079330520835</v>
      </c>
      <c r="D102774" t="s">
        <v>9</v>
      </c>
      <c r="E102774" t="s">
        <v>15</v>
      </c>
      <c r="F102774" t="s">
        <v>69</v>
      </c>
      <c r="G102774" t="s">
        <v>12</v>
      </c>
    </row>
    <row r="102775" spans="1:7" x14ac:dyDescent="0.25">
      <c r="A102775" t="s">
        <v>205387</v>
      </c>
      <c r="B102775" t="s">
        <v>205388</v>
      </c>
      <c r="C102775" s="1">
        <v>44729.079340081022</v>
      </c>
      <c r="D102775" t="s">
        <v>9</v>
      </c>
      <c r="E102775" t="s">
        <v>15</v>
      </c>
      <c r="F102775" t="s">
        <v>41</v>
      </c>
      <c r="G102775" t="s">
        <v>12</v>
      </c>
    </row>
    <row r="102776" spans="1:7" x14ac:dyDescent="0.25">
      <c r="A102776" t="s">
        <v>205389</v>
      </c>
      <c r="B102776" t="s">
        <v>205390</v>
      </c>
      <c r="C102776" s="1">
        <v>44729.079341087963</v>
      </c>
      <c r="D102776" t="s">
        <v>9</v>
      </c>
      <c r="E102776" t="s">
        <v>15</v>
      </c>
      <c r="F102776" t="s">
        <v>41</v>
      </c>
      <c r="G102776" t="s">
        <v>12</v>
      </c>
    </row>
    <row r="102777" spans="1:7" x14ac:dyDescent="0.25">
      <c r="A102777" t="s">
        <v>205391</v>
      </c>
      <c r="B102777" t="s">
        <v>205392</v>
      </c>
      <c r="C102777" s="1">
        <v>44729.079341550925</v>
      </c>
      <c r="D102777" t="s">
        <v>9</v>
      </c>
      <c r="E102777" t="s">
        <v>15</v>
      </c>
      <c r="F102777" t="s">
        <v>41</v>
      </c>
      <c r="G102777" t="s">
        <v>12</v>
      </c>
    </row>
    <row r="102778" spans="1:7" x14ac:dyDescent="0.25">
      <c r="A102778" t="s">
        <v>205393</v>
      </c>
      <c r="B102778" t="s">
        <v>205394</v>
      </c>
      <c r="C102778" s="1">
        <v>44729.079342627316</v>
      </c>
      <c r="D102778" t="s">
        <v>9</v>
      </c>
      <c r="E102778" t="s">
        <v>15</v>
      </c>
      <c r="F102778" t="s">
        <v>41</v>
      </c>
      <c r="G102778" t="s">
        <v>12</v>
      </c>
    </row>
    <row r="102779" spans="1:7" x14ac:dyDescent="0.25">
      <c r="A102779" t="s">
        <v>205395</v>
      </c>
      <c r="B102779" t="s">
        <v>205396</v>
      </c>
      <c r="C102779" s="1">
        <v>44729.07934394676</v>
      </c>
      <c r="D102779" t="s">
        <v>9</v>
      </c>
      <c r="E102779" t="s">
        <v>15</v>
      </c>
      <c r="F102779" t="s">
        <v>126</v>
      </c>
      <c r="G102779" t="s">
        <v>12</v>
      </c>
    </row>
    <row r="102780" spans="1:7" x14ac:dyDescent="0.25">
      <c r="A102780" t="s">
        <v>205397</v>
      </c>
      <c r="B102780" t="s">
        <v>205398</v>
      </c>
      <c r="C102780" s="1">
        <v>44729.079344942133</v>
      </c>
      <c r="D102780" t="s">
        <v>9</v>
      </c>
      <c r="E102780" t="s">
        <v>15</v>
      </c>
      <c r="F102780" t="s">
        <v>126</v>
      </c>
      <c r="G102780" t="s">
        <v>12</v>
      </c>
    </row>
    <row r="102781" spans="1:7" x14ac:dyDescent="0.25">
      <c r="A102781" t="s">
        <v>205399</v>
      </c>
      <c r="B102781" t="s">
        <v>205400</v>
      </c>
      <c r="C102781" s="1">
        <v>44729.079346145831</v>
      </c>
      <c r="D102781" t="s">
        <v>9</v>
      </c>
      <c r="E102781" t="s">
        <v>15</v>
      </c>
      <c r="F102781" t="s">
        <v>69</v>
      </c>
      <c r="G102781" t="s">
        <v>12</v>
      </c>
    </row>
    <row r="102782" spans="1:7" x14ac:dyDescent="0.25">
      <c r="A102782" t="s">
        <v>205401</v>
      </c>
      <c r="B102782" t="s">
        <v>205402</v>
      </c>
      <c r="C102782" s="1">
        <v>44729.079347418985</v>
      </c>
      <c r="D102782" t="s">
        <v>9</v>
      </c>
      <c r="E102782" t="s">
        <v>15</v>
      </c>
      <c r="F102782" t="s">
        <v>126</v>
      </c>
      <c r="G102782" t="s">
        <v>12</v>
      </c>
    </row>
    <row r="102783" spans="1:7" x14ac:dyDescent="0.25">
      <c r="A102783" t="s">
        <v>205403</v>
      </c>
      <c r="B102783" t="s">
        <v>205404</v>
      </c>
      <c r="C102783" s="1">
        <v>45120.134860995371</v>
      </c>
      <c r="D102783" t="s">
        <v>9</v>
      </c>
      <c r="E102783" t="s">
        <v>15</v>
      </c>
      <c r="F102783" t="s">
        <v>69</v>
      </c>
      <c r="G102783" t="s">
        <v>12</v>
      </c>
    </row>
    <row r="102784" spans="1:7" x14ac:dyDescent="0.25">
      <c r="A102784" t="s">
        <v>205405</v>
      </c>
      <c r="B102784" t="s">
        <v>205406</v>
      </c>
      <c r="C102784" s="1">
        <v>44729.079342557867</v>
      </c>
      <c r="D102784" t="s">
        <v>9</v>
      </c>
      <c r="E102784" t="s">
        <v>15</v>
      </c>
      <c r="F102784" t="s">
        <v>69</v>
      </c>
      <c r="G102784" t="s">
        <v>12</v>
      </c>
    </row>
    <row r="102785" spans="1:7" x14ac:dyDescent="0.25">
      <c r="A102785" t="s">
        <v>205407</v>
      </c>
      <c r="B102785" t="s">
        <v>205408</v>
      </c>
      <c r="C102785" s="1">
        <v>44729.079343668978</v>
      </c>
      <c r="D102785" t="s">
        <v>9</v>
      </c>
      <c r="E102785" t="s">
        <v>15</v>
      </c>
      <c r="F102785" t="s">
        <v>126</v>
      </c>
      <c r="G102785" t="s">
        <v>12</v>
      </c>
    </row>
    <row r="102786" spans="1:7" x14ac:dyDescent="0.25">
      <c r="A102786" t="s">
        <v>205409</v>
      </c>
      <c r="B102786" t="s">
        <v>205410</v>
      </c>
      <c r="C102786" s="1">
        <v>44729.079348611114</v>
      </c>
      <c r="D102786" t="s">
        <v>9</v>
      </c>
      <c r="E102786" t="s">
        <v>15</v>
      </c>
      <c r="F102786" t="s">
        <v>11</v>
      </c>
      <c r="G102786" t="s">
        <v>12</v>
      </c>
    </row>
    <row r="102787" spans="1:7" x14ac:dyDescent="0.25">
      <c r="A102787" t="s">
        <v>205411</v>
      </c>
      <c r="B102787" t="s">
        <v>205412</v>
      </c>
      <c r="C102787" s="1">
        <v>44729.080413692129</v>
      </c>
      <c r="D102787" t="s">
        <v>50</v>
      </c>
      <c r="E102787" t="s">
        <v>15</v>
      </c>
      <c r="F102787" t="s">
        <v>51</v>
      </c>
      <c r="G102787" t="s">
        <v>12</v>
      </c>
    </row>
    <row r="102788" spans="1:7" x14ac:dyDescent="0.25">
      <c r="A102788" t="s">
        <v>205413</v>
      </c>
      <c r="B102788" t="s">
        <v>205414</v>
      </c>
      <c r="C102788" s="1">
        <v>44729.080414467593</v>
      </c>
      <c r="D102788" t="s">
        <v>50</v>
      </c>
      <c r="E102788" t="s">
        <v>15</v>
      </c>
      <c r="F102788" t="s">
        <v>51</v>
      </c>
      <c r="G102788" t="s">
        <v>12</v>
      </c>
    </row>
    <row r="102789" spans="1:7" x14ac:dyDescent="0.25">
      <c r="A102789" t="s">
        <v>205415</v>
      </c>
      <c r="B102789" t="s">
        <v>205416</v>
      </c>
      <c r="C102789" s="1">
        <v>44729.079344791666</v>
      </c>
      <c r="D102789" t="s">
        <v>9</v>
      </c>
      <c r="E102789" t="s">
        <v>15</v>
      </c>
      <c r="F102789" t="s">
        <v>41</v>
      </c>
      <c r="G102789" t="s">
        <v>12</v>
      </c>
    </row>
    <row r="102790" spans="1:7" x14ac:dyDescent="0.25">
      <c r="A102790" t="s">
        <v>205417</v>
      </c>
      <c r="B102790" t="s">
        <v>205418</v>
      </c>
      <c r="C102790" s="1">
        <v>44729.079343981481</v>
      </c>
      <c r="D102790" t="s">
        <v>22</v>
      </c>
      <c r="E102790" t="s">
        <v>15</v>
      </c>
      <c r="F102790" t="s">
        <v>518</v>
      </c>
      <c r="G102790" t="s">
        <v>12</v>
      </c>
    </row>
    <row r="102791" spans="1:7" x14ac:dyDescent="0.25">
      <c r="A102791" t="s">
        <v>205419</v>
      </c>
      <c r="B102791" t="s">
        <v>205420</v>
      </c>
      <c r="C102791" s="1">
        <v>44729.07934571759</v>
      </c>
      <c r="D102791" t="s">
        <v>9</v>
      </c>
      <c r="E102791" t="s">
        <v>15</v>
      </c>
      <c r="F102791" t="s">
        <v>32</v>
      </c>
      <c r="G102791" t="s">
        <v>12</v>
      </c>
    </row>
    <row r="102792" spans="1:7" x14ac:dyDescent="0.25">
      <c r="A102792" t="s">
        <v>205421</v>
      </c>
      <c r="B102792" t="s">
        <v>205422</v>
      </c>
      <c r="C102792" s="1">
        <v>44729.080416932869</v>
      </c>
      <c r="D102792" t="s">
        <v>9</v>
      </c>
      <c r="E102792" t="s">
        <v>15</v>
      </c>
      <c r="F102792" t="s">
        <v>2667</v>
      </c>
      <c r="G102792" t="s">
        <v>12</v>
      </c>
    </row>
    <row r="102793" spans="1:7" x14ac:dyDescent="0.25">
      <c r="A102793" t="s">
        <v>205423</v>
      </c>
      <c r="B102793" t="s">
        <v>205424</v>
      </c>
      <c r="C102793" s="1">
        <v>44729.079344363425</v>
      </c>
      <c r="D102793" t="s">
        <v>9</v>
      </c>
      <c r="E102793" t="s">
        <v>15</v>
      </c>
      <c r="F102793" t="s">
        <v>56</v>
      </c>
      <c r="G102793" t="s">
        <v>12</v>
      </c>
    </row>
    <row r="102794" spans="1:7" x14ac:dyDescent="0.25">
      <c r="A102794" t="s">
        <v>205425</v>
      </c>
      <c r="B102794" t="s">
        <v>205426</v>
      </c>
      <c r="C102794" s="1">
        <v>44790.346885567131</v>
      </c>
      <c r="D102794" t="s">
        <v>9</v>
      </c>
      <c r="E102794" t="s">
        <v>15</v>
      </c>
      <c r="F102794" t="s">
        <v>41</v>
      </c>
      <c r="G102794" t="s">
        <v>12</v>
      </c>
    </row>
    <row r="102795" spans="1:7" x14ac:dyDescent="0.25">
      <c r="A102795" t="s">
        <v>205427</v>
      </c>
      <c r="B102795" t="s">
        <v>205428</v>
      </c>
      <c r="C102795" s="1">
        <v>44729.079347071762</v>
      </c>
      <c r="D102795" t="s">
        <v>9</v>
      </c>
      <c r="E102795" t="s">
        <v>15</v>
      </c>
      <c r="F102795" t="s">
        <v>11</v>
      </c>
      <c r="G102795" t="s">
        <v>12</v>
      </c>
    </row>
    <row r="102796" spans="1:7" x14ac:dyDescent="0.25">
      <c r="A102796" t="s">
        <v>205429</v>
      </c>
      <c r="B102796" t="s">
        <v>205430</v>
      </c>
      <c r="C102796" s="1">
        <v>44729.080411921299</v>
      </c>
      <c r="D102796" t="s">
        <v>50</v>
      </c>
      <c r="E102796" t="s">
        <v>15</v>
      </c>
      <c r="F102796" t="s">
        <v>51</v>
      </c>
      <c r="G102796" t="s">
        <v>12</v>
      </c>
    </row>
    <row r="102797" spans="1:7" x14ac:dyDescent="0.25">
      <c r="A102797" t="s">
        <v>205431</v>
      </c>
      <c r="B102797" t="s">
        <v>205432</v>
      </c>
      <c r="C102797" s="1">
        <v>44729.0804125</v>
      </c>
      <c r="D102797" t="s">
        <v>50</v>
      </c>
      <c r="E102797" t="s">
        <v>15</v>
      </c>
      <c r="F102797" t="s">
        <v>51</v>
      </c>
      <c r="G102797" t="s">
        <v>12</v>
      </c>
    </row>
    <row r="102798" spans="1:7" x14ac:dyDescent="0.25">
      <c r="A102798" t="s">
        <v>205433</v>
      </c>
      <c r="B102798" t="s">
        <v>205434</v>
      </c>
      <c r="C102798" s="1">
        <v>44830.457106215275</v>
      </c>
      <c r="D102798" t="s">
        <v>9</v>
      </c>
      <c r="E102798" t="s">
        <v>15</v>
      </c>
      <c r="F102798" t="s">
        <v>126</v>
      </c>
      <c r="G102798" t="s">
        <v>12</v>
      </c>
    </row>
    <row r="102799" spans="1:7" x14ac:dyDescent="0.25">
      <c r="A102799" t="s">
        <v>205435</v>
      </c>
      <c r="B102799" t="s">
        <v>205436</v>
      </c>
      <c r="C102799" s="1">
        <v>44729.079347685183</v>
      </c>
      <c r="D102799" t="s">
        <v>9</v>
      </c>
      <c r="E102799" t="s">
        <v>15</v>
      </c>
      <c r="F102799" t="s">
        <v>69</v>
      </c>
      <c r="G102799" t="s">
        <v>12</v>
      </c>
    </row>
    <row r="102800" spans="1:7" x14ac:dyDescent="0.25">
      <c r="A102800" t="s">
        <v>205437</v>
      </c>
      <c r="B102800" t="s">
        <v>205438</v>
      </c>
      <c r="C102800" s="1">
        <v>45686.658021215277</v>
      </c>
      <c r="D102800" t="s">
        <v>9</v>
      </c>
      <c r="E102800" t="s">
        <v>15</v>
      </c>
      <c r="F102800" t="s">
        <v>41</v>
      </c>
      <c r="G102800" t="s">
        <v>12</v>
      </c>
    </row>
    <row r="102801" spans="1:7" x14ac:dyDescent="0.25">
      <c r="A102801" t="s">
        <v>205439</v>
      </c>
      <c r="B102801" t="s">
        <v>205440</v>
      </c>
      <c r="C102801" s="1">
        <v>45686.658136574071</v>
      </c>
      <c r="D102801" t="s">
        <v>9</v>
      </c>
      <c r="E102801" t="s">
        <v>15</v>
      </c>
      <c r="F102801" t="s">
        <v>41</v>
      </c>
      <c r="G102801" t="s">
        <v>12</v>
      </c>
    </row>
    <row r="102802" spans="1:7" x14ac:dyDescent="0.25">
      <c r="A102802" t="s">
        <v>205441</v>
      </c>
      <c r="B102802" t="s">
        <v>205442</v>
      </c>
      <c r="C102802" s="1">
        <v>44895.648171562498</v>
      </c>
      <c r="D102802" t="s">
        <v>9</v>
      </c>
      <c r="E102802" t="s">
        <v>15</v>
      </c>
      <c r="F102802" t="s">
        <v>41</v>
      </c>
      <c r="G102802" t="s">
        <v>12</v>
      </c>
    </row>
    <row r="102803" spans="1:7" x14ac:dyDescent="0.25">
      <c r="A102803" t="s">
        <v>205443</v>
      </c>
      <c r="B102803" t="s">
        <v>205444</v>
      </c>
      <c r="C102803" s="1">
        <v>44729.079341666664</v>
      </c>
      <c r="D102803" t="s">
        <v>9</v>
      </c>
      <c r="E102803" t="s">
        <v>15</v>
      </c>
      <c r="F102803" t="s">
        <v>41</v>
      </c>
      <c r="G102803" t="s">
        <v>12</v>
      </c>
    </row>
    <row r="102804" spans="1:7" x14ac:dyDescent="0.25">
      <c r="A102804" t="s">
        <v>205445</v>
      </c>
      <c r="B102804" t="s">
        <v>205446</v>
      </c>
      <c r="C102804" s="1">
        <v>44729.079342129633</v>
      </c>
      <c r="D102804" t="s">
        <v>9</v>
      </c>
      <c r="E102804" t="s">
        <v>15</v>
      </c>
      <c r="F102804" t="s">
        <v>41</v>
      </c>
      <c r="G102804" t="s">
        <v>12</v>
      </c>
    </row>
    <row r="102805" spans="1:7" x14ac:dyDescent="0.25">
      <c r="A102805" t="s">
        <v>205447</v>
      </c>
      <c r="B102805" t="s">
        <v>205448</v>
      </c>
      <c r="C102805" s="1">
        <v>44729.079342557867</v>
      </c>
      <c r="D102805" t="s">
        <v>9</v>
      </c>
      <c r="E102805" t="s">
        <v>15</v>
      </c>
      <c r="F102805" t="s">
        <v>41</v>
      </c>
      <c r="G102805" t="s">
        <v>12</v>
      </c>
    </row>
    <row r="102806" spans="1:7" x14ac:dyDescent="0.25">
      <c r="A102806" t="s">
        <v>205449</v>
      </c>
      <c r="B102806" t="s">
        <v>205450</v>
      </c>
      <c r="C102806" s="1">
        <v>44729.079343020836</v>
      </c>
      <c r="D102806" t="s">
        <v>9</v>
      </c>
      <c r="E102806" t="s">
        <v>15</v>
      </c>
      <c r="F102806" t="s">
        <v>41</v>
      </c>
      <c r="G102806" t="s">
        <v>12</v>
      </c>
    </row>
    <row r="102807" spans="1:7" x14ac:dyDescent="0.25">
      <c r="A102807" t="s">
        <v>205451</v>
      </c>
      <c r="B102807" t="s">
        <v>205452</v>
      </c>
      <c r="C102807" s="1">
        <v>44729.079346145831</v>
      </c>
      <c r="D102807" t="s">
        <v>9</v>
      </c>
      <c r="E102807" t="s">
        <v>15</v>
      </c>
      <c r="F102807" t="s">
        <v>41</v>
      </c>
      <c r="G102807" t="s">
        <v>12</v>
      </c>
    </row>
    <row r="102808" spans="1:7" x14ac:dyDescent="0.25">
      <c r="A102808" t="s">
        <v>205453</v>
      </c>
      <c r="B102808" t="s">
        <v>205454</v>
      </c>
      <c r="C102808" s="1">
        <v>44729.079347916668</v>
      </c>
      <c r="D102808" t="s">
        <v>9</v>
      </c>
      <c r="E102808" t="s">
        <v>15</v>
      </c>
      <c r="F102808" t="s">
        <v>41</v>
      </c>
      <c r="G102808" t="s">
        <v>12</v>
      </c>
    </row>
    <row r="102809" spans="1:7" x14ac:dyDescent="0.25">
      <c r="A102809" t="s">
        <v>205455</v>
      </c>
      <c r="B102809" t="s">
        <v>205456</v>
      </c>
      <c r="C102809" s="1">
        <v>44729.079349155094</v>
      </c>
      <c r="D102809" t="s">
        <v>9</v>
      </c>
      <c r="E102809" t="s">
        <v>15</v>
      </c>
      <c r="F102809" t="s">
        <v>41</v>
      </c>
      <c r="G102809" t="s">
        <v>12</v>
      </c>
    </row>
    <row r="102810" spans="1:7" x14ac:dyDescent="0.25">
      <c r="A102810" t="s">
        <v>205457</v>
      </c>
      <c r="B102810" t="s">
        <v>205458</v>
      </c>
      <c r="C102810" s="1">
        <v>44729.079343715275</v>
      </c>
      <c r="D102810" t="s">
        <v>9</v>
      </c>
      <c r="E102810" t="s">
        <v>15</v>
      </c>
      <c r="F102810" t="s">
        <v>41</v>
      </c>
      <c r="G102810" t="s">
        <v>12</v>
      </c>
    </row>
    <row r="102811" spans="1:7" x14ac:dyDescent="0.25">
      <c r="A102811" t="s">
        <v>205459</v>
      </c>
      <c r="B102811" t="s">
        <v>205460</v>
      </c>
      <c r="C102811" s="1">
        <v>44729.079344178244</v>
      </c>
      <c r="D102811" t="s">
        <v>9</v>
      </c>
      <c r="E102811" t="s">
        <v>15</v>
      </c>
      <c r="F102811" t="s">
        <v>41</v>
      </c>
      <c r="G102811" t="s">
        <v>12</v>
      </c>
    </row>
    <row r="102812" spans="1:7" x14ac:dyDescent="0.25">
      <c r="A102812" t="s">
        <v>205461</v>
      </c>
      <c r="B102812" t="s">
        <v>205462</v>
      </c>
      <c r="C102812" s="1">
        <v>44729.079345520833</v>
      </c>
      <c r="D102812" t="s">
        <v>9</v>
      </c>
      <c r="E102812" t="s">
        <v>15</v>
      </c>
      <c r="F102812" t="s">
        <v>41</v>
      </c>
      <c r="G102812" t="s">
        <v>12</v>
      </c>
    </row>
    <row r="102813" spans="1:7" x14ac:dyDescent="0.25">
      <c r="A102813" t="s">
        <v>205463</v>
      </c>
      <c r="B102813" t="s">
        <v>205464</v>
      </c>
      <c r="C102813" s="1">
        <v>44729.079347256942</v>
      </c>
      <c r="D102813" t="s">
        <v>9</v>
      </c>
      <c r="E102813" t="s">
        <v>15</v>
      </c>
      <c r="F102813" t="s">
        <v>41</v>
      </c>
      <c r="G102813" t="s">
        <v>12</v>
      </c>
    </row>
    <row r="102814" spans="1:7" x14ac:dyDescent="0.25">
      <c r="A102814" t="s">
        <v>205465</v>
      </c>
      <c r="B102814" t="s">
        <v>205466</v>
      </c>
      <c r="C102814" s="1">
        <v>44729.079349305553</v>
      </c>
      <c r="D102814" t="s">
        <v>9</v>
      </c>
      <c r="E102814" t="s">
        <v>15</v>
      </c>
      <c r="F102814" t="s">
        <v>19</v>
      </c>
      <c r="G102814" t="s">
        <v>12</v>
      </c>
    </row>
    <row r="102815" spans="1:7" x14ac:dyDescent="0.25">
      <c r="A102815" t="s">
        <v>205467</v>
      </c>
      <c r="B102815" t="s">
        <v>205468</v>
      </c>
      <c r="C102815" s="1">
        <v>44729.07935104167</v>
      </c>
      <c r="D102815" t="s">
        <v>9</v>
      </c>
      <c r="E102815" t="s">
        <v>15</v>
      </c>
      <c r="F102815" t="s">
        <v>19</v>
      </c>
      <c r="G102815" t="s">
        <v>12</v>
      </c>
    </row>
    <row r="102816" spans="1:7" x14ac:dyDescent="0.25">
      <c r="A102816" t="s">
        <v>205469</v>
      </c>
      <c r="B102816" t="s">
        <v>205470</v>
      </c>
      <c r="C102816" s="1">
        <v>44729.079344062498</v>
      </c>
      <c r="D102816" t="s">
        <v>9</v>
      </c>
      <c r="E102816" t="s">
        <v>15</v>
      </c>
      <c r="F102816" t="s">
        <v>19</v>
      </c>
      <c r="G102816" t="s">
        <v>12</v>
      </c>
    </row>
    <row r="102817" spans="1:7" x14ac:dyDescent="0.25">
      <c r="A102817" t="s">
        <v>205471</v>
      </c>
      <c r="B102817" t="s">
        <v>205472</v>
      </c>
      <c r="C102817" s="1">
        <v>44729.079344826387</v>
      </c>
      <c r="D102817" t="s">
        <v>9</v>
      </c>
      <c r="E102817" t="s">
        <v>15</v>
      </c>
      <c r="F102817" t="s">
        <v>19</v>
      </c>
      <c r="G102817" t="s">
        <v>12</v>
      </c>
    </row>
    <row r="102818" spans="1:7" x14ac:dyDescent="0.25">
      <c r="A102818" t="s">
        <v>205473</v>
      </c>
      <c r="B102818" t="s">
        <v>205474</v>
      </c>
      <c r="C102818" s="1">
        <v>44729.07934517361</v>
      </c>
      <c r="D102818" t="s">
        <v>9</v>
      </c>
      <c r="E102818" t="s">
        <v>15</v>
      </c>
      <c r="F102818" t="s">
        <v>19</v>
      </c>
      <c r="G102818" t="s">
        <v>12</v>
      </c>
    </row>
    <row r="102819" spans="1:7" x14ac:dyDescent="0.25">
      <c r="A102819" t="s">
        <v>205475</v>
      </c>
      <c r="B102819" t="s">
        <v>205476</v>
      </c>
      <c r="C102819" s="1">
        <v>44729.079347141203</v>
      </c>
      <c r="D102819" t="s">
        <v>9</v>
      </c>
      <c r="E102819" t="s">
        <v>15</v>
      </c>
      <c r="F102819" t="s">
        <v>69</v>
      </c>
      <c r="G102819" t="s">
        <v>12</v>
      </c>
    </row>
    <row r="102820" spans="1:7" x14ac:dyDescent="0.25">
      <c r="A102820" t="s">
        <v>205477</v>
      </c>
      <c r="B102820" t="s">
        <v>205478</v>
      </c>
      <c r="C102820" s="1">
        <v>44729.079341747682</v>
      </c>
      <c r="D102820" t="s">
        <v>3648</v>
      </c>
      <c r="E102820" t="s">
        <v>15</v>
      </c>
      <c r="F102820" t="s">
        <v>15842</v>
      </c>
      <c r="G102820" t="s">
        <v>12</v>
      </c>
    </row>
    <row r="102821" spans="1:7" x14ac:dyDescent="0.25">
      <c r="A102821" t="s">
        <v>205479</v>
      </c>
      <c r="B102821" t="s">
        <v>205480</v>
      </c>
      <c r="C102821" s="1">
        <v>44729.079342592595</v>
      </c>
      <c r="D102821" t="s">
        <v>3648</v>
      </c>
      <c r="E102821" t="s">
        <v>1640</v>
      </c>
      <c r="F102821" t="s">
        <v>15842</v>
      </c>
      <c r="G102821" t="s">
        <v>12</v>
      </c>
    </row>
    <row r="102822" spans="1:7" x14ac:dyDescent="0.25">
      <c r="A102822" t="s">
        <v>205481</v>
      </c>
      <c r="B102822" t="s">
        <v>205482</v>
      </c>
      <c r="C102822" s="1">
        <v>44729.079345289349</v>
      </c>
      <c r="D102822" t="s">
        <v>9</v>
      </c>
      <c r="E102822" t="s">
        <v>15</v>
      </c>
      <c r="F102822" t="s">
        <v>11</v>
      </c>
      <c r="G102822" t="s">
        <v>12</v>
      </c>
    </row>
    <row r="102823" spans="1:7" x14ac:dyDescent="0.25">
      <c r="A102823" t="s">
        <v>205483</v>
      </c>
      <c r="B102823" t="s">
        <v>205484</v>
      </c>
      <c r="C102823" s="1">
        <v>44729.0804130787</v>
      </c>
      <c r="D102823" t="s">
        <v>50</v>
      </c>
      <c r="E102823" t="s">
        <v>15</v>
      </c>
      <c r="F102823" t="s">
        <v>51</v>
      </c>
      <c r="G102823" t="s">
        <v>12</v>
      </c>
    </row>
    <row r="102824" spans="1:7" x14ac:dyDescent="0.25">
      <c r="A102824" t="s">
        <v>205485</v>
      </c>
      <c r="B102824" t="s">
        <v>205486</v>
      </c>
      <c r="C102824" s="1">
        <v>44729.079342592595</v>
      </c>
      <c r="D102824" t="s">
        <v>9</v>
      </c>
      <c r="E102824" t="s">
        <v>15</v>
      </c>
      <c r="F102824" t="s">
        <v>69</v>
      </c>
      <c r="G102824" t="s">
        <v>12</v>
      </c>
    </row>
    <row r="102825" spans="1:7" x14ac:dyDescent="0.25">
      <c r="A102825" t="s">
        <v>205487</v>
      </c>
      <c r="B102825" t="s">
        <v>205488</v>
      </c>
      <c r="C102825" s="1">
        <v>45035.796207638887</v>
      </c>
      <c r="D102825" t="s">
        <v>22</v>
      </c>
      <c r="E102825" t="s">
        <v>31</v>
      </c>
      <c r="F102825" t="s">
        <v>32</v>
      </c>
      <c r="G102825" t="s">
        <v>12</v>
      </c>
    </row>
    <row r="102826" spans="1:7" x14ac:dyDescent="0.25">
      <c r="A102826" t="s">
        <v>205489</v>
      </c>
      <c r="B102826" t="s">
        <v>205490</v>
      </c>
      <c r="C102826" s="1">
        <v>44729.079342013887</v>
      </c>
      <c r="D102826" t="s">
        <v>9</v>
      </c>
      <c r="E102826" t="s">
        <v>15</v>
      </c>
      <c r="F102826" t="s">
        <v>41</v>
      </c>
      <c r="G102826" t="s">
        <v>12</v>
      </c>
    </row>
    <row r="102827" spans="1:7" x14ac:dyDescent="0.25">
      <c r="A102827" t="s">
        <v>205491</v>
      </c>
      <c r="B102827" t="s">
        <v>205492</v>
      </c>
      <c r="C102827" s="1">
        <v>44729.079343252313</v>
      </c>
      <c r="D102827" t="s">
        <v>9</v>
      </c>
      <c r="E102827" t="s">
        <v>15</v>
      </c>
      <c r="F102827" t="s">
        <v>41</v>
      </c>
      <c r="G102827" t="s">
        <v>12</v>
      </c>
    </row>
    <row r="102828" spans="1:7" x14ac:dyDescent="0.25">
      <c r="A102828" t="s">
        <v>205493</v>
      </c>
      <c r="B102828" t="s">
        <v>205494</v>
      </c>
      <c r="C102828" s="1">
        <v>44729.07934452546</v>
      </c>
      <c r="D102828" t="s">
        <v>9</v>
      </c>
      <c r="E102828" t="s">
        <v>15</v>
      </c>
      <c r="F102828" t="s">
        <v>41</v>
      </c>
      <c r="G102828" t="s">
        <v>12</v>
      </c>
    </row>
    <row r="102829" spans="1:7" x14ac:dyDescent="0.25">
      <c r="A102829" t="s">
        <v>205495</v>
      </c>
      <c r="B102829" t="s">
        <v>205496</v>
      </c>
      <c r="C102829" s="1">
        <v>44729.079345057871</v>
      </c>
      <c r="D102829" t="s">
        <v>9</v>
      </c>
      <c r="E102829" t="s">
        <v>15</v>
      </c>
      <c r="F102829" t="s">
        <v>41</v>
      </c>
      <c r="G102829" t="s">
        <v>12</v>
      </c>
    </row>
    <row r="102830" spans="1:7" x14ac:dyDescent="0.25">
      <c r="A102830" t="s">
        <v>205497</v>
      </c>
      <c r="B102830" t="s">
        <v>205498</v>
      </c>
      <c r="C102830" s="1">
        <v>44729.079340243057</v>
      </c>
      <c r="D102830" t="s">
        <v>9</v>
      </c>
      <c r="E102830" t="s">
        <v>15</v>
      </c>
      <c r="F102830" t="s">
        <v>41</v>
      </c>
      <c r="G102830" t="s">
        <v>12</v>
      </c>
    </row>
    <row r="102831" spans="1:7" x14ac:dyDescent="0.25">
      <c r="A102831" t="s">
        <v>205499</v>
      </c>
      <c r="B102831" t="s">
        <v>205500</v>
      </c>
      <c r="C102831" s="1">
        <v>45120.123504976851</v>
      </c>
      <c r="D102831" t="s">
        <v>9</v>
      </c>
      <c r="E102831" t="s">
        <v>15</v>
      </c>
      <c r="F102831" t="s">
        <v>126</v>
      </c>
      <c r="G102831" t="s">
        <v>12</v>
      </c>
    </row>
    <row r="102832" spans="1:7" x14ac:dyDescent="0.25">
      <c r="A102832" t="s">
        <v>205501</v>
      </c>
      <c r="B102832" t="s">
        <v>205502</v>
      </c>
      <c r="C102832" s="1">
        <v>44729.08041516204</v>
      </c>
      <c r="D102832" t="s">
        <v>50</v>
      </c>
      <c r="E102832" t="s">
        <v>19125</v>
      </c>
      <c r="F102832" t="s">
        <v>51</v>
      </c>
      <c r="G102832" t="s">
        <v>12</v>
      </c>
    </row>
    <row r="102833" spans="1:7" x14ac:dyDescent="0.25">
      <c r="A102833" t="s">
        <v>205503</v>
      </c>
      <c r="B102833" t="s">
        <v>205504</v>
      </c>
      <c r="C102833" s="1">
        <v>44893.508391979165</v>
      </c>
      <c r="D102833" t="s">
        <v>9</v>
      </c>
      <c r="E102833" t="s">
        <v>15</v>
      </c>
      <c r="F102833" t="s">
        <v>41</v>
      </c>
      <c r="G102833" t="s">
        <v>12</v>
      </c>
    </row>
    <row r="102834" spans="1:7" x14ac:dyDescent="0.25">
      <c r="A102834" t="s">
        <v>205505</v>
      </c>
      <c r="B102834" t="s">
        <v>205506</v>
      </c>
      <c r="C102834" s="1">
        <v>44889.475318483797</v>
      </c>
      <c r="D102834" t="s">
        <v>9</v>
      </c>
      <c r="E102834" t="s">
        <v>15</v>
      </c>
      <c r="F102834" t="s">
        <v>11</v>
      </c>
      <c r="G102834" t="s">
        <v>12</v>
      </c>
    </row>
    <row r="102835" spans="1:7" x14ac:dyDescent="0.25">
      <c r="A102835" t="s">
        <v>205507</v>
      </c>
      <c r="B102835" t="s">
        <v>205508</v>
      </c>
      <c r="C102835" s="1">
        <v>44729.079344016202</v>
      </c>
      <c r="D102835" t="s">
        <v>9</v>
      </c>
      <c r="E102835" t="s">
        <v>15</v>
      </c>
      <c r="F102835" t="s">
        <v>41</v>
      </c>
      <c r="G102835" t="s">
        <v>12</v>
      </c>
    </row>
    <row r="102836" spans="1:7" x14ac:dyDescent="0.25">
      <c r="A102836" t="s">
        <v>205509</v>
      </c>
      <c r="B102836" t="s">
        <v>205510</v>
      </c>
      <c r="C102836" s="1">
        <v>44729.079344791666</v>
      </c>
      <c r="D102836" t="s">
        <v>9</v>
      </c>
      <c r="E102836" t="s">
        <v>15</v>
      </c>
      <c r="F102836" t="s">
        <v>19</v>
      </c>
      <c r="G102836" t="s">
        <v>12</v>
      </c>
    </row>
    <row r="102837" spans="1:7" x14ac:dyDescent="0.25">
      <c r="A102837" t="s">
        <v>205511</v>
      </c>
      <c r="B102837" t="s">
        <v>205512</v>
      </c>
      <c r="C102837" s="1">
        <v>44729.07934517361</v>
      </c>
      <c r="D102837" t="s">
        <v>9</v>
      </c>
      <c r="E102837" t="s">
        <v>15</v>
      </c>
      <c r="F102837" t="s">
        <v>56</v>
      </c>
      <c r="G102837" t="s">
        <v>12</v>
      </c>
    </row>
    <row r="102838" spans="1:7" x14ac:dyDescent="0.25">
      <c r="A102838" t="s">
        <v>205513</v>
      </c>
      <c r="B102838" t="s">
        <v>205514</v>
      </c>
      <c r="C102838" s="1">
        <v>44729.079346446757</v>
      </c>
      <c r="D102838" t="s">
        <v>9</v>
      </c>
      <c r="E102838" t="s">
        <v>15</v>
      </c>
      <c r="F102838" t="s">
        <v>35</v>
      </c>
      <c r="G102838" t="s">
        <v>12</v>
      </c>
    </row>
    <row r="102839" spans="1:7" x14ac:dyDescent="0.25">
      <c r="A102839" t="s">
        <v>205515</v>
      </c>
      <c r="B102839" t="s">
        <v>205516</v>
      </c>
      <c r="C102839" s="1">
        <v>44729.079348460647</v>
      </c>
      <c r="D102839" t="s">
        <v>9</v>
      </c>
      <c r="E102839" t="s">
        <v>15</v>
      </c>
      <c r="F102839" t="s">
        <v>2667</v>
      </c>
      <c r="G102839" t="s">
        <v>12</v>
      </c>
    </row>
    <row r="102840" spans="1:7" x14ac:dyDescent="0.25">
      <c r="A102840" t="s">
        <v>205517</v>
      </c>
      <c r="B102840" t="s">
        <v>205518</v>
      </c>
      <c r="C102840" s="1">
        <v>44729.080411030096</v>
      </c>
      <c r="D102840" t="s">
        <v>50</v>
      </c>
      <c r="E102840" t="s">
        <v>15</v>
      </c>
      <c r="F102840" t="s">
        <v>51</v>
      </c>
      <c r="G102840" t="s">
        <v>12</v>
      </c>
    </row>
    <row r="102841" spans="1:7" x14ac:dyDescent="0.25">
      <c r="A102841" t="s">
        <v>205519</v>
      </c>
      <c r="B102841" t="s">
        <v>205520</v>
      </c>
      <c r="C102841" s="1">
        <v>44729.080413194446</v>
      </c>
      <c r="D102841" t="s">
        <v>50</v>
      </c>
      <c r="E102841" t="s">
        <v>15</v>
      </c>
      <c r="F102841" t="s">
        <v>51</v>
      </c>
      <c r="G102841" t="s">
        <v>12</v>
      </c>
    </row>
    <row r="102842" spans="1:7" x14ac:dyDescent="0.25">
      <c r="A102842" t="s">
        <v>205521</v>
      </c>
      <c r="B102842" t="s">
        <v>205522</v>
      </c>
      <c r="C102842" s="1">
        <v>45686.658252002315</v>
      </c>
      <c r="D102842" t="s">
        <v>9</v>
      </c>
      <c r="E102842" t="s">
        <v>15</v>
      </c>
      <c r="F102842" t="s">
        <v>41</v>
      </c>
      <c r="G102842" t="s">
        <v>12</v>
      </c>
    </row>
    <row r="102843" spans="1:7" x14ac:dyDescent="0.25">
      <c r="A102843" t="s">
        <v>205523</v>
      </c>
      <c r="B102843" t="s">
        <v>205524</v>
      </c>
      <c r="C102843" s="1">
        <v>44729.079348692132</v>
      </c>
      <c r="D102843" t="s">
        <v>9</v>
      </c>
      <c r="E102843" t="s">
        <v>15</v>
      </c>
      <c r="F102843" t="s">
        <v>41</v>
      </c>
      <c r="G102843" t="s">
        <v>12</v>
      </c>
    </row>
    <row r="102844" spans="1:7" x14ac:dyDescent="0.25">
      <c r="A102844" t="s">
        <v>205525</v>
      </c>
      <c r="B102844" t="s">
        <v>205526</v>
      </c>
      <c r="C102844" s="1">
        <v>44729.079345798615</v>
      </c>
      <c r="D102844" t="s">
        <v>9</v>
      </c>
      <c r="E102844" t="s">
        <v>15</v>
      </c>
      <c r="F102844" t="s">
        <v>19</v>
      </c>
      <c r="G102844" t="s">
        <v>12</v>
      </c>
    </row>
    <row r="102845" spans="1:7" x14ac:dyDescent="0.25">
      <c r="A102845" t="s">
        <v>205527</v>
      </c>
      <c r="B102845" t="s">
        <v>205528</v>
      </c>
      <c r="C102845" s="1">
        <v>44740.696267858795</v>
      </c>
      <c r="D102845" t="s">
        <v>9</v>
      </c>
      <c r="E102845" t="s">
        <v>15</v>
      </c>
      <c r="F102845" t="s">
        <v>69</v>
      </c>
      <c r="G102845" t="s">
        <v>12</v>
      </c>
    </row>
    <row r="102846" spans="1:7" x14ac:dyDescent="0.25">
      <c r="A102846" t="s">
        <v>205529</v>
      </c>
      <c r="B102846" t="s">
        <v>205530</v>
      </c>
      <c r="C102846" s="1">
        <v>44729.079349270833</v>
      </c>
      <c r="D102846" t="s">
        <v>9</v>
      </c>
      <c r="E102846" t="s">
        <v>15</v>
      </c>
      <c r="F102846" t="s">
        <v>41</v>
      </c>
      <c r="G102846" t="s">
        <v>12</v>
      </c>
    </row>
    <row r="102847" spans="1:7" x14ac:dyDescent="0.25">
      <c r="A102847" t="s">
        <v>205531</v>
      </c>
      <c r="B102847" t="s">
        <v>205532</v>
      </c>
      <c r="C102847" s="1">
        <v>44729.079349965279</v>
      </c>
      <c r="D102847" t="s">
        <v>9</v>
      </c>
      <c r="E102847" t="s">
        <v>15</v>
      </c>
      <c r="F102847" t="s">
        <v>41</v>
      </c>
      <c r="G102847" t="s">
        <v>12</v>
      </c>
    </row>
    <row r="102848" spans="1:7" x14ac:dyDescent="0.25">
      <c r="A102848" t="s">
        <v>205533</v>
      </c>
      <c r="B102848" t="s">
        <v>205534</v>
      </c>
      <c r="C102848" s="1">
        <v>44729.079344594909</v>
      </c>
      <c r="D102848" t="s">
        <v>9</v>
      </c>
      <c r="E102848" t="s">
        <v>15</v>
      </c>
      <c r="F102848" t="s">
        <v>41</v>
      </c>
      <c r="G102848" t="s">
        <v>12</v>
      </c>
    </row>
    <row r="102849" spans="1:7" x14ac:dyDescent="0.25">
      <c r="A102849" t="s">
        <v>205535</v>
      </c>
      <c r="B102849" t="s">
        <v>205536</v>
      </c>
      <c r="C102849" s="1">
        <v>44729.079345254628</v>
      </c>
      <c r="D102849" t="s">
        <v>9</v>
      </c>
      <c r="E102849" t="s">
        <v>15</v>
      </c>
      <c r="F102849" t="s">
        <v>41</v>
      </c>
      <c r="G102849" t="s">
        <v>12</v>
      </c>
    </row>
    <row r="102850" spans="1:7" x14ac:dyDescent="0.25">
      <c r="A102850" t="s">
        <v>205537</v>
      </c>
      <c r="B102850" t="s">
        <v>205538</v>
      </c>
      <c r="C102850" s="1">
        <v>44729.079348692132</v>
      </c>
      <c r="D102850" t="s">
        <v>9</v>
      </c>
      <c r="E102850" t="s">
        <v>35856</v>
      </c>
      <c r="F102850" t="s">
        <v>28</v>
      </c>
      <c r="G102850" t="s">
        <v>12</v>
      </c>
    </row>
    <row r="102851" spans="1:7" x14ac:dyDescent="0.25">
      <c r="A102851" t="s">
        <v>205539</v>
      </c>
      <c r="B102851" t="s">
        <v>205540</v>
      </c>
      <c r="C102851" s="1">
        <v>44729.080418321762</v>
      </c>
      <c r="D102851" t="s">
        <v>50</v>
      </c>
      <c r="E102851" t="s">
        <v>19125</v>
      </c>
      <c r="F102851" t="s">
        <v>51</v>
      </c>
      <c r="G102851" t="s">
        <v>12</v>
      </c>
    </row>
    <row r="102852" spans="1:7" x14ac:dyDescent="0.25">
      <c r="A102852" t="s">
        <v>205541</v>
      </c>
      <c r="B102852" t="s">
        <v>205542</v>
      </c>
      <c r="C102852" s="1">
        <v>44729.080228321756</v>
      </c>
      <c r="D102852" t="s">
        <v>9</v>
      </c>
      <c r="E102852" t="s">
        <v>15</v>
      </c>
      <c r="F102852" t="s">
        <v>126</v>
      </c>
      <c r="G102852" t="s">
        <v>12</v>
      </c>
    </row>
    <row r="102853" spans="1:7" x14ac:dyDescent="0.25">
      <c r="A102853" t="s">
        <v>205543</v>
      </c>
      <c r="B102853" t="s">
        <v>205544</v>
      </c>
      <c r="C102853" s="1">
        <v>44729.079352743058</v>
      </c>
      <c r="D102853" t="s">
        <v>9</v>
      </c>
      <c r="E102853" t="s">
        <v>15</v>
      </c>
      <c r="F102853" t="s">
        <v>69</v>
      </c>
      <c r="G102853" t="s">
        <v>12</v>
      </c>
    </row>
    <row r="102854" spans="1:7" x14ac:dyDescent="0.25">
      <c r="A102854" t="s">
        <v>205545</v>
      </c>
      <c r="B102854" t="s">
        <v>205546</v>
      </c>
      <c r="C102854" s="1">
        <v>44729.079349155094</v>
      </c>
      <c r="D102854" t="s">
        <v>9</v>
      </c>
      <c r="E102854" t="s">
        <v>15</v>
      </c>
      <c r="F102854" t="s">
        <v>11</v>
      </c>
      <c r="G102854" t="s">
        <v>12</v>
      </c>
    </row>
    <row r="102855" spans="1:7" x14ac:dyDescent="0.25">
      <c r="A102855" t="s">
        <v>205547</v>
      </c>
      <c r="B102855" t="s">
        <v>205548</v>
      </c>
      <c r="C102855" s="1">
        <v>44729.079349884261</v>
      </c>
      <c r="D102855" t="s">
        <v>9</v>
      </c>
      <c r="E102855" t="s">
        <v>15</v>
      </c>
      <c r="F102855" t="s">
        <v>41</v>
      </c>
      <c r="G102855" t="s">
        <v>12</v>
      </c>
    </row>
    <row r="102856" spans="1:7" x14ac:dyDescent="0.25">
      <c r="A102856" t="s">
        <v>205549</v>
      </c>
      <c r="B102856" t="s">
        <v>205550</v>
      </c>
      <c r="C102856" s="1">
        <v>44729.079350312502</v>
      </c>
      <c r="D102856" t="s">
        <v>9</v>
      </c>
      <c r="E102856" t="s">
        <v>15</v>
      </c>
      <c r="F102856" t="s">
        <v>41</v>
      </c>
      <c r="G102856" t="s">
        <v>12</v>
      </c>
    </row>
    <row r="102857" spans="1:7" x14ac:dyDescent="0.25">
      <c r="A102857" t="s">
        <v>205551</v>
      </c>
      <c r="B102857" t="s">
        <v>205552</v>
      </c>
      <c r="C102857" s="1">
        <v>44729.079351817127</v>
      </c>
      <c r="D102857" t="s">
        <v>9</v>
      </c>
      <c r="E102857" t="s">
        <v>15</v>
      </c>
      <c r="F102857" t="s">
        <v>11</v>
      </c>
      <c r="G102857" t="s">
        <v>12</v>
      </c>
    </row>
    <row r="102858" spans="1:7" x14ac:dyDescent="0.25">
      <c r="A102858" t="s">
        <v>205553</v>
      </c>
      <c r="B102858" t="s">
        <v>205554</v>
      </c>
      <c r="C102858" s="1">
        <v>44729.079348067127</v>
      </c>
      <c r="D102858" t="s">
        <v>9</v>
      </c>
      <c r="E102858" t="s">
        <v>15</v>
      </c>
      <c r="F102858" t="s">
        <v>19</v>
      </c>
      <c r="G102858" t="s">
        <v>12</v>
      </c>
    </row>
    <row r="102859" spans="1:7" x14ac:dyDescent="0.25">
      <c r="A102859" t="s">
        <v>205555</v>
      </c>
      <c r="B102859" t="s">
        <v>205556</v>
      </c>
      <c r="C102859" s="1">
        <v>44729.079350428241</v>
      </c>
      <c r="D102859" t="s">
        <v>9</v>
      </c>
      <c r="E102859" t="s">
        <v>15</v>
      </c>
      <c r="F102859" t="s">
        <v>69</v>
      </c>
      <c r="G102859" t="s">
        <v>12</v>
      </c>
    </row>
    <row r="102860" spans="1:7" x14ac:dyDescent="0.25">
      <c r="A102860" t="s">
        <v>205557</v>
      </c>
      <c r="B102860" t="s">
        <v>205558</v>
      </c>
      <c r="C102860" s="1">
        <v>44729.079351076391</v>
      </c>
      <c r="D102860" t="s">
        <v>9</v>
      </c>
      <c r="E102860" t="s">
        <v>15</v>
      </c>
      <c r="F102860" t="s">
        <v>19</v>
      </c>
      <c r="G102860" t="s">
        <v>12</v>
      </c>
    </row>
    <row r="102861" spans="1:7" x14ac:dyDescent="0.25">
      <c r="A102861" t="s">
        <v>205559</v>
      </c>
      <c r="B102861" t="s">
        <v>205560</v>
      </c>
      <c r="C102861" s="1">
        <v>45044.768679942128</v>
      </c>
      <c r="D102861" t="s">
        <v>9</v>
      </c>
      <c r="E102861" t="s">
        <v>15</v>
      </c>
      <c r="F102861" t="s">
        <v>69</v>
      </c>
      <c r="G102861" t="s">
        <v>12</v>
      </c>
    </row>
    <row r="102862" spans="1:7" x14ac:dyDescent="0.25">
      <c r="A102862" t="s">
        <v>205561</v>
      </c>
      <c r="B102862" t="s">
        <v>205562</v>
      </c>
      <c r="C102862" s="1">
        <v>44740.696314236113</v>
      </c>
      <c r="D102862" t="s">
        <v>9</v>
      </c>
      <c r="E102862" t="s">
        <v>15</v>
      </c>
      <c r="F102862" t="s">
        <v>69</v>
      </c>
      <c r="G102862" t="s">
        <v>12</v>
      </c>
    </row>
    <row r="102863" spans="1:7" x14ac:dyDescent="0.25">
      <c r="A102863" t="s">
        <v>205563</v>
      </c>
      <c r="B102863" t="s">
        <v>205564</v>
      </c>
      <c r="C102863" s="1">
        <v>45201.662558020835</v>
      </c>
      <c r="D102863" t="s">
        <v>9</v>
      </c>
      <c r="E102863" t="s">
        <v>15</v>
      </c>
      <c r="F102863" t="s">
        <v>69</v>
      </c>
      <c r="G102863" t="s">
        <v>12</v>
      </c>
    </row>
    <row r="102864" spans="1:7" x14ac:dyDescent="0.25">
      <c r="A102864" t="s">
        <v>205565</v>
      </c>
      <c r="B102864" t="s">
        <v>205566</v>
      </c>
      <c r="C102864" s="1">
        <v>45027.81818047454</v>
      </c>
      <c r="D102864" t="s">
        <v>9</v>
      </c>
      <c r="E102864" t="s">
        <v>15</v>
      </c>
      <c r="F102864" t="s">
        <v>69</v>
      </c>
      <c r="G102864" t="s">
        <v>12</v>
      </c>
    </row>
    <row r="102865" spans="1:7" x14ac:dyDescent="0.25">
      <c r="A102865" t="s">
        <v>205567</v>
      </c>
      <c r="B102865" t="s">
        <v>205568</v>
      </c>
      <c r="C102865" s="1">
        <v>44729.079347604165</v>
      </c>
      <c r="D102865" t="s">
        <v>9</v>
      </c>
      <c r="E102865" t="s">
        <v>15</v>
      </c>
      <c r="F102865" t="s">
        <v>35</v>
      </c>
      <c r="G102865" t="s">
        <v>12</v>
      </c>
    </row>
    <row r="102866" spans="1:7" x14ac:dyDescent="0.25">
      <c r="A102866" t="s">
        <v>205569</v>
      </c>
      <c r="B102866" t="s">
        <v>205570</v>
      </c>
      <c r="C102866" s="1">
        <v>44729.07934822917</v>
      </c>
      <c r="D102866" t="s">
        <v>9</v>
      </c>
      <c r="E102866" t="s">
        <v>15</v>
      </c>
      <c r="F102866" t="s">
        <v>35</v>
      </c>
      <c r="G102866" t="s">
        <v>12</v>
      </c>
    </row>
    <row r="102867" spans="1:7" x14ac:dyDescent="0.25">
      <c r="A102867" t="s">
        <v>205571</v>
      </c>
      <c r="B102867" t="s">
        <v>205572</v>
      </c>
      <c r="C102867" s="1">
        <v>45370.325652858795</v>
      </c>
      <c r="D102867" t="s">
        <v>9</v>
      </c>
      <c r="E102867" t="s">
        <v>15</v>
      </c>
      <c r="F102867" t="s">
        <v>69</v>
      </c>
      <c r="G102867" t="s">
        <v>12</v>
      </c>
    </row>
    <row r="102868" spans="1:7" x14ac:dyDescent="0.25">
      <c r="A102868" t="s">
        <v>205573</v>
      </c>
      <c r="B102868" t="s">
        <v>205574</v>
      </c>
      <c r="C102868" s="1">
        <v>44729.079349340274</v>
      </c>
      <c r="D102868" t="s">
        <v>9</v>
      </c>
      <c r="E102868" t="s">
        <v>15</v>
      </c>
      <c r="F102868" t="s">
        <v>41</v>
      </c>
      <c r="G102868" t="s">
        <v>12</v>
      </c>
    </row>
    <row r="102869" spans="1:7" x14ac:dyDescent="0.25">
      <c r="A102869" t="s">
        <v>205575</v>
      </c>
      <c r="B102869" t="s">
        <v>205576</v>
      </c>
      <c r="C102869" s="1">
        <v>44729.079349918982</v>
      </c>
      <c r="D102869" t="s">
        <v>9</v>
      </c>
      <c r="E102869" t="s">
        <v>15</v>
      </c>
      <c r="F102869" t="s">
        <v>126</v>
      </c>
      <c r="G102869" t="s">
        <v>12</v>
      </c>
    </row>
    <row r="102870" spans="1:7" x14ac:dyDescent="0.25">
      <c r="A102870" t="s">
        <v>205577</v>
      </c>
      <c r="B102870" t="s">
        <v>205578</v>
      </c>
      <c r="C102870" s="1">
        <v>44729.079344560188</v>
      </c>
      <c r="D102870" t="s">
        <v>40848</v>
      </c>
      <c r="E102870" t="s">
        <v>15</v>
      </c>
      <c r="F102870" t="s">
        <v>124810</v>
      </c>
      <c r="G102870" t="s">
        <v>12</v>
      </c>
    </row>
    <row r="102871" spans="1:7" x14ac:dyDescent="0.25">
      <c r="A102871" t="s">
        <v>205579</v>
      </c>
      <c r="B102871" t="s">
        <v>205580</v>
      </c>
      <c r="C102871" s="1">
        <v>44729.079346099534</v>
      </c>
      <c r="D102871" t="s">
        <v>3648</v>
      </c>
      <c r="E102871" t="s">
        <v>15</v>
      </c>
      <c r="F102871" t="s">
        <v>15842</v>
      </c>
      <c r="G102871" t="s">
        <v>12</v>
      </c>
    </row>
    <row r="102872" spans="1:7" x14ac:dyDescent="0.25">
      <c r="A102872" t="s">
        <v>205581</v>
      </c>
      <c r="B102872" t="s">
        <v>205582</v>
      </c>
      <c r="C102872" s="1">
        <v>44729.0793471875</v>
      </c>
      <c r="D102872" t="s">
        <v>9</v>
      </c>
      <c r="E102872" t="s">
        <v>15</v>
      </c>
      <c r="F102872" t="s">
        <v>41</v>
      </c>
      <c r="G102872" t="s">
        <v>12</v>
      </c>
    </row>
    <row r="102873" spans="1:7" x14ac:dyDescent="0.25">
      <c r="A102873" t="s">
        <v>205583</v>
      </c>
      <c r="B102873" t="s">
        <v>205584</v>
      </c>
      <c r="C102873" s="1">
        <v>44729.079347881947</v>
      </c>
      <c r="D102873" t="s">
        <v>9</v>
      </c>
      <c r="E102873" t="s">
        <v>15</v>
      </c>
      <c r="F102873" t="s">
        <v>41</v>
      </c>
      <c r="G102873" t="s">
        <v>12</v>
      </c>
    </row>
    <row r="102874" spans="1:7" x14ac:dyDescent="0.25">
      <c r="A102874" t="s">
        <v>205585</v>
      </c>
      <c r="B102874" t="s">
        <v>205586</v>
      </c>
      <c r="C102874" s="1">
        <v>45681.631188969906</v>
      </c>
      <c r="D102874" t="s">
        <v>9</v>
      </c>
      <c r="E102874" t="s">
        <v>15</v>
      </c>
      <c r="F102874" t="s">
        <v>69</v>
      </c>
      <c r="G102874" t="s">
        <v>12</v>
      </c>
    </row>
    <row r="102875" spans="1:7" x14ac:dyDescent="0.25">
      <c r="A102875" t="s">
        <v>205587</v>
      </c>
      <c r="B102875" t="s">
        <v>205588</v>
      </c>
      <c r="C102875" s="1">
        <v>44729.079348842592</v>
      </c>
      <c r="D102875" t="s">
        <v>9</v>
      </c>
      <c r="E102875" t="s">
        <v>15</v>
      </c>
      <c r="F102875" t="s">
        <v>28</v>
      </c>
      <c r="G102875" t="s">
        <v>12</v>
      </c>
    </row>
    <row r="102876" spans="1:7" x14ac:dyDescent="0.25">
      <c r="A102876" t="s">
        <v>205589</v>
      </c>
      <c r="B102876" t="s">
        <v>205590</v>
      </c>
      <c r="C102876" s="1">
        <v>44729.07934571759</v>
      </c>
      <c r="D102876" t="s">
        <v>9</v>
      </c>
      <c r="E102876" t="s">
        <v>15</v>
      </c>
      <c r="F102876" t="s">
        <v>41</v>
      </c>
      <c r="G102876" t="s">
        <v>12</v>
      </c>
    </row>
    <row r="102877" spans="1:7" x14ac:dyDescent="0.25">
      <c r="A102877" t="s">
        <v>205591</v>
      </c>
      <c r="B102877" t="s">
        <v>205592</v>
      </c>
      <c r="C102877" s="1">
        <v>44729.079347303239</v>
      </c>
      <c r="D102877" t="s">
        <v>9</v>
      </c>
      <c r="E102877" t="s">
        <v>15</v>
      </c>
      <c r="F102877" t="s">
        <v>41</v>
      </c>
      <c r="G102877" t="s">
        <v>12</v>
      </c>
    </row>
    <row r="102878" spans="1:7" x14ac:dyDescent="0.25">
      <c r="A102878" t="s">
        <v>205593</v>
      </c>
      <c r="B102878" t="s">
        <v>205594</v>
      </c>
      <c r="C102878" s="1">
        <v>44729.08041466435</v>
      </c>
      <c r="D102878" t="s">
        <v>50</v>
      </c>
      <c r="E102878" t="s">
        <v>15</v>
      </c>
      <c r="F102878" t="s">
        <v>51</v>
      </c>
      <c r="G102878" t="s">
        <v>12</v>
      </c>
    </row>
    <row r="102879" spans="1:7" x14ac:dyDescent="0.25">
      <c r="A102879" t="s">
        <v>205595</v>
      </c>
      <c r="B102879" t="s">
        <v>205596</v>
      </c>
      <c r="C102879" s="1">
        <v>44888.629529479163</v>
      </c>
      <c r="D102879" t="s">
        <v>50</v>
      </c>
      <c r="E102879" t="s">
        <v>19125</v>
      </c>
      <c r="F102879" t="s">
        <v>51</v>
      </c>
      <c r="G102879" t="s">
        <v>12</v>
      </c>
    </row>
    <row r="102880" spans="1:7" x14ac:dyDescent="0.25">
      <c r="A102880" t="s">
        <v>205597</v>
      </c>
      <c r="B102880" t="s">
        <v>205598</v>
      </c>
      <c r="C102880" s="1">
        <v>44729.080417476849</v>
      </c>
      <c r="D102880" t="s">
        <v>50</v>
      </c>
      <c r="E102880" t="s">
        <v>19125</v>
      </c>
      <c r="F102880" t="s">
        <v>51</v>
      </c>
      <c r="G102880" t="s">
        <v>12</v>
      </c>
    </row>
    <row r="102881" spans="1:7" x14ac:dyDescent="0.25">
      <c r="A102881" t="s">
        <v>205599</v>
      </c>
      <c r="B102881" t="s">
        <v>205600</v>
      </c>
      <c r="C102881" s="1">
        <v>44729.079351388886</v>
      </c>
      <c r="D102881" t="s">
        <v>3648</v>
      </c>
      <c r="E102881" t="s">
        <v>15</v>
      </c>
      <c r="F102881" t="s">
        <v>15842</v>
      </c>
      <c r="G102881" t="s">
        <v>12</v>
      </c>
    </row>
    <row r="102882" spans="1:7" x14ac:dyDescent="0.25">
      <c r="A102882" t="s">
        <v>205601</v>
      </c>
      <c r="B102882" t="s">
        <v>205602</v>
      </c>
      <c r="C102882" s="1">
        <v>44729.079353321758</v>
      </c>
      <c r="D102882" t="s">
        <v>9</v>
      </c>
      <c r="E102882" t="s">
        <v>15</v>
      </c>
      <c r="F102882" t="s">
        <v>11</v>
      </c>
      <c r="G102882" t="s">
        <v>12</v>
      </c>
    </row>
    <row r="102883" spans="1:7" x14ac:dyDescent="0.25">
      <c r="A102883" t="s">
        <v>205603</v>
      </c>
      <c r="B102883" t="s">
        <v>205604</v>
      </c>
      <c r="C102883" s="1">
        <v>44729.079354050926</v>
      </c>
      <c r="D102883" t="s">
        <v>9</v>
      </c>
      <c r="E102883" t="s">
        <v>15</v>
      </c>
      <c r="F102883" t="s">
        <v>41</v>
      </c>
      <c r="G102883" t="s">
        <v>12</v>
      </c>
    </row>
    <row r="102884" spans="1:7" x14ac:dyDescent="0.25">
      <c r="A102884" t="s">
        <v>205605</v>
      </c>
      <c r="B102884" t="s">
        <v>205606</v>
      </c>
      <c r="C102884" s="1">
        <v>44729.079348113424</v>
      </c>
      <c r="D102884" t="s">
        <v>9</v>
      </c>
      <c r="E102884" t="s">
        <v>15</v>
      </c>
      <c r="F102884" t="s">
        <v>41</v>
      </c>
      <c r="G102884" t="s">
        <v>12</v>
      </c>
    </row>
    <row r="102885" spans="1:7" x14ac:dyDescent="0.25">
      <c r="A102885" t="s">
        <v>205607</v>
      </c>
      <c r="B102885" t="s">
        <v>205608</v>
      </c>
      <c r="C102885" s="1">
        <v>44729.079348726853</v>
      </c>
      <c r="D102885" t="s">
        <v>9</v>
      </c>
      <c r="E102885" t="s">
        <v>15</v>
      </c>
      <c r="F102885" t="s">
        <v>41</v>
      </c>
      <c r="G102885" t="s">
        <v>12</v>
      </c>
    </row>
    <row r="102886" spans="1:7" x14ac:dyDescent="0.25">
      <c r="A102886" t="s">
        <v>205609</v>
      </c>
      <c r="B102886" t="s">
        <v>205610</v>
      </c>
      <c r="C102886" s="1">
        <v>44729.079351307868</v>
      </c>
      <c r="D102886" t="s">
        <v>9</v>
      </c>
      <c r="E102886" t="s">
        <v>15</v>
      </c>
      <c r="F102886" t="s">
        <v>41</v>
      </c>
      <c r="G102886" t="s">
        <v>12</v>
      </c>
    </row>
    <row r="102887" spans="1:7" x14ac:dyDescent="0.25">
      <c r="A102887" t="s">
        <v>205611</v>
      </c>
      <c r="B102887" t="s">
        <v>205612</v>
      </c>
      <c r="C102887" s="1">
        <v>44729.079348611114</v>
      </c>
      <c r="D102887" t="s">
        <v>3648</v>
      </c>
      <c r="E102887" t="s">
        <v>15</v>
      </c>
      <c r="F102887" t="s">
        <v>15842</v>
      </c>
      <c r="G102887" t="s">
        <v>12</v>
      </c>
    </row>
    <row r="102888" spans="1:7" x14ac:dyDescent="0.25">
      <c r="A102888" t="s">
        <v>205613</v>
      </c>
      <c r="B102888" t="s">
        <v>205614</v>
      </c>
      <c r="C102888" s="1">
        <v>44729.079348032406</v>
      </c>
      <c r="D102888" t="s">
        <v>9</v>
      </c>
      <c r="E102888" t="s">
        <v>10</v>
      </c>
      <c r="F102888" t="s">
        <v>11</v>
      </c>
      <c r="G102888" t="s">
        <v>12</v>
      </c>
    </row>
    <row r="102889" spans="1:7" x14ac:dyDescent="0.25">
      <c r="A102889" t="s">
        <v>205615</v>
      </c>
      <c r="B102889" t="s">
        <v>205616</v>
      </c>
      <c r="C102889" s="1">
        <v>44729.079349652777</v>
      </c>
      <c r="D102889" t="s">
        <v>9</v>
      </c>
      <c r="E102889" t="s">
        <v>15</v>
      </c>
      <c r="F102889" t="s">
        <v>11</v>
      </c>
      <c r="G102889" t="s">
        <v>12</v>
      </c>
    </row>
    <row r="102890" spans="1:7" x14ac:dyDescent="0.25">
      <c r="A102890" t="s">
        <v>205617</v>
      </c>
      <c r="B102890" t="s">
        <v>205618</v>
      </c>
      <c r="C102890" s="1">
        <v>44729.079353703703</v>
      </c>
      <c r="D102890" t="s">
        <v>9</v>
      </c>
      <c r="E102890" t="s">
        <v>15</v>
      </c>
      <c r="F102890" t="s">
        <v>19</v>
      </c>
      <c r="G102890" t="s">
        <v>12</v>
      </c>
    </row>
    <row r="102891" spans="1:7" x14ac:dyDescent="0.25">
      <c r="A102891" t="s">
        <v>205619</v>
      </c>
      <c r="B102891" t="s">
        <v>205620</v>
      </c>
      <c r="C102891" s="1">
        <v>44729.079348576386</v>
      </c>
      <c r="D102891" t="s">
        <v>9</v>
      </c>
      <c r="E102891" t="s">
        <v>15</v>
      </c>
      <c r="F102891" t="s">
        <v>19</v>
      </c>
      <c r="G102891" t="s">
        <v>12</v>
      </c>
    </row>
    <row r="102892" spans="1:7" x14ac:dyDescent="0.25">
      <c r="A102892" t="s">
        <v>205621</v>
      </c>
      <c r="B102892" t="s">
        <v>205622</v>
      </c>
      <c r="C102892" s="1">
        <v>44729.079349537038</v>
      </c>
      <c r="D102892" t="s">
        <v>9</v>
      </c>
      <c r="E102892" t="s">
        <v>15</v>
      </c>
      <c r="F102892" t="s">
        <v>69</v>
      </c>
      <c r="G102892" t="s">
        <v>12</v>
      </c>
    </row>
    <row r="102893" spans="1:7" x14ac:dyDescent="0.25">
      <c r="A102893" t="s">
        <v>205623</v>
      </c>
      <c r="B102893" t="s">
        <v>205624</v>
      </c>
      <c r="C102893" s="1">
        <v>44729.080410613424</v>
      </c>
      <c r="D102893" t="s">
        <v>50</v>
      </c>
      <c r="E102893" t="s">
        <v>15</v>
      </c>
      <c r="F102893" t="s">
        <v>51</v>
      </c>
      <c r="G102893" t="s">
        <v>12</v>
      </c>
    </row>
    <row r="102894" spans="1:7" x14ac:dyDescent="0.25">
      <c r="A102894" t="s">
        <v>205625</v>
      </c>
      <c r="B102894" t="s">
        <v>205626</v>
      </c>
      <c r="C102894" s="1">
        <v>44729.079351585649</v>
      </c>
      <c r="D102894" t="s">
        <v>9</v>
      </c>
      <c r="E102894" t="s">
        <v>15</v>
      </c>
      <c r="F102894" t="s">
        <v>19</v>
      </c>
      <c r="G102894" t="s">
        <v>12</v>
      </c>
    </row>
    <row r="102895" spans="1:7" x14ac:dyDescent="0.25">
      <c r="A102895" t="s">
        <v>205627</v>
      </c>
      <c r="B102895" t="s">
        <v>205628</v>
      </c>
      <c r="C102895" s="1">
        <v>44729.079352280096</v>
      </c>
      <c r="D102895" t="s">
        <v>9</v>
      </c>
      <c r="E102895" t="s">
        <v>15</v>
      </c>
      <c r="F102895" t="s">
        <v>41</v>
      </c>
      <c r="G102895" t="s">
        <v>12</v>
      </c>
    </row>
    <row r="102896" spans="1:7" x14ac:dyDescent="0.25">
      <c r="A102896" t="s">
        <v>205629</v>
      </c>
      <c r="B102896" t="s">
        <v>205630</v>
      </c>
      <c r="C102896" s="1">
        <v>44729.079350428241</v>
      </c>
      <c r="D102896" t="s">
        <v>9</v>
      </c>
      <c r="E102896" t="s">
        <v>15</v>
      </c>
      <c r="F102896" t="s">
        <v>19</v>
      </c>
      <c r="G102896" t="s">
        <v>12</v>
      </c>
    </row>
    <row r="102897" spans="1:8" x14ac:dyDescent="0.25">
      <c r="A102897" t="s">
        <v>205631</v>
      </c>
      <c r="B102897" t="s">
        <v>205632</v>
      </c>
      <c r="C102897" s="1">
        <v>44729.07934556713</v>
      </c>
      <c r="D102897" t="s">
        <v>3648</v>
      </c>
      <c r="E102897" t="s">
        <v>15</v>
      </c>
      <c r="F102897" t="s">
        <v>15842</v>
      </c>
      <c r="G102897" t="s">
        <v>12</v>
      </c>
    </row>
    <row r="102898" spans="1:8" x14ac:dyDescent="0.25">
      <c r="A102898" t="s">
        <v>205633</v>
      </c>
      <c r="B102898" t="s">
        <v>205634</v>
      </c>
      <c r="C102898" s="1">
        <v>45236.580026620373</v>
      </c>
      <c r="D102898" t="s">
        <v>9</v>
      </c>
      <c r="E102898" t="s">
        <v>15</v>
      </c>
      <c r="F102898" t="s">
        <v>126</v>
      </c>
      <c r="G102898" t="s">
        <v>12</v>
      </c>
    </row>
    <row r="102899" spans="1:8" x14ac:dyDescent="0.25">
      <c r="A102899" t="s">
        <v>205635</v>
      </c>
      <c r="B102899" t="s">
        <v>205636</v>
      </c>
      <c r="C102899" s="1">
        <v>44729.079346724538</v>
      </c>
      <c r="D102899" t="s">
        <v>9</v>
      </c>
      <c r="E102899" t="s">
        <v>15</v>
      </c>
      <c r="F102899" t="s">
        <v>41</v>
      </c>
      <c r="G102899" t="s">
        <v>12</v>
      </c>
    </row>
    <row r="102900" spans="1:8" x14ac:dyDescent="0.25">
      <c r="A102900" t="s">
        <v>205637</v>
      </c>
      <c r="B102900" t="s">
        <v>205638</v>
      </c>
      <c r="C102900" s="1">
        <v>44729.079348645835</v>
      </c>
      <c r="D102900" t="s">
        <v>9</v>
      </c>
      <c r="E102900" t="s">
        <v>15</v>
      </c>
      <c r="F102900" t="s">
        <v>41</v>
      </c>
      <c r="G102900" t="s">
        <v>12</v>
      </c>
    </row>
    <row r="102901" spans="1:8" x14ac:dyDescent="0.25">
      <c r="A102901" t="s">
        <v>205639</v>
      </c>
      <c r="B102901" t="s">
        <v>205640</v>
      </c>
      <c r="C102901" s="1">
        <v>45616.525974340278</v>
      </c>
      <c r="D102901" t="s">
        <v>9</v>
      </c>
      <c r="E102901" t="s">
        <v>15</v>
      </c>
      <c r="F102901" t="s">
        <v>41</v>
      </c>
      <c r="G102901" t="s">
        <v>12</v>
      </c>
      <c r="H102901" t="s">
        <v>205641</v>
      </c>
    </row>
    <row r="102902" spans="1:8" x14ac:dyDescent="0.25">
      <c r="A102902" t="s">
        <v>205642</v>
      </c>
      <c r="B102902" t="s">
        <v>205643</v>
      </c>
      <c r="C102902" s="1">
        <v>44729.079350462962</v>
      </c>
      <c r="D102902" t="s">
        <v>9</v>
      </c>
      <c r="E102902" t="s">
        <v>15</v>
      </c>
      <c r="F102902" t="s">
        <v>28</v>
      </c>
      <c r="G102902" t="s">
        <v>12</v>
      </c>
    </row>
    <row r="102903" spans="1:8" x14ac:dyDescent="0.25">
      <c r="A102903" t="s">
        <v>205644</v>
      </c>
      <c r="B102903" t="s">
        <v>205645</v>
      </c>
      <c r="C102903" s="1">
        <v>44729.080419293983</v>
      </c>
      <c r="D102903" t="s">
        <v>50</v>
      </c>
      <c r="E102903" t="s">
        <v>19125</v>
      </c>
      <c r="F102903" t="s">
        <v>51</v>
      </c>
      <c r="G102903" t="s">
        <v>12</v>
      </c>
    </row>
    <row r="102904" spans="1:8" x14ac:dyDescent="0.25">
      <c r="A102904" t="s">
        <v>205646</v>
      </c>
      <c r="B102904" t="s">
        <v>205647</v>
      </c>
      <c r="C102904" s="1">
        <v>44729.079352002314</v>
      </c>
      <c r="D102904" t="s">
        <v>9</v>
      </c>
      <c r="E102904" t="s">
        <v>15</v>
      </c>
      <c r="F102904" t="s">
        <v>35</v>
      </c>
      <c r="G102904" t="s">
        <v>12</v>
      </c>
    </row>
    <row r="102905" spans="1:8" x14ac:dyDescent="0.25">
      <c r="A102905" t="s">
        <v>205648</v>
      </c>
      <c r="B102905" t="s">
        <v>205649</v>
      </c>
      <c r="C102905" s="1">
        <v>44729.079347534724</v>
      </c>
      <c r="D102905" t="s">
        <v>9</v>
      </c>
      <c r="E102905" t="s">
        <v>15</v>
      </c>
      <c r="F102905" t="s">
        <v>41</v>
      </c>
      <c r="G102905" t="s">
        <v>12</v>
      </c>
    </row>
    <row r="102906" spans="1:8" x14ac:dyDescent="0.25">
      <c r="A102906" t="s">
        <v>205650</v>
      </c>
      <c r="B102906" t="s">
        <v>205651</v>
      </c>
      <c r="C102906" s="1">
        <v>44729.079350659726</v>
      </c>
      <c r="D102906" t="s">
        <v>9</v>
      </c>
      <c r="E102906" t="s">
        <v>15</v>
      </c>
      <c r="F102906" t="s">
        <v>11</v>
      </c>
      <c r="G102906" t="s">
        <v>12</v>
      </c>
    </row>
    <row r="102907" spans="1:8" x14ac:dyDescent="0.25">
      <c r="A102907" t="s">
        <v>205652</v>
      </c>
      <c r="B102907" t="s">
        <v>205653</v>
      </c>
      <c r="C102907" s="1">
        <v>44729.079352430555</v>
      </c>
      <c r="D102907" t="s">
        <v>9</v>
      </c>
      <c r="E102907" t="s">
        <v>15</v>
      </c>
      <c r="F102907" t="s">
        <v>11</v>
      </c>
      <c r="G102907" t="s">
        <v>12</v>
      </c>
    </row>
    <row r="102908" spans="1:8" x14ac:dyDescent="0.25">
      <c r="A102908" t="s">
        <v>205654</v>
      </c>
      <c r="B102908" t="s">
        <v>205655</v>
      </c>
      <c r="C102908" s="1">
        <v>44729.079349224536</v>
      </c>
      <c r="D102908" t="s">
        <v>9</v>
      </c>
      <c r="E102908" t="s">
        <v>10</v>
      </c>
      <c r="F102908" t="s">
        <v>11</v>
      </c>
      <c r="G102908" t="s">
        <v>12</v>
      </c>
    </row>
    <row r="102909" spans="1:8" x14ac:dyDescent="0.25">
      <c r="A102909" t="s">
        <v>205656</v>
      </c>
      <c r="B102909" t="s">
        <v>205657</v>
      </c>
      <c r="C102909" s="1">
        <v>44729.079350729167</v>
      </c>
      <c r="D102909" t="s">
        <v>9</v>
      </c>
      <c r="E102909" t="s">
        <v>15</v>
      </c>
      <c r="F102909" t="s">
        <v>35</v>
      </c>
      <c r="G102909" t="s">
        <v>12</v>
      </c>
    </row>
    <row r="102910" spans="1:8" x14ac:dyDescent="0.25">
      <c r="A102910" t="s">
        <v>205658</v>
      </c>
      <c r="B102910" t="s">
        <v>205659</v>
      </c>
      <c r="C102910" s="1">
        <v>44729.079351967594</v>
      </c>
      <c r="D102910" t="s">
        <v>22</v>
      </c>
      <c r="E102910" t="s">
        <v>15</v>
      </c>
      <c r="F102910" t="s">
        <v>23</v>
      </c>
      <c r="G102910" t="s">
        <v>12</v>
      </c>
    </row>
    <row r="102911" spans="1:8" x14ac:dyDescent="0.25">
      <c r="A102911" t="s">
        <v>205660</v>
      </c>
      <c r="B102911" t="s">
        <v>205661</v>
      </c>
      <c r="C102911" s="1">
        <v>44729.079353043984</v>
      </c>
      <c r="D102911" t="s">
        <v>22</v>
      </c>
      <c r="E102911" t="s">
        <v>1640</v>
      </c>
      <c r="F102911" t="s">
        <v>23</v>
      </c>
      <c r="G102911" t="s">
        <v>12</v>
      </c>
    </row>
    <row r="102912" spans="1:8" x14ac:dyDescent="0.25">
      <c r="A102912" t="s">
        <v>205662</v>
      </c>
      <c r="B102912" t="s">
        <v>205663</v>
      </c>
      <c r="C102912" s="1">
        <v>44729.079354479167</v>
      </c>
      <c r="D102912" t="s">
        <v>9</v>
      </c>
      <c r="E102912" t="s">
        <v>15</v>
      </c>
      <c r="F102912" t="s">
        <v>19</v>
      </c>
      <c r="G102912" t="s">
        <v>12</v>
      </c>
    </row>
    <row r="102913" spans="1:8" x14ac:dyDescent="0.25">
      <c r="A102913" t="s">
        <v>205664</v>
      </c>
      <c r="B102913" t="s">
        <v>205665</v>
      </c>
      <c r="C102913" s="1">
        <v>44729.079354942129</v>
      </c>
      <c r="D102913" t="s">
        <v>9</v>
      </c>
      <c r="E102913" t="s">
        <v>15</v>
      </c>
      <c r="F102913" t="s">
        <v>19</v>
      </c>
      <c r="G102913" t="s">
        <v>12</v>
      </c>
    </row>
    <row r="102914" spans="1:8" x14ac:dyDescent="0.25">
      <c r="A102914" t="s">
        <v>205666</v>
      </c>
      <c r="B102914" t="s">
        <v>205667</v>
      </c>
      <c r="C102914" s="1">
        <v>44729.079349189815</v>
      </c>
      <c r="D102914" t="s">
        <v>9</v>
      </c>
      <c r="E102914" t="s">
        <v>15</v>
      </c>
      <c r="F102914" t="s">
        <v>69</v>
      </c>
      <c r="G102914" t="s">
        <v>12</v>
      </c>
    </row>
    <row r="102915" spans="1:8" x14ac:dyDescent="0.25">
      <c r="A102915" t="s">
        <v>205668</v>
      </c>
      <c r="B102915" t="s">
        <v>205669</v>
      </c>
      <c r="C102915" s="1">
        <v>44729.079348414351</v>
      </c>
      <c r="D102915" t="s">
        <v>9</v>
      </c>
      <c r="E102915" t="s">
        <v>15</v>
      </c>
      <c r="F102915" t="s">
        <v>35</v>
      </c>
      <c r="G102915" t="s">
        <v>12</v>
      </c>
    </row>
    <row r="102916" spans="1:8" x14ac:dyDescent="0.25">
      <c r="A102916" t="s">
        <v>205670</v>
      </c>
      <c r="B102916" t="s">
        <v>205671</v>
      </c>
      <c r="C102916" s="1">
        <v>44729.079350775464</v>
      </c>
      <c r="D102916" t="s">
        <v>9</v>
      </c>
      <c r="E102916" t="s">
        <v>15</v>
      </c>
      <c r="F102916" t="s">
        <v>19</v>
      </c>
      <c r="G102916" t="s">
        <v>12</v>
      </c>
    </row>
    <row r="102917" spans="1:8" x14ac:dyDescent="0.25">
      <c r="A102917" t="s">
        <v>205672</v>
      </c>
      <c r="B102917" t="s">
        <v>205673</v>
      </c>
      <c r="C102917" s="1">
        <v>44729.079352743058</v>
      </c>
      <c r="D102917" t="s">
        <v>9</v>
      </c>
      <c r="E102917" t="s">
        <v>15</v>
      </c>
      <c r="F102917" t="s">
        <v>11</v>
      </c>
      <c r="G102917" t="s">
        <v>12</v>
      </c>
    </row>
    <row r="102918" spans="1:8" x14ac:dyDescent="0.25">
      <c r="A102918" t="s">
        <v>205674</v>
      </c>
      <c r="B102918" t="s">
        <v>205675</v>
      </c>
      <c r="C102918" s="1">
        <v>45233.60577584491</v>
      </c>
      <c r="D102918" t="s">
        <v>9</v>
      </c>
      <c r="E102918" t="s">
        <v>15</v>
      </c>
      <c r="F102918" t="s">
        <v>41</v>
      </c>
      <c r="G102918" t="s">
        <v>12</v>
      </c>
    </row>
    <row r="102919" spans="1:8" x14ac:dyDescent="0.25">
      <c r="A102919" t="s">
        <v>205676</v>
      </c>
      <c r="B102919" t="s">
        <v>205677</v>
      </c>
      <c r="C102919" s="1">
        <v>44729.079355092596</v>
      </c>
      <c r="D102919" t="s">
        <v>9</v>
      </c>
      <c r="E102919" t="s">
        <v>15</v>
      </c>
      <c r="F102919" t="s">
        <v>69</v>
      </c>
      <c r="G102919" t="s">
        <v>12</v>
      </c>
    </row>
    <row r="102920" spans="1:8" x14ac:dyDescent="0.25">
      <c r="A102920" t="s">
        <v>205678</v>
      </c>
      <c r="B102920" t="s">
        <v>205679</v>
      </c>
      <c r="C102920" s="1">
        <v>45742.376593715278</v>
      </c>
      <c r="D102920" t="s">
        <v>9</v>
      </c>
      <c r="E102920" t="s">
        <v>15</v>
      </c>
      <c r="F102920" t="s">
        <v>69</v>
      </c>
      <c r="G102920" t="s">
        <v>12</v>
      </c>
      <c r="H102920" t="s">
        <v>334450</v>
      </c>
    </row>
    <row r="102921" spans="1:8" x14ac:dyDescent="0.25">
      <c r="A102921" t="s">
        <v>205680</v>
      </c>
      <c r="B102921" t="s">
        <v>205681</v>
      </c>
      <c r="C102921" s="1">
        <v>44729.079351736109</v>
      </c>
      <c r="D102921" t="s">
        <v>9</v>
      </c>
      <c r="E102921" t="s">
        <v>15</v>
      </c>
      <c r="F102921" t="s">
        <v>69</v>
      </c>
      <c r="G102921" t="s">
        <v>12</v>
      </c>
    </row>
    <row r="102922" spans="1:8" x14ac:dyDescent="0.25">
      <c r="A102922" t="s">
        <v>205682</v>
      </c>
      <c r="B102922" t="s">
        <v>205683</v>
      </c>
      <c r="C102922" s="1">
        <v>44729.079350613429</v>
      </c>
      <c r="D102922" t="s">
        <v>9</v>
      </c>
      <c r="E102922" t="s">
        <v>15</v>
      </c>
      <c r="F102922" t="s">
        <v>11</v>
      </c>
      <c r="G102922" t="s">
        <v>12</v>
      </c>
    </row>
    <row r="102923" spans="1:8" x14ac:dyDescent="0.25">
      <c r="A102923" t="s">
        <v>205684</v>
      </c>
      <c r="B102923" t="s">
        <v>205685</v>
      </c>
      <c r="C102923" s="1">
        <v>44729.079350196756</v>
      </c>
      <c r="D102923" t="s">
        <v>9</v>
      </c>
      <c r="E102923" t="s">
        <v>15</v>
      </c>
      <c r="F102923" t="s">
        <v>69</v>
      </c>
      <c r="G102923" t="s">
        <v>12</v>
      </c>
    </row>
    <row r="102924" spans="1:8" x14ac:dyDescent="0.25">
      <c r="A102924" t="s">
        <v>205686</v>
      </c>
      <c r="B102924" t="s">
        <v>205687</v>
      </c>
      <c r="C102924" s="1">
        <v>44729.079351423614</v>
      </c>
      <c r="D102924" t="s">
        <v>9</v>
      </c>
      <c r="E102924" t="s">
        <v>15</v>
      </c>
      <c r="F102924" t="s">
        <v>19</v>
      </c>
      <c r="G102924" t="s">
        <v>12</v>
      </c>
    </row>
    <row r="102925" spans="1:8" x14ac:dyDescent="0.25">
      <c r="A102925" t="s">
        <v>205688</v>
      </c>
      <c r="B102925" t="s">
        <v>205689</v>
      </c>
      <c r="C102925" s="1">
        <v>44729.079352581015</v>
      </c>
      <c r="D102925" t="s">
        <v>9</v>
      </c>
      <c r="E102925" t="s">
        <v>15</v>
      </c>
      <c r="F102925" t="s">
        <v>41</v>
      </c>
      <c r="G102925" t="s">
        <v>12</v>
      </c>
    </row>
    <row r="102926" spans="1:8" x14ac:dyDescent="0.25">
      <c r="A102926" t="s">
        <v>205690</v>
      </c>
      <c r="B102926" t="s">
        <v>205691</v>
      </c>
      <c r="C102926" s="1">
        <v>44729.079352974535</v>
      </c>
      <c r="D102926" t="s">
        <v>9</v>
      </c>
      <c r="E102926" t="s">
        <v>15</v>
      </c>
      <c r="F102926" t="s">
        <v>69</v>
      </c>
      <c r="G102926" t="s">
        <v>12</v>
      </c>
    </row>
    <row r="102927" spans="1:8" x14ac:dyDescent="0.25">
      <c r="A102927" t="s">
        <v>205692</v>
      </c>
      <c r="B102927" t="s">
        <v>205693</v>
      </c>
      <c r="C102927" s="1">
        <v>44729.079354548609</v>
      </c>
      <c r="D102927" t="s">
        <v>9</v>
      </c>
      <c r="E102927" t="s">
        <v>15</v>
      </c>
      <c r="F102927" t="s">
        <v>69</v>
      </c>
      <c r="G102927" t="s">
        <v>12</v>
      </c>
    </row>
    <row r="102928" spans="1:8" x14ac:dyDescent="0.25">
      <c r="A102928" t="s">
        <v>205694</v>
      </c>
      <c r="B102928" t="s">
        <v>205695</v>
      </c>
      <c r="C102928" s="1">
        <v>44729.080412418982</v>
      </c>
      <c r="D102928" t="s">
        <v>50</v>
      </c>
      <c r="E102928" t="s">
        <v>15</v>
      </c>
      <c r="F102928" t="s">
        <v>51</v>
      </c>
      <c r="G102928" t="s">
        <v>12</v>
      </c>
    </row>
    <row r="102929" spans="1:7" x14ac:dyDescent="0.25">
      <c r="A102929" t="s">
        <v>205696</v>
      </c>
      <c r="B102929" t="s">
        <v>205697</v>
      </c>
      <c r="C102929" s="1">
        <v>44729.079356284725</v>
      </c>
      <c r="D102929" t="s">
        <v>9</v>
      </c>
      <c r="E102929" t="s">
        <v>10</v>
      </c>
      <c r="F102929" t="s">
        <v>56</v>
      </c>
      <c r="G102929" t="s">
        <v>12</v>
      </c>
    </row>
    <row r="102930" spans="1:7" x14ac:dyDescent="0.25">
      <c r="A102930" t="s">
        <v>205698</v>
      </c>
      <c r="B102930" t="s">
        <v>205699</v>
      </c>
      <c r="C102930" s="1">
        <v>44729.079354317131</v>
      </c>
      <c r="D102930" t="s">
        <v>9</v>
      </c>
      <c r="E102930" t="s">
        <v>15</v>
      </c>
      <c r="F102930" t="s">
        <v>69</v>
      </c>
      <c r="G102930" t="s">
        <v>12</v>
      </c>
    </row>
    <row r="102931" spans="1:7" x14ac:dyDescent="0.25">
      <c r="A102931" t="s">
        <v>205700</v>
      </c>
      <c r="B102931" t="s">
        <v>205701</v>
      </c>
      <c r="C102931" s="1">
        <v>44729.07935501157</v>
      </c>
      <c r="D102931" t="s">
        <v>9</v>
      </c>
      <c r="E102931" t="s">
        <v>15</v>
      </c>
      <c r="F102931" t="s">
        <v>69</v>
      </c>
      <c r="G102931" t="s">
        <v>12</v>
      </c>
    </row>
    <row r="102932" spans="1:7" x14ac:dyDescent="0.25">
      <c r="A102932" t="s">
        <v>205702</v>
      </c>
      <c r="B102932" t="s">
        <v>205703</v>
      </c>
      <c r="C102932" s="1">
        <v>44729.079355937502</v>
      </c>
      <c r="D102932" t="s">
        <v>9</v>
      </c>
      <c r="E102932" t="s">
        <v>15</v>
      </c>
      <c r="F102932" t="s">
        <v>19</v>
      </c>
      <c r="G102932" t="s">
        <v>12</v>
      </c>
    </row>
    <row r="102933" spans="1:7" x14ac:dyDescent="0.25">
      <c r="A102933" t="s">
        <v>205704</v>
      </c>
      <c r="B102933" t="s">
        <v>205705</v>
      </c>
      <c r="C102933" s="1">
        <v>44729.079352314817</v>
      </c>
      <c r="D102933" t="s">
        <v>9</v>
      </c>
      <c r="E102933" t="s">
        <v>15</v>
      </c>
      <c r="F102933" t="s">
        <v>19</v>
      </c>
      <c r="G102933" t="s">
        <v>12</v>
      </c>
    </row>
    <row r="102934" spans="1:7" x14ac:dyDescent="0.25">
      <c r="A102934" t="s">
        <v>205706</v>
      </c>
      <c r="B102934" t="s">
        <v>205707</v>
      </c>
      <c r="C102934" s="1">
        <v>44729.079352974535</v>
      </c>
      <c r="D102934" t="s">
        <v>9</v>
      </c>
      <c r="E102934" t="s">
        <v>15</v>
      </c>
      <c r="F102934" t="s">
        <v>19</v>
      </c>
      <c r="G102934" t="s">
        <v>12</v>
      </c>
    </row>
    <row r="102935" spans="1:7" x14ac:dyDescent="0.25">
      <c r="A102935" t="s">
        <v>205708</v>
      </c>
      <c r="B102935" t="s">
        <v>205709</v>
      </c>
      <c r="C102935" s="1">
        <v>44729.079354016205</v>
      </c>
      <c r="D102935" t="s">
        <v>9</v>
      </c>
      <c r="E102935" t="s">
        <v>15</v>
      </c>
      <c r="F102935" t="s">
        <v>11</v>
      </c>
      <c r="G102935" t="s">
        <v>12</v>
      </c>
    </row>
    <row r="102936" spans="1:7" x14ac:dyDescent="0.25">
      <c r="A102936" t="s">
        <v>205710</v>
      </c>
      <c r="B102936" t="s">
        <v>205711</v>
      </c>
      <c r="C102936" s="1">
        <v>44729.079352511573</v>
      </c>
      <c r="D102936" t="s">
        <v>9</v>
      </c>
      <c r="E102936" t="s">
        <v>15</v>
      </c>
      <c r="F102936" t="s">
        <v>35</v>
      </c>
      <c r="G102936" t="s">
        <v>12</v>
      </c>
    </row>
    <row r="102937" spans="1:7" x14ac:dyDescent="0.25">
      <c r="A102937" t="s">
        <v>205712</v>
      </c>
      <c r="B102937" t="s">
        <v>205713</v>
      </c>
      <c r="C102937" s="1">
        <v>44729.079352893517</v>
      </c>
      <c r="D102937" t="s">
        <v>9</v>
      </c>
      <c r="E102937" t="s">
        <v>15</v>
      </c>
      <c r="F102937" t="s">
        <v>41</v>
      </c>
      <c r="G102937" t="s">
        <v>12</v>
      </c>
    </row>
    <row r="102938" spans="1:7" x14ac:dyDescent="0.25">
      <c r="A102938" t="s">
        <v>205714</v>
      </c>
      <c r="B102938" t="s">
        <v>205715</v>
      </c>
      <c r="C102938" s="1">
        <v>44729.079356516202</v>
      </c>
      <c r="D102938" t="s">
        <v>9</v>
      </c>
      <c r="E102938" t="s">
        <v>15</v>
      </c>
      <c r="F102938" t="s">
        <v>126</v>
      </c>
      <c r="G102938" t="s">
        <v>12</v>
      </c>
    </row>
    <row r="102939" spans="1:7" x14ac:dyDescent="0.25">
      <c r="A102939" t="s">
        <v>205716</v>
      </c>
      <c r="B102939" t="s">
        <v>205717</v>
      </c>
      <c r="C102939" s="1">
        <v>44729.079356909722</v>
      </c>
      <c r="D102939" t="s">
        <v>9</v>
      </c>
      <c r="E102939" t="s">
        <v>15</v>
      </c>
      <c r="F102939" t="s">
        <v>19</v>
      </c>
      <c r="G102939" t="s">
        <v>12</v>
      </c>
    </row>
    <row r="102940" spans="1:7" x14ac:dyDescent="0.25">
      <c r="A102940" t="s">
        <v>205718</v>
      </c>
      <c r="B102940" t="s">
        <v>205719</v>
      </c>
      <c r="C102940" s="1">
        <v>44729.079354861111</v>
      </c>
      <c r="D102940" t="s">
        <v>9</v>
      </c>
      <c r="E102940" t="s">
        <v>15</v>
      </c>
      <c r="F102940" t="s">
        <v>35</v>
      </c>
      <c r="G102940" t="s">
        <v>12</v>
      </c>
    </row>
    <row r="102941" spans="1:7" x14ac:dyDescent="0.25">
      <c r="A102941" t="s">
        <v>205720</v>
      </c>
      <c r="B102941" t="s">
        <v>205721</v>
      </c>
      <c r="C102941" s="1">
        <v>44729.07935644676</v>
      </c>
      <c r="D102941" t="s">
        <v>9</v>
      </c>
      <c r="E102941" t="s">
        <v>15</v>
      </c>
      <c r="F102941" t="s">
        <v>35</v>
      </c>
      <c r="G102941" t="s">
        <v>12</v>
      </c>
    </row>
    <row r="102942" spans="1:7" x14ac:dyDescent="0.25">
      <c r="A102942" t="s">
        <v>205722</v>
      </c>
      <c r="B102942" t="s">
        <v>205723</v>
      </c>
      <c r="C102942" s="1">
        <v>44729.079353437497</v>
      </c>
      <c r="D102942" t="s">
        <v>9</v>
      </c>
      <c r="E102942" t="s">
        <v>15</v>
      </c>
      <c r="F102942" t="s">
        <v>35</v>
      </c>
      <c r="G102942" t="s">
        <v>12</v>
      </c>
    </row>
    <row r="102943" spans="1:7" x14ac:dyDescent="0.25">
      <c r="A102943" t="s">
        <v>205724</v>
      </c>
      <c r="B102943" t="s">
        <v>205725</v>
      </c>
      <c r="C102943" s="1">
        <v>44729.079354247682</v>
      </c>
      <c r="D102943" t="s">
        <v>9</v>
      </c>
      <c r="E102943" t="s">
        <v>15</v>
      </c>
      <c r="F102943" t="s">
        <v>28</v>
      </c>
      <c r="G102943" t="s">
        <v>12</v>
      </c>
    </row>
    <row r="102944" spans="1:7" x14ac:dyDescent="0.25">
      <c r="A102944" t="s">
        <v>205726</v>
      </c>
      <c r="B102944" t="s">
        <v>205727</v>
      </c>
      <c r="C102944" s="1">
        <v>44729.07935482639</v>
      </c>
      <c r="D102944" t="s">
        <v>9</v>
      </c>
      <c r="E102944" t="s">
        <v>15</v>
      </c>
      <c r="F102944" t="s">
        <v>41</v>
      </c>
      <c r="G102944" t="s">
        <v>12</v>
      </c>
    </row>
    <row r="102945" spans="1:7" x14ac:dyDescent="0.25">
      <c r="A102945" t="s">
        <v>205728</v>
      </c>
      <c r="B102945" t="s">
        <v>205729</v>
      </c>
      <c r="C102945" s="1">
        <v>44729.079355520837</v>
      </c>
      <c r="D102945" t="s">
        <v>9</v>
      </c>
      <c r="E102945" t="s">
        <v>15</v>
      </c>
      <c r="F102945" t="s">
        <v>41</v>
      </c>
      <c r="G102945" t="s">
        <v>12</v>
      </c>
    </row>
    <row r="102946" spans="1:7" x14ac:dyDescent="0.25">
      <c r="A102946" t="s">
        <v>205730</v>
      </c>
      <c r="B102946" t="s">
        <v>205731</v>
      </c>
      <c r="C102946" s="1">
        <v>44729.079357025461</v>
      </c>
      <c r="D102946" t="s">
        <v>9</v>
      </c>
      <c r="E102946" t="s">
        <v>15</v>
      </c>
      <c r="F102946" t="s">
        <v>69</v>
      </c>
      <c r="G102946" t="s">
        <v>12</v>
      </c>
    </row>
    <row r="102947" spans="1:7" x14ac:dyDescent="0.25">
      <c r="A102947" t="s">
        <v>205732</v>
      </c>
      <c r="B102947" t="s">
        <v>205733</v>
      </c>
      <c r="C102947" s="1">
        <v>44729.079358298608</v>
      </c>
      <c r="D102947" t="s">
        <v>9</v>
      </c>
      <c r="E102947" t="s">
        <v>15</v>
      </c>
      <c r="F102947" t="s">
        <v>41</v>
      </c>
      <c r="G102947" t="s">
        <v>12</v>
      </c>
    </row>
    <row r="102948" spans="1:7" x14ac:dyDescent="0.25">
      <c r="A102948" t="s">
        <v>205734</v>
      </c>
      <c r="B102948" t="s">
        <v>205735</v>
      </c>
      <c r="C102948" s="1">
        <v>44729.07935644676</v>
      </c>
      <c r="D102948" t="s">
        <v>3648</v>
      </c>
      <c r="E102948" t="s">
        <v>15</v>
      </c>
      <c r="F102948" t="s">
        <v>15842</v>
      </c>
      <c r="G102948" t="s">
        <v>12</v>
      </c>
    </row>
    <row r="102949" spans="1:7" x14ac:dyDescent="0.25">
      <c r="A102949" t="s">
        <v>205736</v>
      </c>
      <c r="B102949" t="s">
        <v>205737</v>
      </c>
      <c r="C102949" s="1">
        <v>45120.095191006942</v>
      </c>
      <c r="D102949" t="s">
        <v>9</v>
      </c>
      <c r="E102949" t="s">
        <v>15</v>
      </c>
      <c r="F102949" t="s">
        <v>126</v>
      </c>
      <c r="G102949" t="s">
        <v>12</v>
      </c>
    </row>
    <row r="102950" spans="1:7" x14ac:dyDescent="0.25">
      <c r="A102950" t="s">
        <v>205738</v>
      </c>
      <c r="B102950" t="s">
        <v>205739</v>
      </c>
      <c r="C102950" s="1">
        <v>44729.079295057869</v>
      </c>
      <c r="D102950" t="s">
        <v>9</v>
      </c>
      <c r="E102950" t="s">
        <v>15</v>
      </c>
      <c r="F102950" t="s">
        <v>126</v>
      </c>
      <c r="G102950" t="s">
        <v>12</v>
      </c>
    </row>
    <row r="102951" spans="1:7" x14ac:dyDescent="0.25">
      <c r="A102951" t="s">
        <v>205740</v>
      </c>
      <c r="B102951" t="s">
        <v>205741</v>
      </c>
      <c r="C102951" s="1">
        <v>44729.079301585647</v>
      </c>
      <c r="D102951" t="s">
        <v>9</v>
      </c>
      <c r="E102951" t="s">
        <v>15</v>
      </c>
      <c r="F102951" t="s">
        <v>126</v>
      </c>
      <c r="G102951" t="s">
        <v>12</v>
      </c>
    </row>
    <row r="102952" spans="1:7" x14ac:dyDescent="0.25">
      <c r="A102952" t="s">
        <v>205742</v>
      </c>
      <c r="B102952" t="s">
        <v>205743</v>
      </c>
      <c r="C102952" s="1">
        <v>44986.627939618054</v>
      </c>
      <c r="D102952" t="s">
        <v>9</v>
      </c>
      <c r="E102952" t="s">
        <v>15</v>
      </c>
      <c r="F102952" t="s">
        <v>126</v>
      </c>
      <c r="G102952" t="s">
        <v>12</v>
      </c>
    </row>
    <row r="102953" spans="1:7" x14ac:dyDescent="0.25">
      <c r="A102953" t="s">
        <v>205744</v>
      </c>
      <c r="B102953" t="s">
        <v>205745</v>
      </c>
      <c r="C102953" s="1">
        <v>45120.125453854169</v>
      </c>
      <c r="D102953" t="s">
        <v>9</v>
      </c>
      <c r="E102953" t="s">
        <v>15</v>
      </c>
      <c r="F102953" t="s">
        <v>126</v>
      </c>
      <c r="G102953" t="s">
        <v>12</v>
      </c>
    </row>
    <row r="102954" spans="1:7" x14ac:dyDescent="0.25">
      <c r="A102954" t="s">
        <v>205746</v>
      </c>
      <c r="B102954" t="s">
        <v>205747</v>
      </c>
      <c r="C102954" s="1">
        <v>45120.135174502313</v>
      </c>
      <c r="D102954" t="s">
        <v>9</v>
      </c>
      <c r="E102954" t="s">
        <v>15</v>
      </c>
      <c r="F102954" t="s">
        <v>126</v>
      </c>
      <c r="G102954" t="s">
        <v>12</v>
      </c>
    </row>
    <row r="102955" spans="1:7" x14ac:dyDescent="0.25">
      <c r="A102955" t="s">
        <v>205748</v>
      </c>
      <c r="B102955" t="s">
        <v>205749</v>
      </c>
      <c r="C102955" s="1">
        <v>45120.095844363423</v>
      </c>
      <c r="D102955" t="s">
        <v>9</v>
      </c>
      <c r="E102955" t="s">
        <v>15</v>
      </c>
      <c r="F102955" t="s">
        <v>126</v>
      </c>
      <c r="G102955" t="s">
        <v>12</v>
      </c>
    </row>
    <row r="102956" spans="1:7" x14ac:dyDescent="0.25">
      <c r="A102956" t="s">
        <v>205750</v>
      </c>
      <c r="B102956" t="s">
        <v>205751</v>
      </c>
      <c r="C102956" s="1">
        <v>44729.079305520834</v>
      </c>
      <c r="D102956" t="s">
        <v>9</v>
      </c>
      <c r="E102956" t="s">
        <v>15</v>
      </c>
      <c r="F102956" t="s">
        <v>126</v>
      </c>
      <c r="G102956" t="s">
        <v>12</v>
      </c>
    </row>
    <row r="102957" spans="1:7" x14ac:dyDescent="0.25">
      <c r="A102957" t="s">
        <v>205752</v>
      </c>
      <c r="B102957" t="s">
        <v>205753</v>
      </c>
      <c r="C102957" s="1">
        <v>44986.627938969905</v>
      </c>
      <c r="D102957" t="s">
        <v>9</v>
      </c>
      <c r="E102957" t="s">
        <v>15</v>
      </c>
      <c r="F102957" t="s">
        <v>126</v>
      </c>
      <c r="G102957" t="s">
        <v>12</v>
      </c>
    </row>
    <row r="102958" spans="1:7" x14ac:dyDescent="0.25">
      <c r="A102958" t="s">
        <v>205754</v>
      </c>
      <c r="B102958" t="s">
        <v>205755</v>
      </c>
      <c r="C102958" s="1">
        <v>45120.122882141201</v>
      </c>
      <c r="D102958" t="s">
        <v>9</v>
      </c>
      <c r="E102958" t="s">
        <v>15</v>
      </c>
      <c r="F102958" t="s">
        <v>126</v>
      </c>
      <c r="G102958" t="s">
        <v>12</v>
      </c>
    </row>
    <row r="102959" spans="1:7" x14ac:dyDescent="0.25">
      <c r="A102959" t="s">
        <v>205756</v>
      </c>
      <c r="B102959" t="s">
        <v>205757</v>
      </c>
      <c r="C102959" s="1">
        <v>44729.079302395832</v>
      </c>
      <c r="D102959" t="s">
        <v>9</v>
      </c>
      <c r="E102959" t="s">
        <v>15</v>
      </c>
      <c r="F102959" t="s">
        <v>126</v>
      </c>
      <c r="G102959" t="s">
        <v>12</v>
      </c>
    </row>
    <row r="102960" spans="1:7" x14ac:dyDescent="0.25">
      <c r="A102960" t="s">
        <v>205758</v>
      </c>
      <c r="B102960" t="s">
        <v>205759</v>
      </c>
      <c r="C102960" s="1">
        <v>45120.1368196412</v>
      </c>
      <c r="D102960" t="s">
        <v>9</v>
      </c>
      <c r="E102960" t="s">
        <v>15</v>
      </c>
      <c r="F102960" t="s">
        <v>126</v>
      </c>
      <c r="G102960" t="s">
        <v>12</v>
      </c>
    </row>
    <row r="102961" spans="1:7" x14ac:dyDescent="0.25">
      <c r="A102961" t="s">
        <v>205760</v>
      </c>
      <c r="B102961" t="s">
        <v>205761</v>
      </c>
      <c r="C102961" s="1">
        <v>45120.123571261574</v>
      </c>
      <c r="D102961" t="s">
        <v>9</v>
      </c>
      <c r="E102961" t="s">
        <v>15</v>
      </c>
      <c r="F102961" t="s">
        <v>126</v>
      </c>
      <c r="G102961" t="s">
        <v>12</v>
      </c>
    </row>
    <row r="102962" spans="1:7" x14ac:dyDescent="0.25">
      <c r="A102962" t="s">
        <v>205762</v>
      </c>
      <c r="B102962" t="s">
        <v>205763</v>
      </c>
      <c r="C102962" s="1">
        <v>45120.095250891201</v>
      </c>
      <c r="D102962" t="s">
        <v>9</v>
      </c>
      <c r="E102962" t="s">
        <v>15</v>
      </c>
      <c r="F102962" t="s">
        <v>126</v>
      </c>
      <c r="G102962" t="s">
        <v>12</v>
      </c>
    </row>
    <row r="102963" spans="1:7" x14ac:dyDescent="0.25">
      <c r="A102963" t="s">
        <v>205764</v>
      </c>
      <c r="B102963" t="s">
        <v>205765</v>
      </c>
      <c r="C102963" s="1">
        <v>44729.079310300927</v>
      </c>
      <c r="D102963" t="s">
        <v>9</v>
      </c>
      <c r="E102963" t="s">
        <v>15</v>
      </c>
      <c r="F102963" t="s">
        <v>126</v>
      </c>
      <c r="G102963" t="s">
        <v>12</v>
      </c>
    </row>
    <row r="102964" spans="1:7" x14ac:dyDescent="0.25">
      <c r="A102964" t="s">
        <v>205766</v>
      </c>
      <c r="B102964" t="s">
        <v>205767</v>
      </c>
      <c r="C102964" s="1">
        <v>45120.136880706021</v>
      </c>
      <c r="D102964" t="s">
        <v>9</v>
      </c>
      <c r="E102964" t="s">
        <v>15</v>
      </c>
      <c r="F102964" t="s">
        <v>126</v>
      </c>
      <c r="G102964" t="s">
        <v>12</v>
      </c>
    </row>
    <row r="102965" spans="1:7" x14ac:dyDescent="0.25">
      <c r="A102965" t="s">
        <v>205768</v>
      </c>
      <c r="B102965" t="s">
        <v>205769</v>
      </c>
      <c r="C102965" s="1">
        <v>45120.12749309028</v>
      </c>
      <c r="D102965" t="s">
        <v>9</v>
      </c>
      <c r="E102965" t="s">
        <v>15</v>
      </c>
      <c r="F102965" t="s">
        <v>126</v>
      </c>
      <c r="G102965" t="s">
        <v>12</v>
      </c>
    </row>
    <row r="102966" spans="1:7" x14ac:dyDescent="0.25">
      <c r="A102966" t="s">
        <v>205770</v>
      </c>
      <c r="B102966" t="s">
        <v>205771</v>
      </c>
      <c r="C102966" s="1">
        <v>45120.136960613425</v>
      </c>
      <c r="D102966" t="s">
        <v>9</v>
      </c>
      <c r="E102966" t="s">
        <v>15</v>
      </c>
      <c r="F102966" t="s">
        <v>126</v>
      </c>
      <c r="G102966" t="s">
        <v>12</v>
      </c>
    </row>
    <row r="102967" spans="1:7" x14ac:dyDescent="0.25">
      <c r="A102967" t="s">
        <v>205772</v>
      </c>
      <c r="B102967" t="s">
        <v>205773</v>
      </c>
      <c r="C102967" s="1">
        <v>45120.096344872683</v>
      </c>
      <c r="D102967" t="s">
        <v>9</v>
      </c>
      <c r="E102967" t="s">
        <v>15</v>
      </c>
      <c r="F102967" t="s">
        <v>126</v>
      </c>
      <c r="G102967" t="s">
        <v>12</v>
      </c>
    </row>
    <row r="102968" spans="1:7" x14ac:dyDescent="0.25">
      <c r="A102968" t="s">
        <v>205774</v>
      </c>
      <c r="B102968" t="s">
        <v>205775</v>
      </c>
      <c r="C102968" s="1">
        <v>44729.079301504629</v>
      </c>
      <c r="D102968" t="s">
        <v>9</v>
      </c>
      <c r="E102968" t="s">
        <v>15</v>
      </c>
      <c r="F102968" t="s">
        <v>126</v>
      </c>
      <c r="G102968" t="s">
        <v>12</v>
      </c>
    </row>
    <row r="102969" spans="1:7" x14ac:dyDescent="0.25">
      <c r="A102969" t="s">
        <v>205776</v>
      </c>
      <c r="B102969" t="s">
        <v>205777</v>
      </c>
      <c r="C102969" s="1">
        <v>45120.127423807869</v>
      </c>
      <c r="D102969" t="s">
        <v>9</v>
      </c>
      <c r="E102969" t="s">
        <v>15</v>
      </c>
      <c r="F102969" t="s">
        <v>69</v>
      </c>
      <c r="G102969" t="s">
        <v>12</v>
      </c>
    </row>
    <row r="102970" spans="1:7" x14ac:dyDescent="0.25">
      <c r="A102970" t="s">
        <v>205778</v>
      </c>
      <c r="B102970" t="s">
        <v>205779</v>
      </c>
      <c r="C102970" s="1">
        <v>45120.137045173607</v>
      </c>
      <c r="D102970" t="s">
        <v>9</v>
      </c>
      <c r="E102970" t="s">
        <v>15</v>
      </c>
      <c r="F102970" t="s">
        <v>126</v>
      </c>
      <c r="G102970" t="s">
        <v>12</v>
      </c>
    </row>
    <row r="102971" spans="1:7" x14ac:dyDescent="0.25">
      <c r="A102971" t="s">
        <v>205780</v>
      </c>
      <c r="B102971" t="s">
        <v>205781</v>
      </c>
      <c r="C102971" s="1">
        <v>45120.125293136574</v>
      </c>
      <c r="D102971" t="s">
        <v>9</v>
      </c>
      <c r="E102971" t="s">
        <v>15</v>
      </c>
      <c r="F102971" t="s">
        <v>126</v>
      </c>
      <c r="G102971" t="s">
        <v>12</v>
      </c>
    </row>
    <row r="102972" spans="1:7" x14ac:dyDescent="0.25">
      <c r="A102972" t="s">
        <v>205782</v>
      </c>
      <c r="B102972" t="s">
        <v>205783</v>
      </c>
      <c r="C102972" s="1">
        <v>44986.627936377314</v>
      </c>
      <c r="D102972" t="s">
        <v>9</v>
      </c>
      <c r="E102972" t="s">
        <v>15</v>
      </c>
      <c r="F102972" t="s">
        <v>126</v>
      </c>
      <c r="G102972" t="s">
        <v>12</v>
      </c>
    </row>
    <row r="102973" spans="1:7" x14ac:dyDescent="0.25">
      <c r="A102973" t="s">
        <v>205784</v>
      </c>
      <c r="B102973" t="s">
        <v>205785</v>
      </c>
      <c r="C102973" s="1">
        <v>45120.137123182867</v>
      </c>
      <c r="D102973" t="s">
        <v>9</v>
      </c>
      <c r="E102973" t="s">
        <v>15</v>
      </c>
      <c r="F102973" t="s">
        <v>126</v>
      </c>
      <c r="G102973" t="s">
        <v>12</v>
      </c>
    </row>
    <row r="102974" spans="1:7" x14ac:dyDescent="0.25">
      <c r="A102974" t="s">
        <v>205786</v>
      </c>
      <c r="B102974" t="s">
        <v>205787</v>
      </c>
      <c r="C102974" s="1">
        <v>45120.124753784723</v>
      </c>
      <c r="D102974" t="s">
        <v>9</v>
      </c>
      <c r="E102974" t="s">
        <v>15</v>
      </c>
      <c r="F102974" t="s">
        <v>126</v>
      </c>
      <c r="G102974" t="s">
        <v>12</v>
      </c>
    </row>
    <row r="102975" spans="1:7" x14ac:dyDescent="0.25">
      <c r="A102975" t="s">
        <v>205788</v>
      </c>
      <c r="B102975" t="s">
        <v>205789</v>
      </c>
      <c r="C102975" s="1">
        <v>45120.096214317127</v>
      </c>
      <c r="D102975" t="s">
        <v>9</v>
      </c>
      <c r="E102975" t="s">
        <v>15</v>
      </c>
      <c r="F102975" t="s">
        <v>126</v>
      </c>
      <c r="G102975" t="s">
        <v>12</v>
      </c>
    </row>
    <row r="102976" spans="1:7" x14ac:dyDescent="0.25">
      <c r="A102976" t="s">
        <v>205790</v>
      </c>
      <c r="B102976" t="s">
        <v>205791</v>
      </c>
      <c r="C102976" s="1">
        <v>44986.627935763892</v>
      </c>
      <c r="D102976" t="s">
        <v>9</v>
      </c>
      <c r="E102976" t="s">
        <v>15</v>
      </c>
      <c r="F102976" t="s">
        <v>126</v>
      </c>
      <c r="G102976" t="s">
        <v>12</v>
      </c>
    </row>
    <row r="102977" spans="1:7" x14ac:dyDescent="0.25">
      <c r="A102977" t="s">
        <v>205792</v>
      </c>
      <c r="B102977" t="s">
        <v>205793</v>
      </c>
      <c r="C102977" s="1">
        <v>44729.079295682874</v>
      </c>
      <c r="D102977" t="s">
        <v>9</v>
      </c>
      <c r="E102977" t="s">
        <v>15</v>
      </c>
      <c r="F102977" t="s">
        <v>126</v>
      </c>
      <c r="G102977" t="s">
        <v>12</v>
      </c>
    </row>
    <row r="102978" spans="1:7" x14ac:dyDescent="0.25">
      <c r="A102978" t="s">
        <v>205794</v>
      </c>
      <c r="B102978" t="s">
        <v>205795</v>
      </c>
      <c r="C102978" s="1">
        <v>45120.125360798615</v>
      </c>
      <c r="D102978" t="s">
        <v>9</v>
      </c>
      <c r="E102978" t="s">
        <v>15</v>
      </c>
      <c r="F102978" t="s">
        <v>126</v>
      </c>
      <c r="G102978" t="s">
        <v>12</v>
      </c>
    </row>
    <row r="102979" spans="1:7" x14ac:dyDescent="0.25">
      <c r="A102979" t="s">
        <v>205796</v>
      </c>
      <c r="B102979" t="s">
        <v>205797</v>
      </c>
      <c r="C102979" s="1">
        <v>45120.096416550929</v>
      </c>
      <c r="D102979" t="s">
        <v>9</v>
      </c>
      <c r="E102979" t="s">
        <v>15</v>
      </c>
      <c r="F102979" t="s">
        <v>126</v>
      </c>
      <c r="G102979" t="s">
        <v>12</v>
      </c>
    </row>
    <row r="102980" spans="1:7" x14ac:dyDescent="0.25">
      <c r="A102980" t="s">
        <v>205798</v>
      </c>
      <c r="B102980" t="s">
        <v>205799</v>
      </c>
      <c r="C102980" s="1">
        <v>44729.079297534721</v>
      </c>
      <c r="D102980" t="s">
        <v>9</v>
      </c>
      <c r="E102980" t="s">
        <v>15</v>
      </c>
      <c r="F102980" t="s">
        <v>126</v>
      </c>
      <c r="G102980" t="s">
        <v>12</v>
      </c>
    </row>
    <row r="102981" spans="1:7" x14ac:dyDescent="0.25">
      <c r="A102981" t="s">
        <v>205800</v>
      </c>
      <c r="B102981" t="s">
        <v>205801</v>
      </c>
      <c r="C102981" s="1">
        <v>45120.134414386572</v>
      </c>
      <c r="D102981" t="s">
        <v>9</v>
      </c>
      <c r="E102981" t="s">
        <v>15</v>
      </c>
      <c r="F102981" t="s">
        <v>41</v>
      </c>
      <c r="G102981" t="s">
        <v>12</v>
      </c>
    </row>
    <row r="102982" spans="1:7" x14ac:dyDescent="0.25">
      <c r="A102982" t="s">
        <v>205802</v>
      </c>
      <c r="B102982" t="s">
        <v>205803</v>
      </c>
      <c r="C102982" s="1">
        <v>45120.125877164355</v>
      </c>
      <c r="D102982" t="s">
        <v>9</v>
      </c>
      <c r="E102982" t="s">
        <v>15</v>
      </c>
      <c r="F102982" t="s">
        <v>126</v>
      </c>
      <c r="G102982" t="s">
        <v>12</v>
      </c>
    </row>
    <row r="102983" spans="1:7" x14ac:dyDescent="0.25">
      <c r="A102983" t="s">
        <v>205804</v>
      </c>
      <c r="B102983" t="s">
        <v>205805</v>
      </c>
      <c r="C102983" s="1">
        <v>44729.079300891201</v>
      </c>
      <c r="D102983" t="s">
        <v>9</v>
      </c>
      <c r="E102983" t="s">
        <v>15</v>
      </c>
      <c r="F102983" t="s">
        <v>126</v>
      </c>
      <c r="G102983" t="s">
        <v>12</v>
      </c>
    </row>
    <row r="102984" spans="1:7" x14ac:dyDescent="0.25">
      <c r="A102984" t="s">
        <v>205806</v>
      </c>
      <c r="B102984" t="s">
        <v>205807</v>
      </c>
      <c r="C102984" s="1">
        <v>45216.36903105324</v>
      </c>
      <c r="D102984" t="s">
        <v>9</v>
      </c>
      <c r="E102984" t="s">
        <v>15</v>
      </c>
      <c r="F102984" t="s">
        <v>19</v>
      </c>
      <c r="G102984" t="s">
        <v>12</v>
      </c>
    </row>
    <row r="102985" spans="1:7" x14ac:dyDescent="0.25">
      <c r="A102985" t="s">
        <v>205808</v>
      </c>
      <c r="B102985" t="s">
        <v>205809</v>
      </c>
      <c r="C102985" s="1">
        <v>45120.095130474539</v>
      </c>
      <c r="D102985" t="s">
        <v>9</v>
      </c>
      <c r="E102985" t="s">
        <v>15</v>
      </c>
      <c r="F102985" t="s">
        <v>126</v>
      </c>
      <c r="G102985" t="s">
        <v>12</v>
      </c>
    </row>
    <row r="102986" spans="1:7" x14ac:dyDescent="0.25">
      <c r="A102986" t="s">
        <v>205810</v>
      </c>
      <c r="B102986" t="s">
        <v>205811</v>
      </c>
      <c r="C102986" s="1">
        <v>45120.134597488424</v>
      </c>
      <c r="D102986" t="s">
        <v>9</v>
      </c>
      <c r="E102986" t="s">
        <v>15</v>
      </c>
      <c r="F102986" t="s">
        <v>126</v>
      </c>
      <c r="G102986" t="s">
        <v>12</v>
      </c>
    </row>
    <row r="102987" spans="1:7" x14ac:dyDescent="0.25">
      <c r="A102987" t="s">
        <v>205812</v>
      </c>
      <c r="B102987" t="s">
        <v>205813</v>
      </c>
      <c r="C102987" s="1">
        <v>44729.079304826388</v>
      </c>
      <c r="D102987" t="s">
        <v>9</v>
      </c>
      <c r="E102987" t="s">
        <v>15</v>
      </c>
      <c r="F102987" t="s">
        <v>126</v>
      </c>
      <c r="G102987" t="s">
        <v>12</v>
      </c>
    </row>
    <row r="102988" spans="1:7" x14ac:dyDescent="0.25">
      <c r="A102988" t="s">
        <v>205814</v>
      </c>
      <c r="B102988" t="s">
        <v>205815</v>
      </c>
      <c r="C102988" s="1">
        <v>45120.122775810189</v>
      </c>
      <c r="D102988" t="s">
        <v>9</v>
      </c>
      <c r="E102988" t="s">
        <v>15</v>
      </c>
      <c r="F102988" t="s">
        <v>126</v>
      </c>
      <c r="G102988" t="s">
        <v>12</v>
      </c>
    </row>
    <row r="102989" spans="1:7" x14ac:dyDescent="0.25">
      <c r="A102989" t="s">
        <v>205816</v>
      </c>
      <c r="B102989" t="s">
        <v>205817</v>
      </c>
      <c r="C102989" s="1">
        <v>45120.095524537035</v>
      </c>
      <c r="D102989" t="s">
        <v>9</v>
      </c>
      <c r="E102989" t="s">
        <v>15</v>
      </c>
      <c r="F102989" t="s">
        <v>126</v>
      </c>
      <c r="G102989" t="s">
        <v>12</v>
      </c>
    </row>
    <row r="102990" spans="1:7" x14ac:dyDescent="0.25">
      <c r="A102990" t="s">
        <v>205818</v>
      </c>
      <c r="B102990" t="s">
        <v>205819</v>
      </c>
      <c r="C102990" s="1">
        <v>44729.079297951386</v>
      </c>
      <c r="D102990" t="s">
        <v>9</v>
      </c>
      <c r="E102990" t="s">
        <v>15</v>
      </c>
      <c r="F102990" t="s">
        <v>35</v>
      </c>
      <c r="G102990" t="s">
        <v>12</v>
      </c>
    </row>
    <row r="102991" spans="1:7" x14ac:dyDescent="0.25">
      <c r="A102991" t="s">
        <v>205820</v>
      </c>
      <c r="B102991" t="s">
        <v>205821</v>
      </c>
      <c r="C102991" s="1">
        <v>45120.134797256942</v>
      </c>
      <c r="D102991" t="s">
        <v>9</v>
      </c>
      <c r="E102991" t="s">
        <v>15</v>
      </c>
      <c r="F102991" t="s">
        <v>126</v>
      </c>
      <c r="G102991" t="s">
        <v>12</v>
      </c>
    </row>
    <row r="102992" spans="1:7" x14ac:dyDescent="0.25">
      <c r="A102992" t="s">
        <v>205822</v>
      </c>
      <c r="B102992" t="s">
        <v>205823</v>
      </c>
      <c r="C102992" s="1">
        <v>45120.122626469907</v>
      </c>
      <c r="D102992" t="s">
        <v>9</v>
      </c>
      <c r="E102992" t="s">
        <v>15</v>
      </c>
      <c r="F102992" t="s">
        <v>126</v>
      </c>
      <c r="G102992" t="s">
        <v>12</v>
      </c>
    </row>
    <row r="102993" spans="1:7" x14ac:dyDescent="0.25">
      <c r="A102993" t="s">
        <v>205824</v>
      </c>
      <c r="B102993" t="s">
        <v>205825</v>
      </c>
      <c r="C102993" s="1">
        <v>44729.079307835651</v>
      </c>
      <c r="D102993" t="s">
        <v>9</v>
      </c>
      <c r="E102993" t="s">
        <v>15</v>
      </c>
      <c r="F102993" t="s">
        <v>126</v>
      </c>
      <c r="G102993" t="s">
        <v>12</v>
      </c>
    </row>
    <row r="102994" spans="1:7" x14ac:dyDescent="0.25">
      <c r="A102994" t="s">
        <v>205826</v>
      </c>
      <c r="B102994" t="s">
        <v>205827</v>
      </c>
      <c r="C102994" s="1">
        <v>44729.079306631946</v>
      </c>
      <c r="D102994" t="s">
        <v>9</v>
      </c>
      <c r="E102994" t="s">
        <v>15</v>
      </c>
      <c r="F102994" t="s">
        <v>126</v>
      </c>
      <c r="G102994" t="s">
        <v>12</v>
      </c>
    </row>
    <row r="102995" spans="1:7" x14ac:dyDescent="0.25">
      <c r="A102995" t="s">
        <v>205828</v>
      </c>
      <c r="B102995" t="s">
        <v>205829</v>
      </c>
      <c r="C102995" s="1">
        <v>44729.079298414355</v>
      </c>
      <c r="D102995" t="s">
        <v>9</v>
      </c>
      <c r="E102995" t="s">
        <v>15</v>
      </c>
      <c r="F102995" t="s">
        <v>126</v>
      </c>
      <c r="G102995" t="s">
        <v>12</v>
      </c>
    </row>
    <row r="102996" spans="1:7" x14ac:dyDescent="0.25">
      <c r="A102996" t="s">
        <v>205830</v>
      </c>
      <c r="B102996" t="s">
        <v>205831</v>
      </c>
      <c r="C102996" s="1">
        <v>45120.095715706018</v>
      </c>
      <c r="D102996" t="s">
        <v>9</v>
      </c>
      <c r="E102996" t="s">
        <v>15</v>
      </c>
      <c r="F102996" t="s">
        <v>126</v>
      </c>
      <c r="G102996" t="s">
        <v>12</v>
      </c>
    </row>
    <row r="102997" spans="1:7" x14ac:dyDescent="0.25">
      <c r="A102997" t="s">
        <v>205832</v>
      </c>
      <c r="B102997" t="s">
        <v>205833</v>
      </c>
      <c r="C102997" s="1">
        <v>44729.079349652777</v>
      </c>
      <c r="D102997" t="s">
        <v>9</v>
      </c>
      <c r="E102997" t="s">
        <v>15</v>
      </c>
      <c r="F102997" t="s">
        <v>19</v>
      </c>
      <c r="G102997" t="s">
        <v>12</v>
      </c>
    </row>
    <row r="102998" spans="1:7" x14ac:dyDescent="0.25">
      <c r="A102998" t="s">
        <v>205834</v>
      </c>
      <c r="B102998" t="s">
        <v>205835</v>
      </c>
      <c r="C102998" s="1">
        <v>44729.079348923609</v>
      </c>
      <c r="D102998" t="s">
        <v>9</v>
      </c>
      <c r="E102998" t="s">
        <v>15</v>
      </c>
      <c r="F102998" t="s">
        <v>35</v>
      </c>
      <c r="G102998" t="s">
        <v>12</v>
      </c>
    </row>
    <row r="102999" spans="1:7" x14ac:dyDescent="0.25">
      <c r="A102999" t="s">
        <v>205836</v>
      </c>
      <c r="B102999" t="s">
        <v>205837</v>
      </c>
      <c r="C102999" s="1">
        <v>44729.079354247682</v>
      </c>
      <c r="D102999" t="s">
        <v>9</v>
      </c>
      <c r="E102999" t="s">
        <v>15</v>
      </c>
      <c r="F102999" t="s">
        <v>41</v>
      </c>
      <c r="G102999" t="s">
        <v>12</v>
      </c>
    </row>
    <row r="103000" spans="1:7" x14ac:dyDescent="0.25">
      <c r="A103000" t="s">
        <v>205838</v>
      </c>
      <c r="B103000" t="s">
        <v>205839</v>
      </c>
      <c r="C103000" s="1">
        <v>44729.079348576386</v>
      </c>
      <c r="D103000" t="s">
        <v>9</v>
      </c>
      <c r="E103000" t="s">
        <v>10</v>
      </c>
      <c r="F103000" t="s">
        <v>35</v>
      </c>
      <c r="G103000" t="s">
        <v>12</v>
      </c>
    </row>
    <row r="103001" spans="1:7" x14ac:dyDescent="0.25">
      <c r="A103001" t="s">
        <v>205840</v>
      </c>
      <c r="B103001" t="s">
        <v>205841</v>
      </c>
      <c r="C103001" s="1">
        <v>44729.07934945602</v>
      </c>
      <c r="D103001" t="s">
        <v>9</v>
      </c>
      <c r="E103001" t="s">
        <v>10</v>
      </c>
      <c r="F103001" t="s">
        <v>35</v>
      </c>
      <c r="G103001" t="s">
        <v>12</v>
      </c>
    </row>
    <row r="103002" spans="1:7" x14ac:dyDescent="0.25">
      <c r="A103002" t="s">
        <v>205842</v>
      </c>
      <c r="B103002" t="s">
        <v>205843</v>
      </c>
      <c r="C103002" s="1">
        <v>44729.07935216435</v>
      </c>
      <c r="D103002" t="s">
        <v>9</v>
      </c>
      <c r="E103002" t="s">
        <v>15</v>
      </c>
      <c r="F103002" t="s">
        <v>126</v>
      </c>
      <c r="G103002" t="s">
        <v>12</v>
      </c>
    </row>
    <row r="103003" spans="1:7" x14ac:dyDescent="0.25">
      <c r="A103003" t="s">
        <v>205844</v>
      </c>
      <c r="B103003" t="s">
        <v>205845</v>
      </c>
      <c r="C103003" s="1">
        <v>44729.079354050926</v>
      </c>
      <c r="D103003" t="s">
        <v>22</v>
      </c>
      <c r="E103003" t="s">
        <v>6237</v>
      </c>
      <c r="F103003" t="s">
        <v>32</v>
      </c>
      <c r="G103003" t="s">
        <v>12</v>
      </c>
    </row>
    <row r="103004" spans="1:7" x14ac:dyDescent="0.25">
      <c r="A103004" t="s">
        <v>205846</v>
      </c>
      <c r="B103004" t="s">
        <v>205847</v>
      </c>
      <c r="C103004" s="1">
        <v>44729.079355324073</v>
      </c>
      <c r="D103004" t="s">
        <v>9</v>
      </c>
      <c r="E103004" t="s">
        <v>15</v>
      </c>
      <c r="F103004" t="s">
        <v>69</v>
      </c>
      <c r="G103004" t="s">
        <v>12</v>
      </c>
    </row>
    <row r="103005" spans="1:7" x14ac:dyDescent="0.25">
      <c r="A103005" t="s">
        <v>205848</v>
      </c>
      <c r="B103005" t="s">
        <v>205849</v>
      </c>
      <c r="C103005" s="1">
        <v>44729.079350729167</v>
      </c>
      <c r="D103005" t="s">
        <v>9</v>
      </c>
      <c r="E103005" t="s">
        <v>15</v>
      </c>
      <c r="F103005" t="s">
        <v>69</v>
      </c>
      <c r="G103005" t="s">
        <v>12</v>
      </c>
    </row>
    <row r="103006" spans="1:7" x14ac:dyDescent="0.25">
      <c r="A103006" t="s">
        <v>205850</v>
      </c>
      <c r="B103006" t="s">
        <v>205851</v>
      </c>
      <c r="C103006" s="1">
        <v>44729.079351817127</v>
      </c>
      <c r="D103006" t="s">
        <v>9</v>
      </c>
      <c r="E103006" t="s">
        <v>15</v>
      </c>
      <c r="F103006" t="s">
        <v>35</v>
      </c>
      <c r="G103006" t="s">
        <v>12</v>
      </c>
    </row>
    <row r="103007" spans="1:7" x14ac:dyDescent="0.25">
      <c r="A103007" t="s">
        <v>205852</v>
      </c>
      <c r="B103007" t="s">
        <v>205853</v>
      </c>
      <c r="C103007" s="1">
        <v>44729.079353854169</v>
      </c>
      <c r="D103007" t="s">
        <v>9</v>
      </c>
      <c r="E103007" t="s">
        <v>15</v>
      </c>
      <c r="F103007" t="s">
        <v>69</v>
      </c>
      <c r="G103007" t="s">
        <v>12</v>
      </c>
    </row>
    <row r="103008" spans="1:7" x14ac:dyDescent="0.25">
      <c r="A103008" t="s">
        <v>205854</v>
      </c>
      <c r="B103008" t="s">
        <v>205855</v>
      </c>
      <c r="C103008" s="1">
        <v>44729.08041253472</v>
      </c>
      <c r="D103008" t="s">
        <v>50</v>
      </c>
      <c r="E103008" t="s">
        <v>35856</v>
      </c>
      <c r="F103008" t="s">
        <v>51</v>
      </c>
      <c r="G103008" t="s">
        <v>12</v>
      </c>
    </row>
    <row r="103009" spans="1:7" x14ac:dyDescent="0.25">
      <c r="A103009" t="s">
        <v>205856</v>
      </c>
      <c r="B103009" t="s">
        <v>205857</v>
      </c>
      <c r="C103009" s="1">
        <v>44729.079355405091</v>
      </c>
      <c r="D103009" t="s">
        <v>9</v>
      </c>
      <c r="E103009" t="s">
        <v>15</v>
      </c>
      <c r="F103009" t="s">
        <v>16</v>
      </c>
      <c r="G103009" t="s">
        <v>12</v>
      </c>
    </row>
    <row r="103010" spans="1:7" x14ac:dyDescent="0.25">
      <c r="A103010" t="s">
        <v>205858</v>
      </c>
      <c r="B103010" t="s">
        <v>205859</v>
      </c>
      <c r="C103010" s="1">
        <v>44729.079351539353</v>
      </c>
      <c r="D103010" t="s">
        <v>9</v>
      </c>
      <c r="E103010" t="s">
        <v>15</v>
      </c>
      <c r="F103010" t="s">
        <v>16</v>
      </c>
      <c r="G103010" t="s">
        <v>12</v>
      </c>
    </row>
    <row r="103011" spans="1:7" x14ac:dyDescent="0.25">
      <c r="A103011" t="s">
        <v>205860</v>
      </c>
      <c r="B103011" t="s">
        <v>205861</v>
      </c>
      <c r="C103011" s="1">
        <v>44729.079352581015</v>
      </c>
      <c r="D103011" t="s">
        <v>9</v>
      </c>
      <c r="E103011" t="s">
        <v>15</v>
      </c>
      <c r="F103011" t="s">
        <v>16</v>
      </c>
      <c r="G103011" t="s">
        <v>12</v>
      </c>
    </row>
    <row r="103012" spans="1:7" x14ac:dyDescent="0.25">
      <c r="A103012" t="s">
        <v>205862</v>
      </c>
      <c r="B103012" t="s">
        <v>205863</v>
      </c>
      <c r="C103012" s="1">
        <v>44729.079357060182</v>
      </c>
      <c r="D103012" t="s">
        <v>9</v>
      </c>
      <c r="E103012" t="s">
        <v>15</v>
      </c>
      <c r="F103012" t="s">
        <v>19</v>
      </c>
      <c r="G103012" t="s">
        <v>12</v>
      </c>
    </row>
    <row r="103013" spans="1:7" x14ac:dyDescent="0.25">
      <c r="A103013" t="s">
        <v>205864</v>
      </c>
      <c r="B103013" t="s">
        <v>205865</v>
      </c>
      <c r="C103013" s="1">
        <v>44729.079357835646</v>
      </c>
      <c r="D103013" t="s">
        <v>9</v>
      </c>
      <c r="E103013" t="s">
        <v>15</v>
      </c>
      <c r="F103013" t="s">
        <v>19</v>
      </c>
      <c r="G103013" t="s">
        <v>12</v>
      </c>
    </row>
    <row r="103014" spans="1:7" x14ac:dyDescent="0.25">
      <c r="A103014" t="s">
        <v>205866</v>
      </c>
      <c r="B103014" t="s">
        <v>205867</v>
      </c>
      <c r="C103014" s="1">
        <v>44790.346979166665</v>
      </c>
      <c r="D103014" t="s">
        <v>9</v>
      </c>
      <c r="E103014" t="s">
        <v>1640</v>
      </c>
      <c r="F103014" t="s">
        <v>126</v>
      </c>
      <c r="G103014" t="s">
        <v>12</v>
      </c>
    </row>
    <row r="103015" spans="1:7" x14ac:dyDescent="0.25">
      <c r="A103015" t="s">
        <v>205868</v>
      </c>
      <c r="B103015" t="s">
        <v>205869</v>
      </c>
      <c r="C103015" s="1">
        <v>44790.347062581015</v>
      </c>
      <c r="D103015" t="s">
        <v>9</v>
      </c>
      <c r="E103015" t="s">
        <v>15</v>
      </c>
      <c r="F103015" t="s">
        <v>126</v>
      </c>
      <c r="G103015" t="s">
        <v>12</v>
      </c>
    </row>
    <row r="103016" spans="1:7" x14ac:dyDescent="0.25">
      <c r="A103016" t="s">
        <v>205870</v>
      </c>
      <c r="B103016" t="s">
        <v>205871</v>
      </c>
      <c r="C103016" s="1">
        <v>45168.529685335649</v>
      </c>
      <c r="D103016" t="s">
        <v>9</v>
      </c>
      <c r="E103016" t="s">
        <v>15</v>
      </c>
      <c r="F103016" t="s">
        <v>35</v>
      </c>
      <c r="G103016" t="s">
        <v>12</v>
      </c>
    </row>
    <row r="103017" spans="1:7" x14ac:dyDescent="0.25">
      <c r="A103017" t="s">
        <v>205872</v>
      </c>
      <c r="B103017" t="s">
        <v>205873</v>
      </c>
      <c r="C103017" s="1">
        <v>44729.07935763889</v>
      </c>
      <c r="D103017" t="s">
        <v>9</v>
      </c>
      <c r="E103017" t="s">
        <v>15</v>
      </c>
      <c r="F103017" t="s">
        <v>11</v>
      </c>
      <c r="G103017" t="s">
        <v>12</v>
      </c>
    </row>
    <row r="103018" spans="1:7" x14ac:dyDescent="0.25">
      <c r="A103018" t="s">
        <v>205874</v>
      </c>
      <c r="B103018" t="s">
        <v>205875</v>
      </c>
      <c r="C103018" s="1">
        <v>44729.079358993054</v>
      </c>
      <c r="D103018" t="s">
        <v>9</v>
      </c>
      <c r="E103018" t="s">
        <v>15</v>
      </c>
      <c r="F103018" t="s">
        <v>41</v>
      </c>
      <c r="G103018" t="s">
        <v>12</v>
      </c>
    </row>
    <row r="103019" spans="1:7" x14ac:dyDescent="0.25">
      <c r="A103019" t="s">
        <v>205876</v>
      </c>
      <c r="B103019" t="s">
        <v>205877</v>
      </c>
      <c r="C103019" s="1">
        <v>44729.079359340278</v>
      </c>
      <c r="D103019" t="s">
        <v>9</v>
      </c>
      <c r="E103019" t="s">
        <v>15</v>
      </c>
      <c r="F103019" t="s">
        <v>56</v>
      </c>
      <c r="G103019" t="s">
        <v>12</v>
      </c>
    </row>
    <row r="103020" spans="1:7" x14ac:dyDescent="0.25">
      <c r="A103020" t="s">
        <v>205878</v>
      </c>
      <c r="B103020" t="s">
        <v>205879</v>
      </c>
      <c r="C103020" s="1">
        <v>44729.079355706017</v>
      </c>
      <c r="D103020" t="s">
        <v>3648</v>
      </c>
      <c r="E103020" t="s">
        <v>15</v>
      </c>
      <c r="F103020" t="s">
        <v>15842</v>
      </c>
      <c r="G103020" t="s">
        <v>12</v>
      </c>
    </row>
    <row r="103021" spans="1:7" x14ac:dyDescent="0.25">
      <c r="A103021" t="s">
        <v>205880</v>
      </c>
      <c r="B103021" t="s">
        <v>205881</v>
      </c>
      <c r="C103021" s="1">
        <v>45632.375912233794</v>
      </c>
      <c r="D103021" t="s">
        <v>9</v>
      </c>
      <c r="E103021" t="s">
        <v>15</v>
      </c>
      <c r="F103021" t="s">
        <v>41</v>
      </c>
      <c r="G103021" t="s">
        <v>12</v>
      </c>
    </row>
    <row r="103022" spans="1:7" x14ac:dyDescent="0.25">
      <c r="A103022" t="s">
        <v>205882</v>
      </c>
      <c r="B103022" t="s">
        <v>205883</v>
      </c>
      <c r="C103022" s="1">
        <v>45233.597780358796</v>
      </c>
      <c r="D103022" t="s">
        <v>9</v>
      </c>
      <c r="E103022" t="s">
        <v>15</v>
      </c>
      <c r="F103022" t="s">
        <v>41</v>
      </c>
      <c r="G103022" t="s">
        <v>12</v>
      </c>
    </row>
    <row r="103023" spans="1:7" x14ac:dyDescent="0.25">
      <c r="A103023" t="s">
        <v>205884</v>
      </c>
      <c r="B103023" t="s">
        <v>205885</v>
      </c>
      <c r="C103023" s="1">
        <v>44729.079349039355</v>
      </c>
      <c r="D103023" t="s">
        <v>9</v>
      </c>
      <c r="E103023" t="s">
        <v>10</v>
      </c>
      <c r="F103023" t="s">
        <v>35</v>
      </c>
      <c r="G103023" t="s">
        <v>12</v>
      </c>
    </row>
    <row r="103024" spans="1:7" x14ac:dyDescent="0.25">
      <c r="A103024" t="s">
        <v>205886</v>
      </c>
      <c r="B103024" t="s">
        <v>205887</v>
      </c>
      <c r="C103024" s="1">
        <v>44729.079350115739</v>
      </c>
      <c r="D103024" t="s">
        <v>9</v>
      </c>
      <c r="E103024" t="s">
        <v>10</v>
      </c>
      <c r="F103024" t="s">
        <v>35</v>
      </c>
      <c r="G103024" t="s">
        <v>12</v>
      </c>
    </row>
    <row r="103025" spans="1:7" x14ac:dyDescent="0.25">
      <c r="A103025" t="s">
        <v>205888</v>
      </c>
      <c r="B103025" t="s">
        <v>205889</v>
      </c>
      <c r="C103025" s="1">
        <v>44729.079352858796</v>
      </c>
      <c r="D103025" t="s">
        <v>9</v>
      </c>
      <c r="E103025" t="s">
        <v>15</v>
      </c>
      <c r="F103025" t="s">
        <v>41</v>
      </c>
      <c r="G103025" t="s">
        <v>12</v>
      </c>
    </row>
    <row r="103026" spans="1:7" x14ac:dyDescent="0.25">
      <c r="A103026" t="s">
        <v>205890</v>
      </c>
      <c r="B103026" t="s">
        <v>205891</v>
      </c>
      <c r="C103026" s="1">
        <v>44729.079353553243</v>
      </c>
      <c r="D103026" t="s">
        <v>9</v>
      </c>
      <c r="E103026" t="s">
        <v>15</v>
      </c>
      <c r="F103026" t="s">
        <v>41</v>
      </c>
      <c r="G103026" t="s">
        <v>12</v>
      </c>
    </row>
    <row r="103027" spans="1:7" x14ac:dyDescent="0.25">
      <c r="A103027" t="s">
        <v>205892</v>
      </c>
      <c r="B103027" t="s">
        <v>205893</v>
      </c>
      <c r="C103027" s="1">
        <v>44729.079354548609</v>
      </c>
      <c r="D103027" t="s">
        <v>22</v>
      </c>
      <c r="E103027" t="s">
        <v>15</v>
      </c>
      <c r="F103027" t="s">
        <v>32</v>
      </c>
      <c r="G103027" t="s">
        <v>12</v>
      </c>
    </row>
    <row r="103028" spans="1:7" x14ac:dyDescent="0.25">
      <c r="A103028" t="s">
        <v>205894</v>
      </c>
      <c r="B103028" t="s">
        <v>205895</v>
      </c>
      <c r="C103028" s="1">
        <v>44729.079349687498</v>
      </c>
      <c r="D103028" t="s">
        <v>22</v>
      </c>
      <c r="E103028" t="s">
        <v>15</v>
      </c>
      <c r="F103028" t="s">
        <v>32</v>
      </c>
      <c r="G103028" t="s">
        <v>12</v>
      </c>
    </row>
    <row r="103029" spans="1:7" x14ac:dyDescent="0.25">
      <c r="A103029" t="s">
        <v>205896</v>
      </c>
      <c r="B103029" t="s">
        <v>205897</v>
      </c>
      <c r="C103029" s="1">
        <v>44729.079350231485</v>
      </c>
      <c r="D103029" t="s">
        <v>9</v>
      </c>
      <c r="E103029" t="s">
        <v>15</v>
      </c>
      <c r="F103029" t="s">
        <v>19</v>
      </c>
      <c r="G103029" t="s">
        <v>12</v>
      </c>
    </row>
    <row r="103030" spans="1:7" x14ac:dyDescent="0.25">
      <c r="A103030" t="s">
        <v>205898</v>
      </c>
      <c r="B103030" t="s">
        <v>205899</v>
      </c>
      <c r="C103030" s="1">
        <v>44729.079351354165</v>
      </c>
      <c r="D103030" t="s">
        <v>22</v>
      </c>
      <c r="E103030" t="s">
        <v>1640</v>
      </c>
      <c r="F103030" t="s">
        <v>23</v>
      </c>
      <c r="G103030" t="s">
        <v>12</v>
      </c>
    </row>
    <row r="103031" spans="1:7" x14ac:dyDescent="0.25">
      <c r="A103031" t="s">
        <v>205900</v>
      </c>
      <c r="B103031" t="s">
        <v>205901</v>
      </c>
      <c r="C103031" s="1">
        <v>44729.079352083332</v>
      </c>
      <c r="D103031" t="s">
        <v>9</v>
      </c>
      <c r="E103031" t="s">
        <v>15</v>
      </c>
      <c r="F103031" t="s">
        <v>11</v>
      </c>
      <c r="G103031" t="s">
        <v>12</v>
      </c>
    </row>
    <row r="103032" spans="1:7" x14ac:dyDescent="0.25">
      <c r="A103032" t="s">
        <v>205902</v>
      </c>
      <c r="B103032" t="s">
        <v>205903</v>
      </c>
      <c r="C103032" s="1">
        <v>44729.0793533912</v>
      </c>
      <c r="D103032" t="s">
        <v>9</v>
      </c>
      <c r="E103032" t="s">
        <v>10</v>
      </c>
      <c r="F103032" t="s">
        <v>56</v>
      </c>
      <c r="G103032" t="s">
        <v>12</v>
      </c>
    </row>
    <row r="103033" spans="1:7" x14ac:dyDescent="0.25">
      <c r="A103033" t="s">
        <v>205904</v>
      </c>
      <c r="B103033" t="s">
        <v>205905</v>
      </c>
      <c r="C103033" s="1">
        <v>44729.079355752314</v>
      </c>
      <c r="D103033" t="s">
        <v>9</v>
      </c>
      <c r="E103033" t="s">
        <v>15</v>
      </c>
      <c r="F103033" t="s">
        <v>69</v>
      </c>
      <c r="G103033" t="s">
        <v>12</v>
      </c>
    </row>
    <row r="103034" spans="1:7" x14ac:dyDescent="0.25">
      <c r="A103034" t="s">
        <v>205906</v>
      </c>
      <c r="B103034" t="s">
        <v>205907</v>
      </c>
      <c r="C103034" s="1">
        <v>44729.080410798611</v>
      </c>
      <c r="D103034" t="s">
        <v>22</v>
      </c>
      <c r="E103034" t="s">
        <v>1640</v>
      </c>
      <c r="F103034" t="s">
        <v>32</v>
      </c>
      <c r="G103034" t="s">
        <v>12</v>
      </c>
    </row>
    <row r="103035" spans="1:7" x14ac:dyDescent="0.25">
      <c r="A103035" t="s">
        <v>205908</v>
      </c>
      <c r="B103035" t="s">
        <v>205909</v>
      </c>
      <c r="C103035" s="1">
        <v>45196.518954085652</v>
      </c>
      <c r="D103035" t="s">
        <v>9</v>
      </c>
      <c r="E103035" t="s">
        <v>15</v>
      </c>
      <c r="F103035" t="s">
        <v>19</v>
      </c>
      <c r="G103035" t="s">
        <v>12</v>
      </c>
    </row>
    <row r="103036" spans="1:7" x14ac:dyDescent="0.25">
      <c r="A103036" t="s">
        <v>205910</v>
      </c>
      <c r="B103036" t="s">
        <v>205911</v>
      </c>
      <c r="C103036" s="1">
        <v>44729.079352048611</v>
      </c>
      <c r="D103036" t="s">
        <v>9</v>
      </c>
      <c r="E103036" t="s">
        <v>15</v>
      </c>
      <c r="F103036" t="s">
        <v>16</v>
      </c>
      <c r="G103036" t="s">
        <v>12</v>
      </c>
    </row>
    <row r="103037" spans="1:7" x14ac:dyDescent="0.25">
      <c r="A103037" t="s">
        <v>205912</v>
      </c>
      <c r="B103037" t="s">
        <v>205913</v>
      </c>
      <c r="C103037" s="1">
        <v>45079.543920138887</v>
      </c>
      <c r="D103037" t="s">
        <v>9</v>
      </c>
      <c r="E103037" t="s">
        <v>15</v>
      </c>
      <c r="F103037" t="s">
        <v>16</v>
      </c>
      <c r="G103037" t="s">
        <v>12</v>
      </c>
    </row>
    <row r="103038" spans="1:7" x14ac:dyDescent="0.25">
      <c r="A103038" t="s">
        <v>205914</v>
      </c>
      <c r="B103038" t="s">
        <v>205915</v>
      </c>
      <c r="C103038" s="1">
        <v>45009.633396874997</v>
      </c>
      <c r="D103038" t="s">
        <v>9</v>
      </c>
      <c r="E103038" t="s">
        <v>15</v>
      </c>
      <c r="F103038" t="s">
        <v>19</v>
      </c>
      <c r="G103038" t="s">
        <v>12</v>
      </c>
    </row>
    <row r="103039" spans="1:7" x14ac:dyDescent="0.25">
      <c r="A103039" t="s">
        <v>205916</v>
      </c>
      <c r="B103039" t="s">
        <v>205917</v>
      </c>
      <c r="C103039" s="1">
        <v>44729.079351701388</v>
      </c>
      <c r="D103039" t="s">
        <v>9</v>
      </c>
      <c r="E103039" t="s">
        <v>15</v>
      </c>
      <c r="F103039" t="s">
        <v>19</v>
      </c>
      <c r="G103039" t="s">
        <v>12</v>
      </c>
    </row>
    <row r="103040" spans="1:7" x14ac:dyDescent="0.25">
      <c r="A103040" t="s">
        <v>205918</v>
      </c>
      <c r="B103040" t="s">
        <v>205919</v>
      </c>
      <c r="C103040" s="1">
        <v>44790.347164733794</v>
      </c>
      <c r="D103040" t="s">
        <v>9</v>
      </c>
      <c r="E103040" t="s">
        <v>15</v>
      </c>
      <c r="F103040" t="s">
        <v>126</v>
      </c>
      <c r="G103040" t="s">
        <v>12</v>
      </c>
    </row>
    <row r="103041" spans="1:7" x14ac:dyDescent="0.25">
      <c r="A103041" t="s">
        <v>205920</v>
      </c>
      <c r="B103041" t="s">
        <v>205921</v>
      </c>
      <c r="C103041" s="1">
        <v>44729.079355787035</v>
      </c>
      <c r="D103041" t="s">
        <v>9</v>
      </c>
      <c r="E103041" t="s">
        <v>565</v>
      </c>
      <c r="F103041" t="s">
        <v>126</v>
      </c>
      <c r="G103041" t="s">
        <v>12</v>
      </c>
    </row>
    <row r="103042" spans="1:7" x14ac:dyDescent="0.25">
      <c r="A103042" t="s">
        <v>205922</v>
      </c>
      <c r="B103042" t="s">
        <v>205923</v>
      </c>
      <c r="C103042" s="1">
        <v>44729.079355671296</v>
      </c>
      <c r="D103042" t="s">
        <v>9</v>
      </c>
      <c r="E103042" t="s">
        <v>15</v>
      </c>
      <c r="F103042" t="s">
        <v>19</v>
      </c>
      <c r="G103042" t="s">
        <v>12</v>
      </c>
    </row>
    <row r="103043" spans="1:7" x14ac:dyDescent="0.25">
      <c r="A103043" t="s">
        <v>205924</v>
      </c>
      <c r="B103043" t="s">
        <v>205925</v>
      </c>
      <c r="C103043" s="1">
        <v>44729.079353437497</v>
      </c>
      <c r="D103043" t="s">
        <v>9</v>
      </c>
      <c r="E103043" t="s">
        <v>15</v>
      </c>
      <c r="F103043" t="s">
        <v>69</v>
      </c>
      <c r="G103043" t="s">
        <v>12</v>
      </c>
    </row>
    <row r="103044" spans="1:7" x14ac:dyDescent="0.25">
      <c r="A103044" t="s">
        <v>205926</v>
      </c>
      <c r="B103044" t="s">
        <v>205927</v>
      </c>
      <c r="C103044" s="1">
        <v>45168.528457291664</v>
      </c>
      <c r="D103044" t="s">
        <v>9</v>
      </c>
      <c r="E103044" t="s">
        <v>15</v>
      </c>
      <c r="F103044" t="s">
        <v>35</v>
      </c>
      <c r="G103044" t="s">
        <v>12</v>
      </c>
    </row>
    <row r="103045" spans="1:7" x14ac:dyDescent="0.25">
      <c r="A103045" t="s">
        <v>205928</v>
      </c>
      <c r="B103045" t="s">
        <v>205929</v>
      </c>
      <c r="C103045" s="1">
        <v>44729.079355324073</v>
      </c>
      <c r="D103045" t="s">
        <v>9</v>
      </c>
      <c r="E103045" t="s">
        <v>15</v>
      </c>
      <c r="F103045" t="s">
        <v>35</v>
      </c>
      <c r="G103045" t="s">
        <v>12</v>
      </c>
    </row>
    <row r="103046" spans="1:7" x14ac:dyDescent="0.25">
      <c r="A103046" t="s">
        <v>205930</v>
      </c>
      <c r="B103046" t="s">
        <v>205931</v>
      </c>
      <c r="C103046" s="1">
        <v>44729.07935605324</v>
      </c>
      <c r="D103046" t="s">
        <v>9</v>
      </c>
      <c r="E103046" t="s">
        <v>15</v>
      </c>
      <c r="F103046" t="s">
        <v>69</v>
      </c>
      <c r="G103046" t="s">
        <v>12</v>
      </c>
    </row>
    <row r="103047" spans="1:7" x14ac:dyDescent="0.25">
      <c r="A103047" t="s">
        <v>205932</v>
      </c>
      <c r="B103047" t="s">
        <v>205933</v>
      </c>
      <c r="C103047" s="1">
        <v>44729.079356793984</v>
      </c>
      <c r="D103047" t="s">
        <v>9</v>
      </c>
      <c r="E103047" t="s">
        <v>15</v>
      </c>
      <c r="F103047" t="s">
        <v>35</v>
      </c>
      <c r="G103047" t="s">
        <v>12</v>
      </c>
    </row>
    <row r="103048" spans="1:7" x14ac:dyDescent="0.25">
      <c r="A103048" t="s">
        <v>205934</v>
      </c>
      <c r="B103048" t="s">
        <v>205935</v>
      </c>
      <c r="C103048" s="1">
        <v>44729.079357256946</v>
      </c>
      <c r="D103048" t="s">
        <v>9</v>
      </c>
      <c r="E103048" t="s">
        <v>15</v>
      </c>
      <c r="F103048" t="s">
        <v>35</v>
      </c>
      <c r="G103048" t="s">
        <v>12</v>
      </c>
    </row>
    <row r="103049" spans="1:7" x14ac:dyDescent="0.25">
      <c r="A103049" t="s">
        <v>205936</v>
      </c>
      <c r="B103049" t="s">
        <v>205937</v>
      </c>
      <c r="C103049" s="1">
        <v>44729.079356099537</v>
      </c>
      <c r="D103049" t="s">
        <v>9</v>
      </c>
      <c r="E103049" t="s">
        <v>15</v>
      </c>
      <c r="F103049" t="s">
        <v>126</v>
      </c>
      <c r="G103049" t="s">
        <v>12</v>
      </c>
    </row>
    <row r="103050" spans="1:7" x14ac:dyDescent="0.25">
      <c r="A103050" t="s">
        <v>205938</v>
      </c>
      <c r="B103050" t="s">
        <v>205939</v>
      </c>
      <c r="C103050" s="1">
        <v>45412.405633796297</v>
      </c>
      <c r="D103050" t="s">
        <v>9</v>
      </c>
      <c r="E103050" t="s">
        <v>15</v>
      </c>
      <c r="F103050" t="s">
        <v>19</v>
      </c>
      <c r="G103050" t="s">
        <v>12</v>
      </c>
    </row>
    <row r="103051" spans="1:7" x14ac:dyDescent="0.25">
      <c r="A103051" t="s">
        <v>205940</v>
      </c>
      <c r="B103051" t="s">
        <v>205941</v>
      </c>
      <c r="C103051" s="1">
        <v>44729.079294988427</v>
      </c>
      <c r="D103051" t="s">
        <v>9</v>
      </c>
      <c r="E103051" t="s">
        <v>15</v>
      </c>
      <c r="F103051" t="s">
        <v>126</v>
      </c>
      <c r="G103051" t="s">
        <v>12</v>
      </c>
    </row>
    <row r="103052" spans="1:7" x14ac:dyDescent="0.25">
      <c r="A103052" t="s">
        <v>205942</v>
      </c>
      <c r="B103052" t="s">
        <v>205943</v>
      </c>
      <c r="C103052" s="1">
        <v>45120.095592442129</v>
      </c>
      <c r="D103052" t="s">
        <v>9</v>
      </c>
      <c r="E103052" t="s">
        <v>15</v>
      </c>
      <c r="F103052" t="s">
        <v>126</v>
      </c>
      <c r="G103052" t="s">
        <v>12</v>
      </c>
    </row>
    <row r="103053" spans="1:7" x14ac:dyDescent="0.25">
      <c r="A103053" t="s">
        <v>205944</v>
      </c>
      <c r="B103053" t="s">
        <v>205945</v>
      </c>
      <c r="C103053" s="1">
        <v>45120.096499189814</v>
      </c>
      <c r="D103053" t="s">
        <v>9</v>
      </c>
      <c r="E103053" t="s">
        <v>15</v>
      </c>
      <c r="F103053" t="s">
        <v>41</v>
      </c>
      <c r="G103053" t="s">
        <v>12</v>
      </c>
    </row>
    <row r="103054" spans="1:7" x14ac:dyDescent="0.25">
      <c r="A103054" t="s">
        <v>205946</v>
      </c>
      <c r="B103054" t="s">
        <v>205947</v>
      </c>
      <c r="C103054" s="1">
        <v>44986.627931099538</v>
      </c>
      <c r="D103054" t="s">
        <v>9</v>
      </c>
      <c r="E103054" t="s">
        <v>15</v>
      </c>
      <c r="F103054" t="s">
        <v>19</v>
      </c>
      <c r="G103054" t="s">
        <v>12</v>
      </c>
    </row>
    <row r="103055" spans="1:7" x14ac:dyDescent="0.25">
      <c r="A103055" t="s">
        <v>205948</v>
      </c>
      <c r="B103055" t="s">
        <v>205949</v>
      </c>
      <c r="C103055" s="1">
        <v>44729.079298877317</v>
      </c>
      <c r="D103055" t="s">
        <v>9</v>
      </c>
      <c r="E103055" t="s">
        <v>15</v>
      </c>
      <c r="F103055" t="s">
        <v>126</v>
      </c>
      <c r="G103055" t="s">
        <v>12</v>
      </c>
    </row>
    <row r="103056" spans="1:7" x14ac:dyDescent="0.25">
      <c r="A103056" t="s">
        <v>205950</v>
      </c>
      <c r="B103056" t="s">
        <v>205951</v>
      </c>
      <c r="C103056" s="1">
        <v>45120.122707175928</v>
      </c>
      <c r="D103056" t="s">
        <v>9</v>
      </c>
      <c r="E103056" t="s">
        <v>15</v>
      </c>
      <c r="F103056" t="s">
        <v>126</v>
      </c>
      <c r="G103056" t="s">
        <v>12</v>
      </c>
    </row>
    <row r="103057" spans="1:7" x14ac:dyDescent="0.25">
      <c r="A103057" t="s">
        <v>205952</v>
      </c>
      <c r="B103057" t="s">
        <v>205953</v>
      </c>
      <c r="C103057" s="1">
        <v>44729.079303819446</v>
      </c>
      <c r="D103057" t="s">
        <v>9</v>
      </c>
      <c r="E103057" t="s">
        <v>15</v>
      </c>
      <c r="F103057" t="s">
        <v>126</v>
      </c>
      <c r="G103057" t="s">
        <v>12</v>
      </c>
    </row>
    <row r="103058" spans="1:7" x14ac:dyDescent="0.25">
      <c r="A103058" t="s">
        <v>205954</v>
      </c>
      <c r="B103058" t="s">
        <v>205955</v>
      </c>
      <c r="C103058" s="1">
        <v>45120.095787881946</v>
      </c>
      <c r="D103058" t="s">
        <v>9</v>
      </c>
      <c r="E103058" t="s">
        <v>15</v>
      </c>
      <c r="F103058" t="s">
        <v>126</v>
      </c>
      <c r="G103058" t="s">
        <v>12</v>
      </c>
    </row>
    <row r="103059" spans="1:7" x14ac:dyDescent="0.25">
      <c r="A103059" t="s">
        <v>205956</v>
      </c>
      <c r="B103059" t="s">
        <v>205957</v>
      </c>
      <c r="C103059" s="1">
        <v>44729.079296261574</v>
      </c>
      <c r="D103059" t="s">
        <v>9</v>
      </c>
      <c r="E103059" t="s">
        <v>15</v>
      </c>
      <c r="F103059" t="s">
        <v>126</v>
      </c>
      <c r="G103059" t="s">
        <v>12</v>
      </c>
    </row>
    <row r="103060" spans="1:7" x14ac:dyDescent="0.25">
      <c r="A103060" t="s">
        <v>205958</v>
      </c>
      <c r="B103060" t="s">
        <v>205959</v>
      </c>
      <c r="C103060" s="1">
        <v>44729.079301967591</v>
      </c>
      <c r="D103060" t="s">
        <v>9</v>
      </c>
      <c r="E103060" t="s">
        <v>15</v>
      </c>
      <c r="F103060" t="s">
        <v>126</v>
      </c>
      <c r="G103060" t="s">
        <v>12</v>
      </c>
    </row>
    <row r="103061" spans="1:7" x14ac:dyDescent="0.25">
      <c r="A103061" t="s">
        <v>205960</v>
      </c>
      <c r="B103061" t="s">
        <v>205961</v>
      </c>
      <c r="C103061" s="1">
        <v>45120.139057210647</v>
      </c>
      <c r="D103061" t="s">
        <v>9</v>
      </c>
      <c r="E103061" t="s">
        <v>15</v>
      </c>
      <c r="F103061" t="s">
        <v>11</v>
      </c>
      <c r="G103061" t="s">
        <v>12</v>
      </c>
    </row>
    <row r="103062" spans="1:7" x14ac:dyDescent="0.25">
      <c r="A103062" t="s">
        <v>205962</v>
      </c>
      <c r="B103062" t="s">
        <v>205963</v>
      </c>
      <c r="C103062" s="1">
        <v>44729.079297071759</v>
      </c>
      <c r="D103062" t="s">
        <v>9</v>
      </c>
      <c r="E103062" t="s">
        <v>15</v>
      </c>
      <c r="F103062" t="s">
        <v>19</v>
      </c>
      <c r="G103062" t="s">
        <v>12</v>
      </c>
    </row>
    <row r="103063" spans="1:7" x14ac:dyDescent="0.25">
      <c r="A103063" t="s">
        <v>205964</v>
      </c>
      <c r="B103063" t="s">
        <v>205965</v>
      </c>
      <c r="C103063" s="1">
        <v>45120.096153587961</v>
      </c>
      <c r="D103063" t="s">
        <v>9</v>
      </c>
      <c r="E103063" t="s">
        <v>15</v>
      </c>
      <c r="F103063" t="s">
        <v>69</v>
      </c>
      <c r="G103063" t="s">
        <v>12</v>
      </c>
    </row>
    <row r="103064" spans="1:7" x14ac:dyDescent="0.25">
      <c r="A103064" t="s">
        <v>205966</v>
      </c>
      <c r="B103064" t="s">
        <v>205967</v>
      </c>
      <c r="C103064" s="1">
        <v>44729.079307326392</v>
      </c>
      <c r="D103064" t="s">
        <v>9</v>
      </c>
      <c r="E103064" t="s">
        <v>15</v>
      </c>
      <c r="F103064" t="s">
        <v>126</v>
      </c>
      <c r="G103064" t="s">
        <v>12</v>
      </c>
    </row>
    <row r="103065" spans="1:7" x14ac:dyDescent="0.25">
      <c r="A103065" t="s">
        <v>205968</v>
      </c>
      <c r="B103065" t="s">
        <v>205969</v>
      </c>
      <c r="C103065" s="1">
        <v>45257.610952048613</v>
      </c>
      <c r="D103065" t="s">
        <v>9</v>
      </c>
      <c r="E103065" t="s">
        <v>15</v>
      </c>
      <c r="F103065" t="s">
        <v>35</v>
      </c>
      <c r="G103065" t="s">
        <v>12</v>
      </c>
    </row>
    <row r="103066" spans="1:7" x14ac:dyDescent="0.25">
      <c r="A103066" t="s">
        <v>205970</v>
      </c>
      <c r="B103066" t="s">
        <v>205971</v>
      </c>
      <c r="C103066" s="1">
        <v>44729.079303738428</v>
      </c>
      <c r="D103066" t="s">
        <v>9</v>
      </c>
      <c r="E103066" t="s">
        <v>15</v>
      </c>
      <c r="F103066" t="s">
        <v>126</v>
      </c>
      <c r="G103066" t="s">
        <v>12</v>
      </c>
    </row>
    <row r="103067" spans="1:7" x14ac:dyDescent="0.25">
      <c r="A103067" t="s">
        <v>205972</v>
      </c>
      <c r="B103067" t="s">
        <v>205973</v>
      </c>
      <c r="C103067" s="1">
        <v>45120.115915358794</v>
      </c>
      <c r="D103067" t="s">
        <v>9</v>
      </c>
      <c r="E103067" t="s">
        <v>15</v>
      </c>
      <c r="F103067" t="s">
        <v>126</v>
      </c>
      <c r="G103067" t="s">
        <v>12</v>
      </c>
    </row>
    <row r="103068" spans="1:7" x14ac:dyDescent="0.25">
      <c r="A103068" t="s">
        <v>205974</v>
      </c>
      <c r="B103068" t="s">
        <v>205975</v>
      </c>
      <c r="C103068" s="1">
        <v>45180.366194328701</v>
      </c>
      <c r="D103068" t="s">
        <v>9</v>
      </c>
      <c r="E103068" t="s">
        <v>15</v>
      </c>
      <c r="F103068" t="s">
        <v>126</v>
      </c>
      <c r="G103068" t="s">
        <v>12</v>
      </c>
    </row>
    <row r="103069" spans="1:7" x14ac:dyDescent="0.25">
      <c r="A103069" t="s">
        <v>205976</v>
      </c>
      <c r="B103069" t="s">
        <v>205977</v>
      </c>
      <c r="C103069" s="1">
        <v>44986.62792885417</v>
      </c>
      <c r="D103069" t="s">
        <v>9</v>
      </c>
      <c r="E103069" t="s">
        <v>15</v>
      </c>
      <c r="F103069" t="s">
        <v>126</v>
      </c>
      <c r="G103069" t="s">
        <v>12</v>
      </c>
    </row>
    <row r="103070" spans="1:7" x14ac:dyDescent="0.25">
      <c r="A103070" t="s">
        <v>205978</v>
      </c>
      <c r="B103070" t="s">
        <v>205979</v>
      </c>
      <c r="C103070" s="1">
        <v>44729.079304247687</v>
      </c>
      <c r="D103070" t="s">
        <v>9</v>
      </c>
      <c r="E103070" t="s">
        <v>15</v>
      </c>
      <c r="F103070" t="s">
        <v>126</v>
      </c>
      <c r="G103070" t="s">
        <v>12</v>
      </c>
    </row>
    <row r="103071" spans="1:7" x14ac:dyDescent="0.25">
      <c r="A103071" t="s">
        <v>205980</v>
      </c>
      <c r="B103071" t="s">
        <v>205981</v>
      </c>
      <c r="C103071" s="1">
        <v>45691.201637650462</v>
      </c>
      <c r="D103071" t="s">
        <v>9</v>
      </c>
      <c r="E103071" t="s">
        <v>15</v>
      </c>
      <c r="F103071" t="s">
        <v>126</v>
      </c>
      <c r="G103071" t="s">
        <v>12</v>
      </c>
    </row>
    <row r="103072" spans="1:7" x14ac:dyDescent="0.25">
      <c r="A103072" t="s">
        <v>205982</v>
      </c>
      <c r="B103072" t="s">
        <v>205983</v>
      </c>
      <c r="C103072" s="1">
        <v>45412.405455208333</v>
      </c>
      <c r="D103072" t="s">
        <v>9</v>
      </c>
      <c r="E103072" t="s">
        <v>15</v>
      </c>
      <c r="F103072" t="s">
        <v>19</v>
      </c>
      <c r="G103072" t="s">
        <v>12</v>
      </c>
    </row>
    <row r="103073" spans="1:7" x14ac:dyDescent="0.25">
      <c r="A103073" t="s">
        <v>205984</v>
      </c>
      <c r="B103073" t="s">
        <v>205985</v>
      </c>
      <c r="C103073" s="1">
        <v>44729.079298182871</v>
      </c>
      <c r="D103073" t="s">
        <v>9</v>
      </c>
      <c r="E103073" t="s">
        <v>15</v>
      </c>
      <c r="F103073" t="s">
        <v>126</v>
      </c>
      <c r="G103073" t="s">
        <v>12</v>
      </c>
    </row>
    <row r="103074" spans="1:7" x14ac:dyDescent="0.25">
      <c r="A103074" t="s">
        <v>205986</v>
      </c>
      <c r="B103074" t="s">
        <v>205987</v>
      </c>
      <c r="C103074" s="1">
        <v>44729.079304942126</v>
      </c>
      <c r="D103074" t="s">
        <v>9</v>
      </c>
      <c r="E103074" t="s">
        <v>15</v>
      </c>
      <c r="F103074" t="s">
        <v>126</v>
      </c>
      <c r="G103074" t="s">
        <v>12</v>
      </c>
    </row>
    <row r="103075" spans="1:7" x14ac:dyDescent="0.25">
      <c r="A103075" t="s">
        <v>205988</v>
      </c>
      <c r="B103075" t="s">
        <v>205989</v>
      </c>
      <c r="C103075" s="1">
        <v>44986.627929594906</v>
      </c>
      <c r="D103075" t="s">
        <v>9</v>
      </c>
      <c r="E103075" t="s">
        <v>15</v>
      </c>
      <c r="F103075" t="s">
        <v>126</v>
      </c>
      <c r="G103075" t="s">
        <v>12</v>
      </c>
    </row>
    <row r="103076" spans="1:7" x14ac:dyDescent="0.25">
      <c r="A103076" t="s">
        <v>205990</v>
      </c>
      <c r="B103076" t="s">
        <v>205991</v>
      </c>
      <c r="C103076" s="1">
        <v>45180.365415428241</v>
      </c>
      <c r="D103076" t="s">
        <v>9</v>
      </c>
      <c r="E103076" t="s">
        <v>15</v>
      </c>
      <c r="F103076" t="s">
        <v>126</v>
      </c>
      <c r="G103076" t="s">
        <v>12</v>
      </c>
    </row>
    <row r="103077" spans="1:7" x14ac:dyDescent="0.25">
      <c r="A103077" t="s">
        <v>205992</v>
      </c>
      <c r="B103077" t="s">
        <v>205993</v>
      </c>
      <c r="C103077" s="1">
        <v>45120.134923460646</v>
      </c>
      <c r="D103077" t="s">
        <v>9</v>
      </c>
      <c r="E103077" t="s">
        <v>15</v>
      </c>
      <c r="F103077" t="s">
        <v>126</v>
      </c>
      <c r="G103077" t="s">
        <v>12</v>
      </c>
    </row>
    <row r="103078" spans="1:7" x14ac:dyDescent="0.25">
      <c r="A103078" t="s">
        <v>205994</v>
      </c>
      <c r="B103078" t="s">
        <v>205995</v>
      </c>
      <c r="C103078" s="1">
        <v>45412.405491400466</v>
      </c>
      <c r="D103078" t="s">
        <v>9</v>
      </c>
      <c r="E103078" t="s">
        <v>15</v>
      </c>
      <c r="F103078" t="s">
        <v>19</v>
      </c>
      <c r="G103078" t="s">
        <v>12</v>
      </c>
    </row>
    <row r="103079" spans="1:7" x14ac:dyDescent="0.25">
      <c r="A103079" t="s">
        <v>205996</v>
      </c>
      <c r="B103079" t="s">
        <v>205997</v>
      </c>
      <c r="C103079" s="1">
        <v>45120.125218090281</v>
      </c>
      <c r="D103079" t="s">
        <v>9</v>
      </c>
      <c r="E103079" t="s">
        <v>15</v>
      </c>
      <c r="F103079" t="s">
        <v>69</v>
      </c>
      <c r="G103079" t="s">
        <v>12</v>
      </c>
    </row>
    <row r="103080" spans="1:7" x14ac:dyDescent="0.25">
      <c r="A103080" t="s">
        <v>205998</v>
      </c>
      <c r="B103080" t="s">
        <v>205999</v>
      </c>
      <c r="C103080" s="1">
        <v>45120.134985335651</v>
      </c>
      <c r="D103080" t="s">
        <v>9</v>
      </c>
      <c r="E103080" t="s">
        <v>15</v>
      </c>
      <c r="F103080" t="s">
        <v>126</v>
      </c>
      <c r="G103080" t="s">
        <v>12</v>
      </c>
    </row>
    <row r="103081" spans="1:7" x14ac:dyDescent="0.25">
      <c r="A103081" t="s">
        <v>206000</v>
      </c>
      <c r="B103081" t="s">
        <v>206001</v>
      </c>
      <c r="C103081" s="1">
        <v>45120.123045335647</v>
      </c>
      <c r="D103081" t="s">
        <v>9</v>
      </c>
      <c r="E103081" t="s">
        <v>15</v>
      </c>
      <c r="F103081" t="s">
        <v>126</v>
      </c>
      <c r="G103081" t="s">
        <v>12</v>
      </c>
    </row>
    <row r="103082" spans="1:7" x14ac:dyDescent="0.25">
      <c r="A103082" t="s">
        <v>206002</v>
      </c>
      <c r="B103082" t="s">
        <v>206003</v>
      </c>
      <c r="C103082" s="1">
        <v>44986.627930358794</v>
      </c>
      <c r="D103082" t="s">
        <v>9</v>
      </c>
      <c r="E103082" t="s">
        <v>15</v>
      </c>
      <c r="F103082" t="s">
        <v>126</v>
      </c>
      <c r="G103082" t="s">
        <v>12</v>
      </c>
    </row>
    <row r="103083" spans="1:7" x14ac:dyDescent="0.25">
      <c r="A103083" t="s">
        <v>206004</v>
      </c>
      <c r="B103083" t="s">
        <v>206005</v>
      </c>
      <c r="C103083" s="1">
        <v>45412.405527465278</v>
      </c>
      <c r="D103083" t="s">
        <v>9</v>
      </c>
      <c r="E103083" t="s">
        <v>15</v>
      </c>
      <c r="F103083" t="s">
        <v>19</v>
      </c>
      <c r="G103083" t="s">
        <v>12</v>
      </c>
    </row>
    <row r="103084" spans="1:7" x14ac:dyDescent="0.25">
      <c r="A103084" t="s">
        <v>206006</v>
      </c>
      <c r="B103084" t="s">
        <v>206007</v>
      </c>
      <c r="C103084" s="1">
        <v>45120.13505193287</v>
      </c>
      <c r="D103084" t="s">
        <v>9</v>
      </c>
      <c r="E103084" t="s">
        <v>15</v>
      </c>
      <c r="F103084" t="s">
        <v>126</v>
      </c>
      <c r="G103084" t="s">
        <v>12</v>
      </c>
    </row>
    <row r="103085" spans="1:7" x14ac:dyDescent="0.25">
      <c r="A103085" t="s">
        <v>206008</v>
      </c>
      <c r="B103085" t="s">
        <v>206009</v>
      </c>
      <c r="C103085" s="1">
        <v>45120.095971261573</v>
      </c>
      <c r="D103085" t="s">
        <v>9</v>
      </c>
      <c r="E103085" t="s">
        <v>15</v>
      </c>
      <c r="F103085" t="s">
        <v>126</v>
      </c>
      <c r="G103085" t="s">
        <v>12</v>
      </c>
    </row>
    <row r="103086" spans="1:7" x14ac:dyDescent="0.25">
      <c r="A103086" t="s">
        <v>206010</v>
      </c>
      <c r="B103086" t="s">
        <v>206011</v>
      </c>
      <c r="C103086" s="1">
        <v>45120.12756184028</v>
      </c>
      <c r="D103086" t="s">
        <v>9</v>
      </c>
      <c r="E103086" t="s">
        <v>15</v>
      </c>
      <c r="F103086" t="s">
        <v>126</v>
      </c>
      <c r="G103086" t="s">
        <v>12</v>
      </c>
    </row>
    <row r="103087" spans="1:7" x14ac:dyDescent="0.25">
      <c r="A103087" t="s">
        <v>206012</v>
      </c>
      <c r="B103087" t="s">
        <v>206013</v>
      </c>
      <c r="C103087" s="1">
        <v>44729.079296643518</v>
      </c>
      <c r="D103087" t="s">
        <v>9</v>
      </c>
      <c r="E103087" t="s">
        <v>15</v>
      </c>
      <c r="F103087" t="s">
        <v>126</v>
      </c>
      <c r="G103087" t="s">
        <v>12</v>
      </c>
    </row>
    <row r="103088" spans="1:7" x14ac:dyDescent="0.25">
      <c r="A103088" t="s">
        <v>206014</v>
      </c>
      <c r="B103088" t="s">
        <v>206015</v>
      </c>
      <c r="C103088" s="1">
        <v>44729.079350381944</v>
      </c>
      <c r="D103088" t="s">
        <v>9</v>
      </c>
      <c r="E103088" t="s">
        <v>15</v>
      </c>
      <c r="F103088" t="s">
        <v>126</v>
      </c>
      <c r="G103088" t="s">
        <v>12</v>
      </c>
    </row>
    <row r="103089" spans="1:7" x14ac:dyDescent="0.25">
      <c r="A103089" t="s">
        <v>206016</v>
      </c>
      <c r="B103089" t="s">
        <v>206017</v>
      </c>
      <c r="C103089" s="1">
        <v>45538.621561423613</v>
      </c>
      <c r="D103089" t="s">
        <v>9</v>
      </c>
      <c r="E103089" t="s">
        <v>15</v>
      </c>
      <c r="F103089" t="s">
        <v>126</v>
      </c>
      <c r="G103089" t="s">
        <v>12</v>
      </c>
    </row>
    <row r="103090" spans="1:7" x14ac:dyDescent="0.25">
      <c r="A103090" t="s">
        <v>206018</v>
      </c>
      <c r="B103090" t="s">
        <v>206019</v>
      </c>
      <c r="C103090" s="1">
        <v>45120.125774884262</v>
      </c>
      <c r="D103090" t="s">
        <v>9</v>
      </c>
      <c r="E103090" t="s">
        <v>15</v>
      </c>
      <c r="F103090" t="s">
        <v>126</v>
      </c>
      <c r="G103090" t="s">
        <v>12</v>
      </c>
    </row>
    <row r="103091" spans="1:7" x14ac:dyDescent="0.25">
      <c r="A103091" t="s">
        <v>206020</v>
      </c>
      <c r="B103091" t="s">
        <v>206021</v>
      </c>
      <c r="C103091" s="1">
        <v>45412.405561574073</v>
      </c>
      <c r="D103091" t="s">
        <v>9</v>
      </c>
      <c r="E103091" t="s">
        <v>15</v>
      </c>
      <c r="F103091" t="s">
        <v>19</v>
      </c>
      <c r="G103091" t="s">
        <v>12</v>
      </c>
    </row>
    <row r="103092" spans="1:7" x14ac:dyDescent="0.25">
      <c r="A103092" t="s">
        <v>206022</v>
      </c>
      <c r="B103092" t="s">
        <v>206023</v>
      </c>
      <c r="C103092" s="1">
        <v>44729.079302314814</v>
      </c>
      <c r="D103092" t="s">
        <v>9</v>
      </c>
      <c r="E103092" t="s">
        <v>15</v>
      </c>
      <c r="F103092" t="s">
        <v>126</v>
      </c>
      <c r="G103092" t="s">
        <v>12</v>
      </c>
    </row>
    <row r="103093" spans="1:7" x14ac:dyDescent="0.25">
      <c r="A103093" t="s">
        <v>206024</v>
      </c>
      <c r="B103093" t="s">
        <v>206025</v>
      </c>
      <c r="C103093" s="1">
        <v>45120.125519247682</v>
      </c>
      <c r="D103093" t="s">
        <v>9</v>
      </c>
      <c r="E103093" t="s">
        <v>15</v>
      </c>
      <c r="F103093" t="s">
        <v>126</v>
      </c>
      <c r="G103093" t="s">
        <v>12</v>
      </c>
    </row>
    <row r="103094" spans="1:7" x14ac:dyDescent="0.25">
      <c r="A103094" t="s">
        <v>206026</v>
      </c>
      <c r="B103094" t="s">
        <v>206027</v>
      </c>
      <c r="C103094" s="1">
        <v>44729.079298958335</v>
      </c>
      <c r="D103094" t="s">
        <v>9</v>
      </c>
      <c r="E103094" t="s">
        <v>15</v>
      </c>
      <c r="F103094" t="s">
        <v>126</v>
      </c>
      <c r="G103094" t="s">
        <v>12</v>
      </c>
    </row>
    <row r="103095" spans="1:7" x14ac:dyDescent="0.25">
      <c r="A103095" t="s">
        <v>206028</v>
      </c>
      <c r="B103095" t="s">
        <v>206029</v>
      </c>
      <c r="C103095" s="1">
        <v>45412.405598495374</v>
      </c>
      <c r="D103095" t="s">
        <v>9</v>
      </c>
      <c r="E103095" t="s">
        <v>15</v>
      </c>
      <c r="F103095" t="s">
        <v>19</v>
      </c>
      <c r="G103095" t="s">
        <v>12</v>
      </c>
    </row>
    <row r="103096" spans="1:7" x14ac:dyDescent="0.25">
      <c r="A103096" t="s">
        <v>206030</v>
      </c>
      <c r="B103096" t="s">
        <v>206031</v>
      </c>
      <c r="C103096" s="1">
        <v>45120.13511408565</v>
      </c>
      <c r="D103096" t="s">
        <v>9</v>
      </c>
      <c r="E103096" t="s">
        <v>15</v>
      </c>
      <c r="F103096" t="s">
        <v>126</v>
      </c>
      <c r="G103096" t="s">
        <v>12</v>
      </c>
    </row>
    <row r="103097" spans="1:7" x14ac:dyDescent="0.25">
      <c r="A103097" t="s">
        <v>206032</v>
      </c>
      <c r="B103097" t="s">
        <v>206033</v>
      </c>
      <c r="C103097" s="1">
        <v>44729.079351192129</v>
      </c>
      <c r="D103097" t="s">
        <v>9</v>
      </c>
      <c r="E103097" t="s">
        <v>15</v>
      </c>
      <c r="F103097" t="s">
        <v>126</v>
      </c>
      <c r="G103097" t="s">
        <v>12</v>
      </c>
    </row>
    <row r="103098" spans="1:7" x14ac:dyDescent="0.25">
      <c r="A103098" t="s">
        <v>206034</v>
      </c>
      <c r="B103098" t="s">
        <v>206035</v>
      </c>
      <c r="C103098" s="1">
        <v>44729.079300034726</v>
      </c>
      <c r="D103098" t="s">
        <v>9</v>
      </c>
      <c r="E103098" t="s">
        <v>15</v>
      </c>
      <c r="F103098" t="s">
        <v>126</v>
      </c>
      <c r="G103098" t="s">
        <v>12</v>
      </c>
    </row>
    <row r="103099" spans="1:7" x14ac:dyDescent="0.25">
      <c r="A103099" t="s">
        <v>206036</v>
      </c>
      <c r="B103099" t="s">
        <v>206037</v>
      </c>
      <c r="C103099" s="1">
        <v>44729.079306099535</v>
      </c>
      <c r="D103099" t="s">
        <v>9</v>
      </c>
      <c r="E103099" t="s">
        <v>15</v>
      </c>
      <c r="F103099" t="s">
        <v>126</v>
      </c>
      <c r="G103099" t="s">
        <v>12</v>
      </c>
    </row>
    <row r="103100" spans="1:7" x14ac:dyDescent="0.25">
      <c r="A103100" t="s">
        <v>206038</v>
      </c>
      <c r="B103100" t="s">
        <v>206039</v>
      </c>
      <c r="C103100" s="1">
        <v>44729.079357060182</v>
      </c>
      <c r="D103100" t="s">
        <v>9</v>
      </c>
      <c r="E103100" t="s">
        <v>15</v>
      </c>
      <c r="F103100" t="s">
        <v>11</v>
      </c>
      <c r="G103100" t="s">
        <v>12</v>
      </c>
    </row>
    <row r="103101" spans="1:7" x14ac:dyDescent="0.25">
      <c r="A103101" t="s">
        <v>206040</v>
      </c>
      <c r="B103101" t="s">
        <v>206041</v>
      </c>
      <c r="C103101" s="1">
        <v>44729.079357789349</v>
      </c>
      <c r="D103101" t="s">
        <v>9</v>
      </c>
      <c r="E103101" t="s">
        <v>15</v>
      </c>
      <c r="F103101" t="s">
        <v>126</v>
      </c>
      <c r="G103101" t="s">
        <v>12</v>
      </c>
    </row>
    <row r="103102" spans="1:7" x14ac:dyDescent="0.25">
      <c r="A103102" t="s">
        <v>206042</v>
      </c>
      <c r="B103102" t="s">
        <v>206043</v>
      </c>
      <c r="C103102" s="1">
        <v>44729.079295104166</v>
      </c>
      <c r="D103102" t="s">
        <v>9</v>
      </c>
      <c r="E103102" t="s">
        <v>15</v>
      </c>
      <c r="F103102" t="s">
        <v>126</v>
      </c>
      <c r="G103102" t="s">
        <v>12</v>
      </c>
    </row>
    <row r="103103" spans="1:7" x14ac:dyDescent="0.25">
      <c r="A103103" t="s">
        <v>206044</v>
      </c>
      <c r="B103103" t="s">
        <v>206045</v>
      </c>
      <c r="C103103" s="1">
        <v>44729.079302314814</v>
      </c>
      <c r="D103103" t="s">
        <v>9</v>
      </c>
      <c r="E103103" t="s">
        <v>15</v>
      </c>
      <c r="F103103" t="s">
        <v>126</v>
      </c>
      <c r="G103103" t="s">
        <v>12</v>
      </c>
    </row>
    <row r="103104" spans="1:7" x14ac:dyDescent="0.25">
      <c r="A103104" t="s">
        <v>206046</v>
      </c>
      <c r="B103104" t="s">
        <v>206047</v>
      </c>
      <c r="C103104" s="1">
        <v>45120.122953206017</v>
      </c>
      <c r="D103104" t="s">
        <v>9</v>
      </c>
      <c r="E103104" t="s">
        <v>15</v>
      </c>
      <c r="F103104" t="s">
        <v>126</v>
      </c>
      <c r="G103104" t="s">
        <v>12</v>
      </c>
    </row>
    <row r="103105" spans="1:7" x14ac:dyDescent="0.25">
      <c r="A103105" t="s">
        <v>206048</v>
      </c>
      <c r="B103105" t="s">
        <v>206049</v>
      </c>
      <c r="C103105" s="1">
        <v>45120.096090358798</v>
      </c>
      <c r="D103105" t="s">
        <v>9</v>
      </c>
      <c r="E103105" t="s">
        <v>15</v>
      </c>
      <c r="F103105" t="s">
        <v>69</v>
      </c>
      <c r="G103105" t="s">
        <v>12</v>
      </c>
    </row>
    <row r="103106" spans="1:7" x14ac:dyDescent="0.25">
      <c r="A103106" t="s">
        <v>206050</v>
      </c>
      <c r="B103106" t="s">
        <v>206051</v>
      </c>
      <c r="C103106" s="1">
        <v>44729.07929991898</v>
      </c>
      <c r="D103106" t="s">
        <v>9</v>
      </c>
      <c r="E103106" t="s">
        <v>15</v>
      </c>
      <c r="F103106" t="s">
        <v>126</v>
      </c>
      <c r="G103106" t="s">
        <v>12</v>
      </c>
    </row>
    <row r="103107" spans="1:7" x14ac:dyDescent="0.25">
      <c r="A103107" t="s">
        <v>206052</v>
      </c>
      <c r="B103107" t="s">
        <v>206053</v>
      </c>
      <c r="C103107" s="1">
        <v>45120.095464039354</v>
      </c>
      <c r="D103107" t="s">
        <v>9</v>
      </c>
      <c r="E103107" t="s">
        <v>15</v>
      </c>
      <c r="F103107" t="s">
        <v>41</v>
      </c>
      <c r="G103107" t="s">
        <v>12</v>
      </c>
    </row>
    <row r="103108" spans="1:7" x14ac:dyDescent="0.25">
      <c r="A103108" t="s">
        <v>206054</v>
      </c>
      <c r="B103108" t="s">
        <v>206055</v>
      </c>
      <c r="C103108" s="1">
        <v>44729.079298923614</v>
      </c>
      <c r="D103108" t="s">
        <v>9</v>
      </c>
      <c r="E103108" t="s">
        <v>15</v>
      </c>
      <c r="F103108" t="s">
        <v>126</v>
      </c>
      <c r="G103108" t="s">
        <v>12</v>
      </c>
    </row>
    <row r="103109" spans="1:7" x14ac:dyDescent="0.25">
      <c r="A103109" t="s">
        <v>206056</v>
      </c>
      <c r="B103109" t="s">
        <v>206057</v>
      </c>
      <c r="C103109" s="1">
        <v>45120.134664814817</v>
      </c>
      <c r="D103109" t="s">
        <v>9</v>
      </c>
      <c r="E103109" t="s">
        <v>15</v>
      </c>
      <c r="F103109" t="s">
        <v>41</v>
      </c>
      <c r="G103109" t="s">
        <v>12</v>
      </c>
    </row>
    <row r="103110" spans="1:7" x14ac:dyDescent="0.25">
      <c r="A103110" t="s">
        <v>206058</v>
      </c>
      <c r="B103110" t="s">
        <v>206059</v>
      </c>
      <c r="C103110" s="1">
        <v>44729.079300081015</v>
      </c>
      <c r="D103110" t="s">
        <v>9</v>
      </c>
      <c r="E103110" t="s">
        <v>15</v>
      </c>
      <c r="F103110" t="s">
        <v>126</v>
      </c>
      <c r="G103110" t="s">
        <v>12</v>
      </c>
    </row>
    <row r="103111" spans="1:7" x14ac:dyDescent="0.25">
      <c r="A103111" t="s">
        <v>206060</v>
      </c>
      <c r="B103111" t="s">
        <v>206061</v>
      </c>
      <c r="C103111" s="1">
        <v>45120.125151817127</v>
      </c>
      <c r="D103111" t="s">
        <v>9</v>
      </c>
      <c r="E103111" t="s">
        <v>15</v>
      </c>
      <c r="F103111" t="s">
        <v>126</v>
      </c>
      <c r="G103111" t="s">
        <v>12</v>
      </c>
    </row>
    <row r="103112" spans="1:7" x14ac:dyDescent="0.25">
      <c r="A103112" t="s">
        <v>206062</v>
      </c>
      <c r="B103112" t="s">
        <v>206063</v>
      </c>
      <c r="C103112" s="1">
        <v>44729.079345138889</v>
      </c>
      <c r="D103112" t="s">
        <v>9</v>
      </c>
      <c r="E103112" t="s">
        <v>15</v>
      </c>
      <c r="F103112" t="s">
        <v>126</v>
      </c>
      <c r="G103112" t="s">
        <v>12</v>
      </c>
    </row>
    <row r="103113" spans="1:7" x14ac:dyDescent="0.25">
      <c r="A103113" t="s">
        <v>206064</v>
      </c>
      <c r="B103113" t="s">
        <v>206065</v>
      </c>
      <c r="C103113" s="1">
        <v>45120.095910682867</v>
      </c>
      <c r="D103113" t="s">
        <v>9</v>
      </c>
      <c r="E103113" t="s">
        <v>15</v>
      </c>
      <c r="F103113" t="s">
        <v>126</v>
      </c>
      <c r="G103113" t="s">
        <v>12</v>
      </c>
    </row>
    <row r="103114" spans="1:7" x14ac:dyDescent="0.25">
      <c r="A103114" t="s">
        <v>206066</v>
      </c>
      <c r="B103114" t="s">
        <v>206067</v>
      </c>
      <c r="C103114" s="1">
        <v>45120.134736805558</v>
      </c>
      <c r="D103114" t="s">
        <v>9</v>
      </c>
      <c r="E103114" t="s">
        <v>15</v>
      </c>
      <c r="F103114" t="s">
        <v>126</v>
      </c>
      <c r="G103114" t="s">
        <v>12</v>
      </c>
    </row>
    <row r="103115" spans="1:7" x14ac:dyDescent="0.25">
      <c r="A103115" t="s">
        <v>206068</v>
      </c>
      <c r="B103115" t="s">
        <v>206069</v>
      </c>
      <c r="C103115" s="1">
        <v>45120.125087812499</v>
      </c>
      <c r="D103115" t="s">
        <v>9</v>
      </c>
      <c r="E103115" t="s">
        <v>15</v>
      </c>
      <c r="F103115" t="s">
        <v>126</v>
      </c>
      <c r="G103115" t="s">
        <v>12</v>
      </c>
    </row>
    <row r="103116" spans="1:7" x14ac:dyDescent="0.25">
      <c r="A103116" t="s">
        <v>206070</v>
      </c>
      <c r="B103116" t="s">
        <v>206071</v>
      </c>
      <c r="C103116" s="1">
        <v>44729.079301620368</v>
      </c>
      <c r="D103116" t="s">
        <v>9</v>
      </c>
      <c r="E103116" t="s">
        <v>15</v>
      </c>
      <c r="F103116" t="s">
        <v>41</v>
      </c>
      <c r="G103116" t="s">
        <v>12</v>
      </c>
    </row>
    <row r="103117" spans="1:7" x14ac:dyDescent="0.25">
      <c r="A103117" t="s">
        <v>206072</v>
      </c>
      <c r="B103117" t="s">
        <v>206073</v>
      </c>
      <c r="C103117" s="1">
        <v>45120.095652812503</v>
      </c>
      <c r="D103117" t="s">
        <v>9</v>
      </c>
      <c r="E103117" t="s">
        <v>15</v>
      </c>
      <c r="F103117" t="s">
        <v>126</v>
      </c>
      <c r="G103117" t="s">
        <v>12</v>
      </c>
    </row>
    <row r="103118" spans="1:7" x14ac:dyDescent="0.25">
      <c r="A103118" t="s">
        <v>206074</v>
      </c>
      <c r="B103118" t="s">
        <v>206075</v>
      </c>
      <c r="C103118" s="1">
        <v>44729.079346377315</v>
      </c>
      <c r="D103118" t="s">
        <v>9</v>
      </c>
      <c r="E103118" t="s">
        <v>15</v>
      </c>
      <c r="F103118" t="s">
        <v>126</v>
      </c>
      <c r="G103118" t="s">
        <v>12</v>
      </c>
    </row>
    <row r="103119" spans="1:7" x14ac:dyDescent="0.25">
      <c r="A103119" t="s">
        <v>206076</v>
      </c>
      <c r="B103119" t="s">
        <v>206077</v>
      </c>
      <c r="C103119" s="1">
        <v>45120.13449394676</v>
      </c>
      <c r="D103119" t="s">
        <v>9</v>
      </c>
      <c r="E103119" t="s">
        <v>15</v>
      </c>
      <c r="F103119" t="s">
        <v>41</v>
      </c>
      <c r="G103119" t="s">
        <v>12</v>
      </c>
    </row>
    <row r="103120" spans="1:7" x14ac:dyDescent="0.25">
      <c r="A103120" t="s">
        <v>206078</v>
      </c>
      <c r="B103120" t="s">
        <v>206079</v>
      </c>
      <c r="C103120" s="1">
        <v>45120.096815243058</v>
      </c>
      <c r="D103120" t="s">
        <v>9</v>
      </c>
      <c r="E103120" t="s">
        <v>15</v>
      </c>
      <c r="F103120" t="s">
        <v>126</v>
      </c>
      <c r="G103120" t="s">
        <v>12</v>
      </c>
    </row>
    <row r="103121" spans="1:7" x14ac:dyDescent="0.25">
      <c r="A103121" t="s">
        <v>206080</v>
      </c>
      <c r="B103121" t="s">
        <v>206081</v>
      </c>
      <c r="C103121" s="1">
        <v>44729.079347488427</v>
      </c>
      <c r="D103121" t="s">
        <v>9</v>
      </c>
      <c r="E103121" t="s">
        <v>15</v>
      </c>
      <c r="F103121" t="s">
        <v>126</v>
      </c>
      <c r="G103121" t="s">
        <v>12</v>
      </c>
    </row>
    <row r="103122" spans="1:7" x14ac:dyDescent="0.25">
      <c r="A103122" t="s">
        <v>206082</v>
      </c>
      <c r="B103122" t="s">
        <v>206083</v>
      </c>
      <c r="C103122" s="1">
        <v>45120.124825381943</v>
      </c>
      <c r="D103122" t="s">
        <v>9</v>
      </c>
      <c r="E103122" t="s">
        <v>15</v>
      </c>
      <c r="F103122" t="s">
        <v>126</v>
      </c>
      <c r="G103122" t="s">
        <v>12</v>
      </c>
    </row>
    <row r="103123" spans="1:7" x14ac:dyDescent="0.25">
      <c r="A103123" t="s">
        <v>206084</v>
      </c>
      <c r="B103123" t="s">
        <v>206085</v>
      </c>
      <c r="C103123" s="1">
        <v>45412.405156284723</v>
      </c>
      <c r="D103123" t="s">
        <v>9</v>
      </c>
      <c r="E103123" t="s">
        <v>15</v>
      </c>
      <c r="F103123" t="s">
        <v>19</v>
      </c>
      <c r="G103123" t="s">
        <v>12</v>
      </c>
    </row>
    <row r="103124" spans="1:7" x14ac:dyDescent="0.25">
      <c r="A103124" t="s">
        <v>206086</v>
      </c>
      <c r="B103124" t="s">
        <v>206087</v>
      </c>
      <c r="C103124" s="1">
        <v>45120.097008645833</v>
      </c>
      <c r="D103124" t="s">
        <v>9</v>
      </c>
      <c r="E103124" t="s">
        <v>15</v>
      </c>
      <c r="F103124" t="s">
        <v>126</v>
      </c>
      <c r="G103124" t="s">
        <v>12</v>
      </c>
    </row>
    <row r="103125" spans="1:7" x14ac:dyDescent="0.25">
      <c r="A103125" t="s">
        <v>206088</v>
      </c>
      <c r="B103125" t="s">
        <v>206089</v>
      </c>
      <c r="C103125" s="1">
        <v>45120.096629131942</v>
      </c>
      <c r="D103125" t="s">
        <v>9</v>
      </c>
      <c r="E103125" t="s">
        <v>15</v>
      </c>
      <c r="F103125" t="s">
        <v>126</v>
      </c>
      <c r="G103125" t="s">
        <v>12</v>
      </c>
    </row>
    <row r="103126" spans="1:7" x14ac:dyDescent="0.25">
      <c r="A103126" t="s">
        <v>206090</v>
      </c>
      <c r="B103126" t="s">
        <v>206091</v>
      </c>
      <c r="C103126" s="1">
        <v>44729.079303738428</v>
      </c>
      <c r="D103126" t="s">
        <v>9</v>
      </c>
      <c r="E103126" t="s">
        <v>15</v>
      </c>
      <c r="F103126" t="s">
        <v>41</v>
      </c>
      <c r="G103126" t="s">
        <v>12</v>
      </c>
    </row>
    <row r="103127" spans="1:7" x14ac:dyDescent="0.25">
      <c r="A103127" t="s">
        <v>206092</v>
      </c>
      <c r="B103127" t="s">
        <v>206093</v>
      </c>
      <c r="C103127" s="1">
        <v>45412.405196874999</v>
      </c>
      <c r="D103127" t="s">
        <v>9</v>
      </c>
      <c r="E103127" t="s">
        <v>15</v>
      </c>
      <c r="F103127" t="s">
        <v>19</v>
      </c>
      <c r="G103127" t="s">
        <v>12</v>
      </c>
    </row>
    <row r="103128" spans="1:7" x14ac:dyDescent="0.25">
      <c r="A103128" t="s">
        <v>206094</v>
      </c>
      <c r="B103128" t="s">
        <v>206095</v>
      </c>
      <c r="C103128" s="1">
        <v>44729.079296215277</v>
      </c>
      <c r="D103128" t="s">
        <v>9</v>
      </c>
      <c r="E103128" t="s">
        <v>15</v>
      </c>
      <c r="F103128" t="s">
        <v>126</v>
      </c>
      <c r="G103128" t="s">
        <v>12</v>
      </c>
    </row>
    <row r="103129" spans="1:7" x14ac:dyDescent="0.25">
      <c r="A103129" t="s">
        <v>206096</v>
      </c>
      <c r="B103129" t="s">
        <v>206097</v>
      </c>
      <c r="C103129" s="1">
        <v>45120.09706709491</v>
      </c>
      <c r="D103129" t="s">
        <v>9</v>
      </c>
      <c r="E103129" t="s">
        <v>15</v>
      </c>
      <c r="F103129" t="s">
        <v>126</v>
      </c>
      <c r="G103129" t="s">
        <v>12</v>
      </c>
    </row>
    <row r="103130" spans="1:7" x14ac:dyDescent="0.25">
      <c r="A103130" t="s">
        <v>206098</v>
      </c>
      <c r="B103130" t="s">
        <v>206099</v>
      </c>
      <c r="C103130" s="1">
        <v>45412.405234259262</v>
      </c>
      <c r="D103130" t="s">
        <v>9</v>
      </c>
      <c r="E103130" t="s">
        <v>15</v>
      </c>
      <c r="F103130" t="s">
        <v>19</v>
      </c>
      <c r="G103130" t="s">
        <v>12</v>
      </c>
    </row>
    <row r="103131" spans="1:7" x14ac:dyDescent="0.25">
      <c r="A103131" t="s">
        <v>206100</v>
      </c>
      <c r="B103131" t="s">
        <v>206101</v>
      </c>
      <c r="C103131" s="1">
        <v>45272.392129363427</v>
      </c>
      <c r="D103131" t="s">
        <v>9</v>
      </c>
      <c r="E103131" t="s">
        <v>15</v>
      </c>
      <c r="F103131" t="s">
        <v>126</v>
      </c>
      <c r="G103131" t="s">
        <v>12</v>
      </c>
    </row>
    <row r="103132" spans="1:7" x14ac:dyDescent="0.25">
      <c r="A103132" t="s">
        <v>206102</v>
      </c>
      <c r="B103132" t="s">
        <v>206103</v>
      </c>
      <c r="C103132" s="1">
        <v>45120.12490008102</v>
      </c>
      <c r="D103132" t="s">
        <v>9</v>
      </c>
      <c r="E103132" t="s">
        <v>15</v>
      </c>
      <c r="F103132" t="s">
        <v>126</v>
      </c>
      <c r="G103132" t="s">
        <v>12</v>
      </c>
    </row>
    <row r="103133" spans="1:7" x14ac:dyDescent="0.25">
      <c r="A103133" t="s">
        <v>206104</v>
      </c>
      <c r="B103133" t="s">
        <v>206105</v>
      </c>
      <c r="C103133" s="1">
        <v>44729.079299421297</v>
      </c>
      <c r="D103133" t="s">
        <v>9</v>
      </c>
      <c r="E103133" t="s">
        <v>15</v>
      </c>
      <c r="F103133" t="s">
        <v>41</v>
      </c>
      <c r="G103133" t="s">
        <v>12</v>
      </c>
    </row>
    <row r="103134" spans="1:7" x14ac:dyDescent="0.25">
      <c r="A103134" t="s">
        <v>206106</v>
      </c>
      <c r="B103134" t="s">
        <v>206107</v>
      </c>
      <c r="C103134" s="1">
        <v>45559.635127002315</v>
      </c>
      <c r="D103134" t="s">
        <v>9</v>
      </c>
      <c r="E103134" t="s">
        <v>15</v>
      </c>
      <c r="F103134" t="s">
        <v>126</v>
      </c>
      <c r="G103134" t="s">
        <v>12</v>
      </c>
    </row>
    <row r="103135" spans="1:7" x14ac:dyDescent="0.25">
      <c r="A103135" t="s">
        <v>206108</v>
      </c>
      <c r="B103135" t="s">
        <v>206109</v>
      </c>
      <c r="C103135" s="1">
        <v>45412.405268136572</v>
      </c>
      <c r="D103135" t="s">
        <v>9</v>
      </c>
      <c r="E103135" t="s">
        <v>15</v>
      </c>
      <c r="F103135" t="s">
        <v>19</v>
      </c>
      <c r="G103135" t="s">
        <v>12</v>
      </c>
    </row>
    <row r="103136" spans="1:7" x14ac:dyDescent="0.25">
      <c r="A103136" t="s">
        <v>206110</v>
      </c>
      <c r="B103136" t="s">
        <v>206111</v>
      </c>
      <c r="C103136" s="1">
        <v>45513.455263854165</v>
      </c>
      <c r="D103136" t="s">
        <v>9</v>
      </c>
      <c r="E103136" t="s">
        <v>15</v>
      </c>
      <c r="F103136" t="s">
        <v>126</v>
      </c>
      <c r="G103136" t="s">
        <v>12</v>
      </c>
    </row>
    <row r="103137" spans="1:7" x14ac:dyDescent="0.25">
      <c r="A103137" t="s">
        <v>206112</v>
      </c>
      <c r="B103137" t="s">
        <v>206113</v>
      </c>
      <c r="C103137" s="1">
        <v>45120.125024537039</v>
      </c>
      <c r="D103137" t="s">
        <v>9</v>
      </c>
      <c r="E103137" t="s">
        <v>15</v>
      </c>
      <c r="F103137" t="s">
        <v>126</v>
      </c>
      <c r="G103137" t="s">
        <v>12</v>
      </c>
    </row>
    <row r="103138" spans="1:7" x14ac:dyDescent="0.25">
      <c r="A103138" t="s">
        <v>206114</v>
      </c>
      <c r="B103138" t="s">
        <v>206115</v>
      </c>
      <c r="C103138" s="1">
        <v>45561.430916516205</v>
      </c>
      <c r="D103138" t="s">
        <v>9</v>
      </c>
      <c r="E103138" t="s">
        <v>15</v>
      </c>
      <c r="F103138" t="s">
        <v>69</v>
      </c>
      <c r="G103138" t="s">
        <v>12</v>
      </c>
    </row>
    <row r="103139" spans="1:7" x14ac:dyDescent="0.25">
      <c r="A103139" t="s">
        <v>206116</v>
      </c>
      <c r="B103139" t="s">
        <v>206117</v>
      </c>
      <c r="C103139" s="1">
        <v>44729.079300034726</v>
      </c>
      <c r="D103139" t="s">
        <v>9</v>
      </c>
      <c r="E103139" t="s">
        <v>15</v>
      </c>
      <c r="F103139" t="s">
        <v>126</v>
      </c>
      <c r="G103139" t="s">
        <v>12</v>
      </c>
    </row>
    <row r="103140" spans="1:7" x14ac:dyDescent="0.25">
      <c r="A103140" t="s">
        <v>206118</v>
      </c>
      <c r="B103140" t="s">
        <v>206119</v>
      </c>
      <c r="C103140" s="1">
        <v>44729.079305520834</v>
      </c>
      <c r="D103140" t="s">
        <v>9</v>
      </c>
      <c r="E103140" t="s">
        <v>15</v>
      </c>
      <c r="F103140" t="s">
        <v>126</v>
      </c>
      <c r="G103140" t="s">
        <v>12</v>
      </c>
    </row>
    <row r="103141" spans="1:7" x14ac:dyDescent="0.25">
      <c r="A103141" t="s">
        <v>206120</v>
      </c>
      <c r="B103141" t="s">
        <v>206121</v>
      </c>
      <c r="C103141" s="1">
        <v>45120.124961805559</v>
      </c>
      <c r="D103141" t="s">
        <v>9</v>
      </c>
      <c r="E103141" t="s">
        <v>15</v>
      </c>
      <c r="F103141" t="s">
        <v>126</v>
      </c>
      <c r="G103141" t="s">
        <v>12</v>
      </c>
    </row>
    <row r="103142" spans="1:7" x14ac:dyDescent="0.25">
      <c r="A103142" t="s">
        <v>206122</v>
      </c>
      <c r="B103142" t="s">
        <v>206123</v>
      </c>
      <c r="C103142" s="1">
        <v>45120.095400497688</v>
      </c>
      <c r="D103142" t="s">
        <v>9</v>
      </c>
      <c r="E103142" t="s">
        <v>15</v>
      </c>
      <c r="F103142" t="s">
        <v>126</v>
      </c>
      <c r="G103142" t="s">
        <v>12</v>
      </c>
    </row>
    <row r="103143" spans="1:7" x14ac:dyDescent="0.25">
      <c r="A103143" t="s">
        <v>206124</v>
      </c>
      <c r="B103143" t="s">
        <v>206125</v>
      </c>
      <c r="C103143" s="1">
        <v>44729.079308333334</v>
      </c>
      <c r="D103143" t="s">
        <v>9</v>
      </c>
      <c r="E103143" t="s">
        <v>15</v>
      </c>
      <c r="F103143" t="s">
        <v>126</v>
      </c>
      <c r="G103143" t="s">
        <v>12</v>
      </c>
    </row>
    <row r="103144" spans="1:7" x14ac:dyDescent="0.25">
      <c r="A103144" t="s">
        <v>206126</v>
      </c>
      <c r="B103144" t="s">
        <v>206127</v>
      </c>
      <c r="C103144" s="1">
        <v>45412.405302928244</v>
      </c>
      <c r="D103144" t="s">
        <v>9</v>
      </c>
      <c r="E103144" t="s">
        <v>15</v>
      </c>
      <c r="F103144" t="s">
        <v>19</v>
      </c>
      <c r="G103144" t="s">
        <v>12</v>
      </c>
    </row>
    <row r="103145" spans="1:7" x14ac:dyDescent="0.25">
      <c r="A103145" t="s">
        <v>206128</v>
      </c>
      <c r="B103145" t="s">
        <v>206129</v>
      </c>
      <c r="C103145" s="1">
        <v>44729.079303240738</v>
      </c>
      <c r="D103145" t="s">
        <v>9</v>
      </c>
      <c r="E103145" t="s">
        <v>15</v>
      </c>
      <c r="F103145" t="s">
        <v>126</v>
      </c>
      <c r="G103145" t="s">
        <v>12</v>
      </c>
    </row>
    <row r="103146" spans="1:7" x14ac:dyDescent="0.25">
      <c r="A103146" t="s">
        <v>206130</v>
      </c>
      <c r="B103146" t="s">
        <v>206131</v>
      </c>
      <c r="C103146" s="1">
        <v>44729.079300347221</v>
      </c>
      <c r="D103146" t="s">
        <v>9</v>
      </c>
      <c r="E103146" t="s">
        <v>15</v>
      </c>
      <c r="F103146" t="s">
        <v>126</v>
      </c>
      <c r="G103146" t="s">
        <v>12</v>
      </c>
    </row>
    <row r="103147" spans="1:7" x14ac:dyDescent="0.25">
      <c r="A103147" t="s">
        <v>206132</v>
      </c>
      <c r="B103147" t="s">
        <v>206133</v>
      </c>
      <c r="C103147" s="1">
        <v>45120.123366782405</v>
      </c>
      <c r="D103147" t="s">
        <v>9</v>
      </c>
      <c r="E103147" t="s">
        <v>15</v>
      </c>
      <c r="F103147" t="s">
        <v>126</v>
      </c>
      <c r="G103147" t="s">
        <v>12</v>
      </c>
    </row>
    <row r="103148" spans="1:7" x14ac:dyDescent="0.25">
      <c r="A103148" t="s">
        <v>206134</v>
      </c>
      <c r="B103148" t="s">
        <v>206135</v>
      </c>
      <c r="C103148" s="1">
        <v>44729.07930459491</v>
      </c>
      <c r="D103148" t="s">
        <v>9</v>
      </c>
      <c r="E103148" t="s">
        <v>15</v>
      </c>
      <c r="F103148" t="s">
        <v>126</v>
      </c>
      <c r="G103148" t="s">
        <v>12</v>
      </c>
    </row>
    <row r="103149" spans="1:7" x14ac:dyDescent="0.25">
      <c r="A103149" t="s">
        <v>206136</v>
      </c>
      <c r="B103149" t="s">
        <v>206137</v>
      </c>
      <c r="C103149" s="1">
        <v>45412.405338854165</v>
      </c>
      <c r="D103149" t="s">
        <v>9</v>
      </c>
      <c r="E103149" t="s">
        <v>15</v>
      </c>
      <c r="F103149" t="s">
        <v>19</v>
      </c>
      <c r="G103149" t="s">
        <v>12</v>
      </c>
    </row>
    <row r="103150" spans="1:7" x14ac:dyDescent="0.25">
      <c r="A103150" t="s">
        <v>206138</v>
      </c>
      <c r="B103150" t="s">
        <v>206139</v>
      </c>
      <c r="C103150" s="1">
        <v>44729.079299733799</v>
      </c>
      <c r="D103150" t="s">
        <v>9</v>
      </c>
      <c r="E103150" t="s">
        <v>15</v>
      </c>
      <c r="F103150" t="s">
        <v>126</v>
      </c>
      <c r="G103150" t="s">
        <v>12</v>
      </c>
    </row>
    <row r="103151" spans="1:7" x14ac:dyDescent="0.25">
      <c r="A103151" t="s">
        <v>206140</v>
      </c>
      <c r="B103151" t="s">
        <v>206141</v>
      </c>
      <c r="C103151" s="1">
        <v>44729.079294293981</v>
      </c>
      <c r="D103151" t="s">
        <v>9</v>
      </c>
      <c r="E103151" t="s">
        <v>15</v>
      </c>
      <c r="F103151" t="s">
        <v>126</v>
      </c>
      <c r="G103151" t="s">
        <v>12</v>
      </c>
    </row>
    <row r="103152" spans="1:7" x14ac:dyDescent="0.25">
      <c r="A103152" t="s">
        <v>206142</v>
      </c>
      <c r="B103152" t="s">
        <v>206143</v>
      </c>
      <c r="C103152" s="1">
        <v>44729.079298958335</v>
      </c>
      <c r="D103152" t="s">
        <v>9</v>
      </c>
      <c r="E103152" t="s">
        <v>15</v>
      </c>
      <c r="F103152" t="s">
        <v>126</v>
      </c>
      <c r="G103152" t="s">
        <v>12</v>
      </c>
    </row>
    <row r="103153" spans="1:7" x14ac:dyDescent="0.25">
      <c r="A103153" t="s">
        <v>206144</v>
      </c>
      <c r="B103153" t="s">
        <v>206145</v>
      </c>
      <c r="C103153" s="1">
        <v>44746.367871261573</v>
      </c>
      <c r="D103153" t="s">
        <v>9</v>
      </c>
      <c r="E103153" t="s">
        <v>15</v>
      </c>
      <c r="F103153" t="s">
        <v>126</v>
      </c>
      <c r="G103153" t="s">
        <v>12</v>
      </c>
    </row>
    <row r="103154" spans="1:7" x14ac:dyDescent="0.25">
      <c r="A103154" t="s">
        <v>206146</v>
      </c>
      <c r="B103154" t="s">
        <v>206147</v>
      </c>
      <c r="C103154" s="1">
        <v>45412.40537508102</v>
      </c>
      <c r="D103154" t="s">
        <v>9</v>
      </c>
      <c r="E103154" t="s">
        <v>15</v>
      </c>
      <c r="F103154" t="s">
        <v>19</v>
      </c>
      <c r="G103154" t="s">
        <v>12</v>
      </c>
    </row>
    <row r="103155" spans="1:7" x14ac:dyDescent="0.25">
      <c r="A103155" t="s">
        <v>206148</v>
      </c>
      <c r="B103155" t="s">
        <v>206149</v>
      </c>
      <c r="C103155" s="1">
        <v>44729.079301273145</v>
      </c>
      <c r="D103155" t="s">
        <v>9</v>
      </c>
      <c r="E103155" t="s">
        <v>15</v>
      </c>
      <c r="F103155" t="s">
        <v>126</v>
      </c>
      <c r="G103155" t="s">
        <v>12</v>
      </c>
    </row>
    <row r="103156" spans="1:7" x14ac:dyDescent="0.25">
      <c r="A103156" t="s">
        <v>206150</v>
      </c>
      <c r="B103156" t="s">
        <v>206151</v>
      </c>
      <c r="C103156" s="1">
        <v>44729.079295057869</v>
      </c>
      <c r="D103156" t="s">
        <v>9</v>
      </c>
      <c r="E103156" t="s">
        <v>15</v>
      </c>
      <c r="F103156" t="s">
        <v>126</v>
      </c>
      <c r="G103156" t="s">
        <v>12</v>
      </c>
    </row>
    <row r="103157" spans="1:7" x14ac:dyDescent="0.25">
      <c r="A103157" t="s">
        <v>206152</v>
      </c>
      <c r="B103157" t="s">
        <v>206153</v>
      </c>
      <c r="C103157" s="1">
        <v>44729.079301886573</v>
      </c>
      <c r="D103157" t="s">
        <v>9</v>
      </c>
      <c r="E103157" t="s">
        <v>15</v>
      </c>
      <c r="F103157" t="s">
        <v>126</v>
      </c>
      <c r="G103157" t="s">
        <v>12</v>
      </c>
    </row>
    <row r="103158" spans="1:7" x14ac:dyDescent="0.25">
      <c r="A103158" t="s">
        <v>206154</v>
      </c>
      <c r="B103158" t="s">
        <v>206155</v>
      </c>
      <c r="C103158" s="1">
        <v>44729.079305173611</v>
      </c>
      <c r="D103158" t="s">
        <v>9</v>
      </c>
      <c r="E103158" t="s">
        <v>15</v>
      </c>
      <c r="F103158" t="s">
        <v>35</v>
      </c>
      <c r="G103158" t="s">
        <v>12</v>
      </c>
    </row>
    <row r="103159" spans="1:7" x14ac:dyDescent="0.25">
      <c r="A103159" t="s">
        <v>206156</v>
      </c>
      <c r="B103159" t="s">
        <v>206157</v>
      </c>
      <c r="C103159" s="1">
        <v>44729.079306828702</v>
      </c>
      <c r="D103159" t="s">
        <v>9</v>
      </c>
      <c r="E103159" t="s">
        <v>15</v>
      </c>
      <c r="F103159" t="s">
        <v>126</v>
      </c>
      <c r="G103159" t="s">
        <v>12</v>
      </c>
    </row>
    <row r="103160" spans="1:7" x14ac:dyDescent="0.25">
      <c r="A103160" t="s">
        <v>206158</v>
      </c>
      <c r="B103160" t="s">
        <v>206159</v>
      </c>
      <c r="C103160" s="1">
        <v>44729.079298842589</v>
      </c>
      <c r="D103160" t="s">
        <v>9</v>
      </c>
      <c r="E103160" t="s">
        <v>15</v>
      </c>
      <c r="F103160" t="s">
        <v>126</v>
      </c>
      <c r="G103160" t="s">
        <v>12</v>
      </c>
    </row>
    <row r="103161" spans="1:7" x14ac:dyDescent="0.25">
      <c r="A103161" t="s">
        <v>206160</v>
      </c>
      <c r="B103161" t="s">
        <v>206161</v>
      </c>
      <c r="C103161" s="1">
        <v>44729.079304131941</v>
      </c>
      <c r="D103161" t="s">
        <v>9</v>
      </c>
      <c r="E103161" t="s">
        <v>15</v>
      </c>
      <c r="F103161" t="s">
        <v>126</v>
      </c>
      <c r="G103161" t="s">
        <v>12</v>
      </c>
    </row>
    <row r="103162" spans="1:7" x14ac:dyDescent="0.25">
      <c r="A103162" t="s">
        <v>206162</v>
      </c>
      <c r="B103162" t="s">
        <v>206163</v>
      </c>
      <c r="C103162" s="1">
        <v>44729.079308333334</v>
      </c>
      <c r="D103162" t="s">
        <v>9</v>
      </c>
      <c r="E103162" t="s">
        <v>15</v>
      </c>
      <c r="F103162" t="s">
        <v>126</v>
      </c>
      <c r="G103162" t="s">
        <v>12</v>
      </c>
    </row>
    <row r="103163" spans="1:7" x14ac:dyDescent="0.25">
      <c r="A103163" t="s">
        <v>206164</v>
      </c>
      <c r="B103163" t="s">
        <v>206165</v>
      </c>
      <c r="C103163" s="1">
        <v>44729.079302395832</v>
      </c>
      <c r="D103163" t="s">
        <v>9</v>
      </c>
      <c r="E103163" t="s">
        <v>15</v>
      </c>
      <c r="F103163" t="s">
        <v>126</v>
      </c>
      <c r="G103163" t="s">
        <v>12</v>
      </c>
    </row>
    <row r="103164" spans="1:7" x14ac:dyDescent="0.25">
      <c r="A103164" t="s">
        <v>206166</v>
      </c>
      <c r="B103164" t="s">
        <v>206167</v>
      </c>
      <c r="C103164" s="1">
        <v>44986.627937002311</v>
      </c>
      <c r="D103164" t="s">
        <v>9</v>
      </c>
      <c r="E103164" t="s">
        <v>15</v>
      </c>
      <c r="F103164" t="s">
        <v>126</v>
      </c>
      <c r="G103164" t="s">
        <v>12</v>
      </c>
    </row>
    <row r="103165" spans="1:7" x14ac:dyDescent="0.25">
      <c r="A103165" t="s">
        <v>206168</v>
      </c>
      <c r="B103165" t="s">
        <v>206169</v>
      </c>
      <c r="C103165" s="1">
        <v>45120.127631909723</v>
      </c>
      <c r="D103165" t="s">
        <v>9</v>
      </c>
      <c r="E103165" t="s">
        <v>15</v>
      </c>
      <c r="F103165" t="s">
        <v>126</v>
      </c>
      <c r="G103165" t="s">
        <v>12</v>
      </c>
    </row>
    <row r="103166" spans="1:7" x14ac:dyDescent="0.25">
      <c r="A103166" t="s">
        <v>206170</v>
      </c>
      <c r="B103166" t="s">
        <v>206171</v>
      </c>
      <c r="C103166" s="1">
        <v>44741.40035019676</v>
      </c>
      <c r="D103166" t="s">
        <v>9</v>
      </c>
      <c r="E103166" t="s">
        <v>15</v>
      </c>
      <c r="F103166" t="s">
        <v>126</v>
      </c>
      <c r="G103166" t="s">
        <v>12</v>
      </c>
    </row>
    <row r="103167" spans="1:7" x14ac:dyDescent="0.25">
      <c r="A103167" t="s">
        <v>206172</v>
      </c>
      <c r="B103167" t="s">
        <v>206173</v>
      </c>
      <c r="C103167" s="1">
        <v>44729.079305243053</v>
      </c>
      <c r="D103167" t="s">
        <v>9</v>
      </c>
      <c r="E103167" t="s">
        <v>15</v>
      </c>
      <c r="F103167" t="s">
        <v>126</v>
      </c>
      <c r="G103167" t="s">
        <v>12</v>
      </c>
    </row>
    <row r="103168" spans="1:7" x14ac:dyDescent="0.25">
      <c r="A103168" t="s">
        <v>206174</v>
      </c>
      <c r="B103168" t="s">
        <v>206175</v>
      </c>
      <c r="C103168" s="1">
        <v>44729.079306250002</v>
      </c>
      <c r="D103168" t="s">
        <v>9</v>
      </c>
      <c r="E103168" t="s">
        <v>15</v>
      </c>
      <c r="F103168" t="s">
        <v>126</v>
      </c>
      <c r="G103168" t="s">
        <v>12</v>
      </c>
    </row>
    <row r="103169" spans="1:7" x14ac:dyDescent="0.25">
      <c r="A103169" t="s">
        <v>206176</v>
      </c>
      <c r="B103169" t="s">
        <v>206177</v>
      </c>
      <c r="C103169" s="1">
        <v>44729.079309953704</v>
      </c>
      <c r="D103169" t="s">
        <v>9</v>
      </c>
      <c r="E103169" t="s">
        <v>15</v>
      </c>
      <c r="F103169" t="s">
        <v>126</v>
      </c>
      <c r="G103169" t="s">
        <v>12</v>
      </c>
    </row>
    <row r="103170" spans="1:7" x14ac:dyDescent="0.25">
      <c r="A103170" t="s">
        <v>206178</v>
      </c>
      <c r="B103170" t="s">
        <v>206179</v>
      </c>
      <c r="C103170" s="1">
        <v>44729.079299733799</v>
      </c>
      <c r="D103170" t="s">
        <v>9</v>
      </c>
      <c r="E103170" t="s">
        <v>15</v>
      </c>
      <c r="F103170" t="s">
        <v>126</v>
      </c>
      <c r="G103170" t="s">
        <v>12</v>
      </c>
    </row>
    <row r="103171" spans="1:7" x14ac:dyDescent="0.25">
      <c r="A103171" t="s">
        <v>206180</v>
      </c>
      <c r="B103171" t="s">
        <v>206181</v>
      </c>
      <c r="C103171" s="1">
        <v>44729.079301655096</v>
      </c>
      <c r="D103171" t="s">
        <v>9</v>
      </c>
      <c r="E103171" t="s">
        <v>15</v>
      </c>
      <c r="F103171" t="s">
        <v>126</v>
      </c>
      <c r="G103171" t="s">
        <v>12</v>
      </c>
    </row>
    <row r="103172" spans="1:7" x14ac:dyDescent="0.25">
      <c r="A103172" t="s">
        <v>206182</v>
      </c>
      <c r="B103172" t="s">
        <v>206183</v>
      </c>
      <c r="C103172" s="1">
        <v>44729.079302511571</v>
      </c>
      <c r="D103172" t="s">
        <v>9</v>
      </c>
      <c r="E103172" t="s">
        <v>15</v>
      </c>
      <c r="F103172" t="s">
        <v>126</v>
      </c>
      <c r="G103172" t="s">
        <v>12</v>
      </c>
    </row>
    <row r="103173" spans="1:7" x14ac:dyDescent="0.25">
      <c r="A103173" t="s">
        <v>206184</v>
      </c>
      <c r="B103173" t="s">
        <v>206185</v>
      </c>
      <c r="C103173" s="1">
        <v>44729.079304780091</v>
      </c>
      <c r="D103173" t="s">
        <v>9</v>
      </c>
      <c r="E103173" t="s">
        <v>15</v>
      </c>
      <c r="F103173" t="s">
        <v>126</v>
      </c>
      <c r="G103173" t="s">
        <v>12</v>
      </c>
    </row>
    <row r="103174" spans="1:7" x14ac:dyDescent="0.25">
      <c r="A103174" t="s">
        <v>206186</v>
      </c>
      <c r="B103174" t="s">
        <v>206187</v>
      </c>
      <c r="C103174" s="1">
        <v>44729.079358368057</v>
      </c>
      <c r="D103174" t="s">
        <v>9</v>
      </c>
      <c r="E103174" t="s">
        <v>15</v>
      </c>
      <c r="F103174" t="s">
        <v>32</v>
      </c>
      <c r="G103174" t="s">
        <v>12</v>
      </c>
    </row>
    <row r="103175" spans="1:7" x14ac:dyDescent="0.25">
      <c r="A103175" t="s">
        <v>206188</v>
      </c>
      <c r="B103175" t="s">
        <v>206189</v>
      </c>
      <c r="C103175" s="1">
        <v>44729.079359456016</v>
      </c>
      <c r="D103175" t="s">
        <v>9</v>
      </c>
      <c r="E103175" t="s">
        <v>15</v>
      </c>
      <c r="F103175" t="s">
        <v>11</v>
      </c>
      <c r="G103175" t="s">
        <v>12</v>
      </c>
    </row>
    <row r="103176" spans="1:7" x14ac:dyDescent="0.25">
      <c r="A103176" t="s">
        <v>206190</v>
      </c>
      <c r="B103176" t="s">
        <v>206191</v>
      </c>
      <c r="C103176" s="1">
        <v>45047.644319328705</v>
      </c>
      <c r="D103176" t="s">
        <v>9</v>
      </c>
      <c r="E103176" t="s">
        <v>15</v>
      </c>
      <c r="F103176" t="s">
        <v>35</v>
      </c>
      <c r="G103176" t="s">
        <v>12</v>
      </c>
    </row>
    <row r="103177" spans="1:7" x14ac:dyDescent="0.25">
      <c r="A103177" t="s">
        <v>206192</v>
      </c>
      <c r="B103177" t="s">
        <v>206193</v>
      </c>
      <c r="C103177" s="1">
        <v>45574.402366203707</v>
      </c>
      <c r="D103177" t="s">
        <v>9</v>
      </c>
      <c r="E103177" t="s">
        <v>15</v>
      </c>
      <c r="F103177" t="s">
        <v>41</v>
      </c>
      <c r="G103177" t="s">
        <v>12</v>
      </c>
    </row>
    <row r="103178" spans="1:7" x14ac:dyDescent="0.25">
      <c r="A103178" t="s">
        <v>206194</v>
      </c>
      <c r="B103178" t="s">
        <v>206195</v>
      </c>
      <c r="C103178" s="1">
        <v>45267.462896377314</v>
      </c>
      <c r="D103178" t="s">
        <v>9</v>
      </c>
      <c r="E103178" t="s">
        <v>15</v>
      </c>
      <c r="F103178" t="s">
        <v>19</v>
      </c>
      <c r="G103178" t="s">
        <v>12</v>
      </c>
    </row>
    <row r="103179" spans="1:7" x14ac:dyDescent="0.25">
      <c r="A103179" t="s">
        <v>206196</v>
      </c>
      <c r="B103179" t="s">
        <v>206197</v>
      </c>
      <c r="C103179" s="1">
        <v>44729.079359837961</v>
      </c>
      <c r="D103179" t="s">
        <v>22</v>
      </c>
      <c r="E103179" t="s">
        <v>15</v>
      </c>
      <c r="F103179" t="s">
        <v>32</v>
      </c>
      <c r="G103179" t="s">
        <v>12</v>
      </c>
    </row>
    <row r="103180" spans="1:7" x14ac:dyDescent="0.25">
      <c r="A103180" t="s">
        <v>206198</v>
      </c>
      <c r="B103180" t="s">
        <v>206199</v>
      </c>
      <c r="C103180" s="1">
        <v>44729.079356018519</v>
      </c>
      <c r="D103180" t="s">
        <v>9</v>
      </c>
      <c r="E103180" t="s">
        <v>15</v>
      </c>
      <c r="F103180" t="s">
        <v>69</v>
      </c>
      <c r="G103180" t="s">
        <v>12</v>
      </c>
    </row>
    <row r="103181" spans="1:7" x14ac:dyDescent="0.25">
      <c r="A103181" t="s">
        <v>206200</v>
      </c>
      <c r="B103181" t="s">
        <v>206201</v>
      </c>
      <c r="C103181" s="1">
        <v>44729.079356678238</v>
      </c>
      <c r="D103181" t="s">
        <v>9</v>
      </c>
      <c r="E103181" t="s">
        <v>15</v>
      </c>
      <c r="F103181" t="s">
        <v>69</v>
      </c>
      <c r="G103181" t="s">
        <v>12</v>
      </c>
    </row>
    <row r="103182" spans="1:7" x14ac:dyDescent="0.25">
      <c r="A103182" t="s">
        <v>206202</v>
      </c>
      <c r="B103182" t="s">
        <v>206203</v>
      </c>
      <c r="C103182" s="1">
        <v>44729.07935821759</v>
      </c>
      <c r="D103182" t="s">
        <v>9</v>
      </c>
      <c r="E103182" t="s">
        <v>15</v>
      </c>
      <c r="F103182" t="s">
        <v>69</v>
      </c>
      <c r="G103182" t="s">
        <v>12</v>
      </c>
    </row>
    <row r="103183" spans="1:7" x14ac:dyDescent="0.25">
      <c r="A103183" t="s">
        <v>206204</v>
      </c>
      <c r="B103183" t="s">
        <v>206205</v>
      </c>
      <c r="C103183" s="1">
        <v>44729.079360266202</v>
      </c>
      <c r="D103183" t="s">
        <v>22</v>
      </c>
      <c r="E103183" t="s">
        <v>15</v>
      </c>
      <c r="F103183" t="s">
        <v>23</v>
      </c>
      <c r="G103183" t="s">
        <v>12</v>
      </c>
    </row>
    <row r="103184" spans="1:7" x14ac:dyDescent="0.25">
      <c r="A103184" t="s">
        <v>206206</v>
      </c>
      <c r="B103184" t="s">
        <v>206207</v>
      </c>
      <c r="C103184" s="1">
        <v>44729.079357025461</v>
      </c>
      <c r="D103184" t="s">
        <v>9</v>
      </c>
      <c r="E103184" t="s">
        <v>15</v>
      </c>
      <c r="F103184" t="s">
        <v>41</v>
      </c>
      <c r="G103184" t="s">
        <v>12</v>
      </c>
    </row>
    <row r="103185" spans="1:7" x14ac:dyDescent="0.25">
      <c r="A103185" t="s">
        <v>206208</v>
      </c>
      <c r="B103185" t="s">
        <v>206209</v>
      </c>
      <c r="C103185" s="1">
        <v>44729.079355590278</v>
      </c>
      <c r="D103185" t="s">
        <v>22</v>
      </c>
      <c r="E103185" t="s">
        <v>15</v>
      </c>
      <c r="F103185" t="s">
        <v>16</v>
      </c>
      <c r="G103185" t="s">
        <v>12</v>
      </c>
    </row>
    <row r="103186" spans="1:7" x14ac:dyDescent="0.25">
      <c r="A103186" t="s">
        <v>206210</v>
      </c>
      <c r="B103186" t="s">
        <v>206211</v>
      </c>
      <c r="C103186" s="1">
        <v>44729.079356678238</v>
      </c>
      <c r="D103186" t="s">
        <v>9</v>
      </c>
      <c r="E103186" t="s">
        <v>15</v>
      </c>
      <c r="F103186" t="s">
        <v>41</v>
      </c>
      <c r="G103186" t="s">
        <v>12</v>
      </c>
    </row>
    <row r="103187" spans="1:7" x14ac:dyDescent="0.25">
      <c r="A103187" t="s">
        <v>206212</v>
      </c>
      <c r="B103187" t="s">
        <v>206213</v>
      </c>
      <c r="C103187" s="1">
        <v>45393.611991435188</v>
      </c>
      <c r="D103187" t="s">
        <v>9</v>
      </c>
      <c r="E103187" t="s">
        <v>15</v>
      </c>
      <c r="F103187" t="s">
        <v>41</v>
      </c>
      <c r="G103187" t="s">
        <v>12</v>
      </c>
    </row>
    <row r="103188" spans="1:7" x14ac:dyDescent="0.25">
      <c r="A103188" t="s">
        <v>206214</v>
      </c>
      <c r="B103188" t="s">
        <v>206215</v>
      </c>
      <c r="C103188" s="1">
        <v>44729.079360451389</v>
      </c>
      <c r="D103188" t="s">
        <v>9</v>
      </c>
      <c r="E103188" t="s">
        <v>15</v>
      </c>
      <c r="F103188" t="s">
        <v>11</v>
      </c>
      <c r="G103188" t="s">
        <v>12</v>
      </c>
    </row>
    <row r="103189" spans="1:7" x14ac:dyDescent="0.25">
      <c r="A103189" t="s">
        <v>206216</v>
      </c>
      <c r="B103189" t="s">
        <v>206217</v>
      </c>
      <c r="C103189" s="1">
        <v>44729.079361655095</v>
      </c>
      <c r="D103189" t="s">
        <v>9</v>
      </c>
      <c r="E103189" t="s">
        <v>15</v>
      </c>
      <c r="F103189" t="s">
        <v>41</v>
      </c>
      <c r="G103189" t="s">
        <v>12</v>
      </c>
    </row>
    <row r="103190" spans="1:7" x14ac:dyDescent="0.25">
      <c r="A103190" t="s">
        <v>206218</v>
      </c>
      <c r="B103190" t="s">
        <v>206219</v>
      </c>
      <c r="C103190" s="1">
        <v>44729.07936369213</v>
      </c>
      <c r="D103190" t="s">
        <v>9</v>
      </c>
      <c r="E103190" t="s">
        <v>15</v>
      </c>
      <c r="F103190" t="s">
        <v>126</v>
      </c>
      <c r="G103190" t="s">
        <v>12</v>
      </c>
    </row>
    <row r="103191" spans="1:7" x14ac:dyDescent="0.25">
      <c r="A103191" t="s">
        <v>206220</v>
      </c>
      <c r="B103191" t="s">
        <v>206221</v>
      </c>
      <c r="C103191" s="1">
        <v>44729.079356215276</v>
      </c>
      <c r="D103191" t="s">
        <v>9</v>
      </c>
      <c r="E103191" t="s">
        <v>15</v>
      </c>
      <c r="F103191" t="s">
        <v>19</v>
      </c>
      <c r="G103191" t="s">
        <v>12</v>
      </c>
    </row>
    <row r="103192" spans="1:7" x14ac:dyDescent="0.25">
      <c r="A103192" t="s">
        <v>206222</v>
      </c>
      <c r="B103192" t="s">
        <v>206223</v>
      </c>
      <c r="C103192" s="1">
        <v>45749.793793831021</v>
      </c>
      <c r="D103192" t="s">
        <v>9</v>
      </c>
      <c r="E103192" t="s">
        <v>15</v>
      </c>
      <c r="F103192" t="s">
        <v>19</v>
      </c>
      <c r="G103192" t="s">
        <v>12</v>
      </c>
    </row>
    <row r="103193" spans="1:7" x14ac:dyDescent="0.25">
      <c r="A103193" t="s">
        <v>206224</v>
      </c>
      <c r="B103193" t="s">
        <v>206225</v>
      </c>
      <c r="C103193" s="1">
        <v>44729.079355520837</v>
      </c>
      <c r="D103193" t="s">
        <v>9</v>
      </c>
      <c r="E103193" t="s">
        <v>15</v>
      </c>
      <c r="F103193" t="s">
        <v>19</v>
      </c>
      <c r="G103193" t="s">
        <v>12</v>
      </c>
    </row>
    <row r="103194" spans="1:7" x14ac:dyDescent="0.25">
      <c r="A103194" t="s">
        <v>206226</v>
      </c>
      <c r="B103194" t="s">
        <v>206227</v>
      </c>
      <c r="C103194" s="1">
        <v>44729.079355983798</v>
      </c>
      <c r="D103194" t="s">
        <v>9</v>
      </c>
      <c r="E103194" t="s">
        <v>15</v>
      </c>
      <c r="F103194" t="s">
        <v>19</v>
      </c>
      <c r="G103194" t="s">
        <v>12</v>
      </c>
    </row>
    <row r="103195" spans="1:7" x14ac:dyDescent="0.25">
      <c r="A103195" t="s">
        <v>206228</v>
      </c>
      <c r="B103195" t="s">
        <v>206229</v>
      </c>
      <c r="C103195" s="1">
        <v>44729.079356678238</v>
      </c>
      <c r="D103195" t="s">
        <v>9</v>
      </c>
      <c r="E103195" t="s">
        <v>15</v>
      </c>
      <c r="F103195" t="s">
        <v>69</v>
      </c>
      <c r="G103195" t="s">
        <v>12</v>
      </c>
    </row>
    <row r="103196" spans="1:7" x14ac:dyDescent="0.25">
      <c r="A103196" t="s">
        <v>206230</v>
      </c>
      <c r="B103196" t="s">
        <v>206231</v>
      </c>
      <c r="C103196" s="1">
        <v>44729.079358182869</v>
      </c>
      <c r="D103196" t="s">
        <v>22</v>
      </c>
      <c r="E103196" t="s">
        <v>15</v>
      </c>
      <c r="F103196" t="s">
        <v>32</v>
      </c>
      <c r="G103196" t="s">
        <v>12</v>
      </c>
    </row>
    <row r="103197" spans="1:7" x14ac:dyDescent="0.25">
      <c r="A103197" t="s">
        <v>206232</v>
      </c>
      <c r="B103197" t="s">
        <v>206233</v>
      </c>
      <c r="C103197" s="1">
        <v>44729.079358831019</v>
      </c>
      <c r="D103197" t="s">
        <v>3648</v>
      </c>
      <c r="E103197" t="s">
        <v>15</v>
      </c>
      <c r="F103197" t="s">
        <v>15842</v>
      </c>
      <c r="G103197" t="s">
        <v>12</v>
      </c>
    </row>
    <row r="103198" spans="1:7" x14ac:dyDescent="0.25">
      <c r="A103198" t="s">
        <v>206234</v>
      </c>
      <c r="B103198" t="s">
        <v>206235</v>
      </c>
      <c r="C103198" s="1">
        <v>45236.614388738424</v>
      </c>
      <c r="D103198" t="s">
        <v>22</v>
      </c>
      <c r="E103198" t="s">
        <v>15</v>
      </c>
      <c r="F103198" t="s">
        <v>32</v>
      </c>
      <c r="G103198" t="s">
        <v>12</v>
      </c>
    </row>
    <row r="103199" spans="1:7" x14ac:dyDescent="0.25">
      <c r="A103199" t="s">
        <v>206236</v>
      </c>
      <c r="B103199" t="s">
        <v>206237</v>
      </c>
      <c r="C103199" s="1">
        <v>44729.07935925926</v>
      </c>
      <c r="D103199" t="s">
        <v>9</v>
      </c>
      <c r="E103199" t="s">
        <v>15</v>
      </c>
      <c r="F103199" t="s">
        <v>28</v>
      </c>
      <c r="G103199" t="s">
        <v>12</v>
      </c>
    </row>
    <row r="103200" spans="1:7" x14ac:dyDescent="0.25">
      <c r="A103200" t="s">
        <v>206238</v>
      </c>
      <c r="B103200" t="s">
        <v>206239</v>
      </c>
      <c r="C103200" s="1">
        <v>44729.07935709491</v>
      </c>
      <c r="D103200" t="s">
        <v>9</v>
      </c>
      <c r="E103200" t="s">
        <v>15</v>
      </c>
      <c r="F103200" t="s">
        <v>126</v>
      </c>
      <c r="G103200" t="s">
        <v>12</v>
      </c>
    </row>
    <row r="103201" spans="1:7" x14ac:dyDescent="0.25">
      <c r="A103201" t="s">
        <v>206240</v>
      </c>
      <c r="B103201" t="s">
        <v>206241</v>
      </c>
      <c r="C103201" s="1">
        <v>44729.080414618053</v>
      </c>
      <c r="D103201" t="s">
        <v>50</v>
      </c>
      <c r="E103201" t="s">
        <v>15</v>
      </c>
      <c r="F103201" t="s">
        <v>51</v>
      </c>
      <c r="G103201" t="s">
        <v>12</v>
      </c>
    </row>
    <row r="103202" spans="1:7" x14ac:dyDescent="0.25">
      <c r="A103202" t="s">
        <v>206242</v>
      </c>
      <c r="B103202" t="s">
        <v>206243</v>
      </c>
      <c r="C103202" s="1">
        <v>44729.079358333336</v>
      </c>
      <c r="D103202" t="s">
        <v>9</v>
      </c>
      <c r="E103202" t="s">
        <v>15</v>
      </c>
      <c r="F103202" t="s">
        <v>35</v>
      </c>
      <c r="G103202" t="s">
        <v>12</v>
      </c>
    </row>
    <row r="103203" spans="1:7" x14ac:dyDescent="0.25">
      <c r="A103203" t="s">
        <v>206244</v>
      </c>
      <c r="B103203" t="s">
        <v>206245</v>
      </c>
      <c r="C103203" s="1">
        <v>45260.392108761574</v>
      </c>
      <c r="D103203" t="s">
        <v>9</v>
      </c>
      <c r="E103203" t="s">
        <v>15</v>
      </c>
      <c r="F103203" t="s">
        <v>19</v>
      </c>
      <c r="G103203" t="s">
        <v>12</v>
      </c>
    </row>
    <row r="103204" spans="1:7" x14ac:dyDescent="0.25">
      <c r="A103204" t="s">
        <v>206246</v>
      </c>
      <c r="B103204" t="s">
        <v>206247</v>
      </c>
      <c r="C103204" s="1">
        <v>44729.080413460651</v>
      </c>
      <c r="D103204" t="s">
        <v>50</v>
      </c>
      <c r="E103204" t="s">
        <v>6237</v>
      </c>
      <c r="F103204" t="s">
        <v>51</v>
      </c>
      <c r="G103204" t="s">
        <v>12</v>
      </c>
    </row>
    <row r="103205" spans="1:7" x14ac:dyDescent="0.25">
      <c r="A103205" t="s">
        <v>206248</v>
      </c>
      <c r="B103205" t="s">
        <v>206249</v>
      </c>
      <c r="C103205" s="1">
        <v>44729.079367048609</v>
      </c>
      <c r="D103205" t="s">
        <v>9</v>
      </c>
      <c r="E103205" t="s">
        <v>15</v>
      </c>
      <c r="F103205" t="s">
        <v>69</v>
      </c>
      <c r="G103205" t="s">
        <v>12</v>
      </c>
    </row>
    <row r="103206" spans="1:7" x14ac:dyDescent="0.25">
      <c r="A103206" t="s">
        <v>206250</v>
      </c>
      <c r="B103206" t="s">
        <v>206251</v>
      </c>
      <c r="C103206" s="1">
        <v>45659.681907025464</v>
      </c>
      <c r="D103206" t="s">
        <v>9</v>
      </c>
      <c r="E103206" t="s">
        <v>15</v>
      </c>
      <c r="F103206" t="s">
        <v>41</v>
      </c>
      <c r="G103206" t="s">
        <v>12</v>
      </c>
    </row>
    <row r="103207" spans="1:7" x14ac:dyDescent="0.25">
      <c r="A103207" t="s">
        <v>206252</v>
      </c>
      <c r="B103207" t="s">
        <v>206253</v>
      </c>
      <c r="C103207" s="1">
        <v>44729.079360682874</v>
      </c>
      <c r="D103207" t="s">
        <v>9</v>
      </c>
      <c r="E103207" t="s">
        <v>15</v>
      </c>
      <c r="F103207" t="s">
        <v>19</v>
      </c>
      <c r="G103207" t="s">
        <v>12</v>
      </c>
    </row>
    <row r="103208" spans="1:7" x14ac:dyDescent="0.25">
      <c r="A103208" t="s">
        <v>206254</v>
      </c>
      <c r="B103208" t="s">
        <v>206255</v>
      </c>
      <c r="C103208" s="1">
        <v>44729.080417013887</v>
      </c>
      <c r="D103208" t="s">
        <v>22</v>
      </c>
      <c r="E103208" t="s">
        <v>15</v>
      </c>
      <c r="F103208" t="s">
        <v>32</v>
      </c>
      <c r="G103208" t="s">
        <v>12</v>
      </c>
    </row>
    <row r="103209" spans="1:7" x14ac:dyDescent="0.25">
      <c r="A103209" t="s">
        <v>206256</v>
      </c>
      <c r="B103209" t="s">
        <v>206257</v>
      </c>
      <c r="C103209" s="1">
        <v>44729.079367048609</v>
      </c>
      <c r="D103209" t="s">
        <v>9</v>
      </c>
      <c r="E103209" t="s">
        <v>15</v>
      </c>
      <c r="F103209" t="s">
        <v>41</v>
      </c>
      <c r="G103209" t="s">
        <v>12</v>
      </c>
    </row>
    <row r="103210" spans="1:7" x14ac:dyDescent="0.25">
      <c r="A103210" t="s">
        <v>206258</v>
      </c>
      <c r="B103210" t="s">
        <v>206259</v>
      </c>
      <c r="C103210" s="1">
        <v>44729.079358182869</v>
      </c>
      <c r="D103210" t="s">
        <v>22</v>
      </c>
      <c r="E103210" t="s">
        <v>15</v>
      </c>
      <c r="F103210" t="s">
        <v>32</v>
      </c>
      <c r="G103210" t="s">
        <v>12</v>
      </c>
    </row>
    <row r="103211" spans="1:7" x14ac:dyDescent="0.25">
      <c r="A103211" t="s">
        <v>206260</v>
      </c>
      <c r="B103211" t="s">
        <v>206261</v>
      </c>
      <c r="C103211" s="1">
        <v>44729.079360648146</v>
      </c>
      <c r="D103211" t="s">
        <v>9</v>
      </c>
      <c r="E103211" t="s">
        <v>15</v>
      </c>
      <c r="F103211" t="s">
        <v>56</v>
      </c>
      <c r="G103211" t="s">
        <v>12</v>
      </c>
    </row>
    <row r="103212" spans="1:7" x14ac:dyDescent="0.25">
      <c r="A103212" t="s">
        <v>206262</v>
      </c>
      <c r="B103212" t="s">
        <v>206263</v>
      </c>
      <c r="C103212" s="1">
        <v>44729.079358182869</v>
      </c>
      <c r="D103212" t="s">
        <v>22</v>
      </c>
      <c r="E103212" t="s">
        <v>15</v>
      </c>
      <c r="F103212" t="s">
        <v>23</v>
      </c>
      <c r="G103212" t="s">
        <v>12</v>
      </c>
    </row>
    <row r="103213" spans="1:7" x14ac:dyDescent="0.25">
      <c r="A103213" t="s">
        <v>206264</v>
      </c>
      <c r="B103213" t="s">
        <v>206265</v>
      </c>
      <c r="C103213" s="1">
        <v>44729.079358796298</v>
      </c>
      <c r="D103213" t="s">
        <v>22</v>
      </c>
      <c r="E103213" t="s">
        <v>15</v>
      </c>
      <c r="F103213" t="s">
        <v>23</v>
      </c>
      <c r="G103213" t="s">
        <v>12</v>
      </c>
    </row>
    <row r="103214" spans="1:7" x14ac:dyDescent="0.25">
      <c r="A103214" t="s">
        <v>206266</v>
      </c>
      <c r="B103214" t="s">
        <v>206267</v>
      </c>
      <c r="C103214" s="1">
        <v>44729.07935925926</v>
      </c>
      <c r="D103214" t="s">
        <v>22</v>
      </c>
      <c r="E103214" t="s">
        <v>15</v>
      </c>
      <c r="F103214" t="s">
        <v>23</v>
      </c>
      <c r="G103214" t="s">
        <v>12</v>
      </c>
    </row>
    <row r="103215" spans="1:7" x14ac:dyDescent="0.25">
      <c r="A103215" t="s">
        <v>206268</v>
      </c>
      <c r="B103215" t="s">
        <v>206269</v>
      </c>
      <c r="C103215" s="1">
        <v>44729.07935980324</v>
      </c>
      <c r="D103215" t="s">
        <v>9</v>
      </c>
      <c r="E103215" t="s">
        <v>10</v>
      </c>
      <c r="F103215" t="s">
        <v>56</v>
      </c>
      <c r="G103215" t="s">
        <v>12</v>
      </c>
    </row>
    <row r="103216" spans="1:7" x14ac:dyDescent="0.25">
      <c r="A103216" t="s">
        <v>206270</v>
      </c>
      <c r="B103216" t="s">
        <v>206271</v>
      </c>
      <c r="C103216" s="1">
        <v>44729.079360497686</v>
      </c>
      <c r="D103216" t="s">
        <v>9</v>
      </c>
      <c r="E103216" t="s">
        <v>15</v>
      </c>
      <c r="F103216" t="s">
        <v>41</v>
      </c>
      <c r="G103216" t="s">
        <v>12</v>
      </c>
    </row>
    <row r="103217" spans="1:7" x14ac:dyDescent="0.25">
      <c r="A103217" t="s">
        <v>206272</v>
      </c>
      <c r="B103217" t="s">
        <v>206273</v>
      </c>
      <c r="C103217" s="1">
        <v>44729.079362766206</v>
      </c>
      <c r="D103217" t="s">
        <v>9</v>
      </c>
      <c r="E103217" t="s">
        <v>15</v>
      </c>
      <c r="F103217" t="s">
        <v>126</v>
      </c>
      <c r="G103217" t="s">
        <v>12</v>
      </c>
    </row>
    <row r="103218" spans="1:7" x14ac:dyDescent="0.25">
      <c r="A103218" t="s">
        <v>206274</v>
      </c>
      <c r="B103218" t="s">
        <v>206275</v>
      </c>
      <c r="C103218" s="1">
        <v>45488.652142708335</v>
      </c>
      <c r="D103218" t="s">
        <v>50</v>
      </c>
      <c r="E103218" t="s">
        <v>19125</v>
      </c>
      <c r="F103218" t="s">
        <v>51</v>
      </c>
      <c r="G103218" t="s">
        <v>12</v>
      </c>
    </row>
    <row r="103219" spans="1:7" x14ac:dyDescent="0.25">
      <c r="A103219" t="s">
        <v>206276</v>
      </c>
      <c r="B103219" t="s">
        <v>206277</v>
      </c>
      <c r="C103219" s="1">
        <v>44729.080419131948</v>
      </c>
      <c r="D103219" t="s">
        <v>22</v>
      </c>
      <c r="E103219" t="s">
        <v>15</v>
      </c>
      <c r="F103219" t="s">
        <v>32</v>
      </c>
      <c r="G103219" t="s">
        <v>12</v>
      </c>
    </row>
    <row r="103220" spans="1:7" x14ac:dyDescent="0.25">
      <c r="A103220" t="s">
        <v>206278</v>
      </c>
      <c r="B103220" t="s">
        <v>206279</v>
      </c>
      <c r="C103220" s="1">
        <v>44729.080416631943</v>
      </c>
      <c r="D103220" t="s">
        <v>50</v>
      </c>
      <c r="E103220" t="s">
        <v>19125</v>
      </c>
      <c r="F103220" t="s">
        <v>51</v>
      </c>
      <c r="G103220" t="s">
        <v>12</v>
      </c>
    </row>
    <row r="103221" spans="1:7" x14ac:dyDescent="0.25">
      <c r="A103221" t="s">
        <v>206280</v>
      </c>
      <c r="B103221" t="s">
        <v>206281</v>
      </c>
      <c r="C103221" s="1">
        <v>44729.080417557867</v>
      </c>
      <c r="D103221" t="s">
        <v>50</v>
      </c>
      <c r="E103221" t="s">
        <v>19125</v>
      </c>
      <c r="F103221" t="s">
        <v>51</v>
      </c>
      <c r="G103221" t="s">
        <v>12</v>
      </c>
    </row>
    <row r="103222" spans="1:7" x14ac:dyDescent="0.25">
      <c r="A103222" t="s">
        <v>206282</v>
      </c>
      <c r="B103222" t="s">
        <v>206283</v>
      </c>
      <c r="C103222" s="1">
        <v>44729.08041855324</v>
      </c>
      <c r="D103222" t="s">
        <v>50</v>
      </c>
      <c r="E103222" t="s">
        <v>19125</v>
      </c>
      <c r="F103222" t="s">
        <v>51</v>
      </c>
      <c r="G103222" t="s">
        <v>12</v>
      </c>
    </row>
    <row r="103223" spans="1:7" x14ac:dyDescent="0.25">
      <c r="A103223" t="s">
        <v>206284</v>
      </c>
      <c r="B103223" t="s">
        <v>206285</v>
      </c>
      <c r="C103223" s="1">
        <v>44729.079359606483</v>
      </c>
      <c r="D103223" t="s">
        <v>9</v>
      </c>
      <c r="E103223" t="s">
        <v>15</v>
      </c>
      <c r="F103223" t="s">
        <v>41</v>
      </c>
      <c r="G103223" t="s">
        <v>12</v>
      </c>
    </row>
    <row r="103224" spans="1:7" x14ac:dyDescent="0.25">
      <c r="A103224" t="s">
        <v>206286</v>
      </c>
      <c r="B103224" t="s">
        <v>206287</v>
      </c>
      <c r="C103224" s="1">
        <v>44729.079360185184</v>
      </c>
      <c r="D103224" t="s">
        <v>9</v>
      </c>
      <c r="E103224" t="s">
        <v>15</v>
      </c>
      <c r="F103224" t="s">
        <v>41</v>
      </c>
      <c r="G103224" t="s">
        <v>12</v>
      </c>
    </row>
    <row r="103225" spans="1:7" x14ac:dyDescent="0.25">
      <c r="A103225" t="s">
        <v>206288</v>
      </c>
      <c r="B103225" t="s">
        <v>206289</v>
      </c>
      <c r="C103225" s="1">
        <v>44729.079357557872</v>
      </c>
      <c r="D103225" t="s">
        <v>9</v>
      </c>
      <c r="E103225" t="s">
        <v>15</v>
      </c>
      <c r="F103225" t="s">
        <v>41</v>
      </c>
      <c r="G103225" t="s">
        <v>12</v>
      </c>
    </row>
    <row r="103226" spans="1:7" x14ac:dyDescent="0.25">
      <c r="A103226" t="s">
        <v>206290</v>
      </c>
      <c r="B103226" t="s">
        <v>206291</v>
      </c>
      <c r="C103226" s="1">
        <v>44729.079358946758</v>
      </c>
      <c r="D103226" t="s">
        <v>9</v>
      </c>
      <c r="E103226" t="s">
        <v>15</v>
      </c>
      <c r="F103226" t="s">
        <v>41</v>
      </c>
      <c r="G103226" t="s">
        <v>12</v>
      </c>
    </row>
    <row r="103227" spans="1:7" x14ac:dyDescent="0.25">
      <c r="A103227" t="s">
        <v>206292</v>
      </c>
      <c r="B103227" t="s">
        <v>206293</v>
      </c>
      <c r="C103227" s="1">
        <v>44729.079359374999</v>
      </c>
      <c r="D103227" t="s">
        <v>9</v>
      </c>
      <c r="E103227" t="s">
        <v>15</v>
      </c>
      <c r="F103227" t="s">
        <v>41</v>
      </c>
      <c r="G103227" t="s">
        <v>12</v>
      </c>
    </row>
    <row r="103228" spans="1:7" x14ac:dyDescent="0.25">
      <c r="A103228" t="s">
        <v>206294</v>
      </c>
      <c r="B103228" t="s">
        <v>206295</v>
      </c>
      <c r="C103228" s="1">
        <v>44729.07935980324</v>
      </c>
      <c r="D103228" t="s">
        <v>9</v>
      </c>
      <c r="E103228" t="s">
        <v>15</v>
      </c>
      <c r="F103228" t="s">
        <v>41</v>
      </c>
      <c r="G103228" t="s">
        <v>12</v>
      </c>
    </row>
    <row r="103229" spans="1:7" x14ac:dyDescent="0.25">
      <c r="A103229" t="s">
        <v>206296</v>
      </c>
      <c r="B103229" t="s">
        <v>206297</v>
      </c>
      <c r="C103229" s="1">
        <v>44729.079360451389</v>
      </c>
      <c r="D103229" t="s">
        <v>9</v>
      </c>
      <c r="E103229" t="s">
        <v>15</v>
      </c>
      <c r="F103229" t="s">
        <v>41</v>
      </c>
      <c r="G103229" t="s">
        <v>12</v>
      </c>
    </row>
    <row r="103230" spans="1:7" x14ac:dyDescent="0.25">
      <c r="A103230" t="s">
        <v>206298</v>
      </c>
      <c r="B103230" t="s">
        <v>206299</v>
      </c>
      <c r="C103230" s="1">
        <v>44729.079361076387</v>
      </c>
      <c r="D103230" t="s">
        <v>9</v>
      </c>
      <c r="E103230" t="s">
        <v>15</v>
      </c>
      <c r="F103230" t="s">
        <v>41</v>
      </c>
      <c r="G103230" t="s">
        <v>12</v>
      </c>
    </row>
    <row r="103231" spans="1:7" x14ac:dyDescent="0.25">
      <c r="A103231" t="s">
        <v>206300</v>
      </c>
      <c r="B103231" t="s">
        <v>206301</v>
      </c>
      <c r="C103231" s="1">
        <v>44729.079361493059</v>
      </c>
      <c r="D103231" t="s">
        <v>9</v>
      </c>
      <c r="E103231" t="s">
        <v>15</v>
      </c>
      <c r="F103231" t="s">
        <v>41</v>
      </c>
      <c r="G103231" t="s">
        <v>12</v>
      </c>
    </row>
    <row r="103232" spans="1:7" x14ac:dyDescent="0.25">
      <c r="A103232" t="s">
        <v>206302</v>
      </c>
      <c r="B103232" t="s">
        <v>206303</v>
      </c>
      <c r="C103232" s="1">
        <v>44729.079362118056</v>
      </c>
      <c r="D103232" t="s">
        <v>9</v>
      </c>
      <c r="E103232" t="s">
        <v>15</v>
      </c>
      <c r="F103232" t="s">
        <v>41</v>
      </c>
      <c r="G103232" t="s">
        <v>12</v>
      </c>
    </row>
    <row r="103233" spans="1:7" x14ac:dyDescent="0.25">
      <c r="A103233" t="s">
        <v>206304</v>
      </c>
      <c r="B103233" t="s">
        <v>206305</v>
      </c>
      <c r="C103233" s="1">
        <v>44729.079358101852</v>
      </c>
      <c r="D103233" t="s">
        <v>22</v>
      </c>
      <c r="E103233" t="s">
        <v>15</v>
      </c>
      <c r="F103233" t="s">
        <v>32</v>
      </c>
      <c r="G103233" t="s">
        <v>12</v>
      </c>
    </row>
    <row r="103234" spans="1:7" x14ac:dyDescent="0.25">
      <c r="A103234" t="s">
        <v>206306</v>
      </c>
      <c r="B103234" t="s">
        <v>206307</v>
      </c>
      <c r="C103234" s="1">
        <v>45687.672515046295</v>
      </c>
      <c r="D103234" t="s">
        <v>9</v>
      </c>
      <c r="E103234" t="s">
        <v>15</v>
      </c>
      <c r="F103234" t="s">
        <v>41</v>
      </c>
      <c r="G103234" t="s">
        <v>12</v>
      </c>
    </row>
    <row r="103235" spans="1:7" x14ac:dyDescent="0.25">
      <c r="A103235" t="s">
        <v>206308</v>
      </c>
      <c r="B103235" t="s">
        <v>206309</v>
      </c>
      <c r="C103235" s="1">
        <v>45664.587582905093</v>
      </c>
      <c r="D103235" t="s">
        <v>9</v>
      </c>
      <c r="E103235" t="s">
        <v>15</v>
      </c>
      <c r="F103235" t="s">
        <v>11</v>
      </c>
      <c r="G103235" t="s">
        <v>12</v>
      </c>
    </row>
    <row r="103236" spans="1:7" x14ac:dyDescent="0.25">
      <c r="A103236" t="s">
        <v>206310</v>
      </c>
      <c r="B103236" t="s">
        <v>206311</v>
      </c>
      <c r="C103236" s="1">
        <v>44729.079360335651</v>
      </c>
      <c r="D103236" t="s">
        <v>9</v>
      </c>
      <c r="E103236" t="s">
        <v>15</v>
      </c>
      <c r="F103236" t="s">
        <v>69</v>
      </c>
      <c r="G103236" t="s">
        <v>12</v>
      </c>
    </row>
    <row r="103237" spans="1:7" x14ac:dyDescent="0.25">
      <c r="A103237" t="s">
        <v>206312</v>
      </c>
      <c r="B103237" t="s">
        <v>206313</v>
      </c>
      <c r="C103237" s="1">
        <v>44729.079361574077</v>
      </c>
      <c r="D103237" t="s">
        <v>9</v>
      </c>
      <c r="E103237" t="s">
        <v>15</v>
      </c>
      <c r="F103237" t="s">
        <v>41</v>
      </c>
      <c r="G103237" t="s">
        <v>12</v>
      </c>
    </row>
    <row r="103238" spans="1:7" x14ac:dyDescent="0.25">
      <c r="A103238" t="s">
        <v>206314</v>
      </c>
      <c r="B103238" t="s">
        <v>206315</v>
      </c>
      <c r="C103238" s="1">
        <v>44729.079358101852</v>
      </c>
      <c r="D103238" t="s">
        <v>40848</v>
      </c>
      <c r="E103238" t="s">
        <v>15</v>
      </c>
      <c r="F103238" t="s">
        <v>124810</v>
      </c>
      <c r="G103238" t="s">
        <v>12</v>
      </c>
    </row>
    <row r="103239" spans="1:7" x14ac:dyDescent="0.25">
      <c r="A103239" t="s">
        <v>206316</v>
      </c>
      <c r="B103239" t="s">
        <v>206317</v>
      </c>
      <c r="C103239" s="1">
        <v>44729.080419675927</v>
      </c>
      <c r="D103239" t="s">
        <v>50</v>
      </c>
      <c r="E103239" t="s">
        <v>15</v>
      </c>
      <c r="F103239" t="s">
        <v>51</v>
      </c>
      <c r="G103239" t="s">
        <v>12</v>
      </c>
    </row>
    <row r="103240" spans="1:7" x14ac:dyDescent="0.25">
      <c r="A103240" t="s">
        <v>206318</v>
      </c>
      <c r="B103240" t="s">
        <v>206319</v>
      </c>
      <c r="C103240" s="1">
        <v>44729.080420752318</v>
      </c>
      <c r="D103240" t="s">
        <v>50</v>
      </c>
      <c r="E103240" t="s">
        <v>15</v>
      </c>
      <c r="F103240" t="s">
        <v>51</v>
      </c>
      <c r="G103240" t="s">
        <v>12</v>
      </c>
    </row>
    <row r="103241" spans="1:7" x14ac:dyDescent="0.25">
      <c r="A103241" t="s">
        <v>206320</v>
      </c>
      <c r="B103241" t="s">
        <v>206321</v>
      </c>
      <c r="C103241" s="1">
        <v>44729.080410763891</v>
      </c>
      <c r="D103241" t="s">
        <v>50</v>
      </c>
      <c r="E103241" t="s">
        <v>15</v>
      </c>
      <c r="F103241" t="s">
        <v>51</v>
      </c>
      <c r="G103241" t="s">
        <v>12</v>
      </c>
    </row>
    <row r="103242" spans="1:7" x14ac:dyDescent="0.25">
      <c r="A103242" t="s">
        <v>206322</v>
      </c>
      <c r="B103242" t="s">
        <v>206323</v>
      </c>
      <c r="C103242" s="1">
        <v>45657.762064270835</v>
      </c>
      <c r="D103242" t="s">
        <v>9</v>
      </c>
      <c r="E103242" t="s">
        <v>15</v>
      </c>
      <c r="F103242" t="s">
        <v>41</v>
      </c>
      <c r="G103242" t="s">
        <v>12</v>
      </c>
    </row>
    <row r="103243" spans="1:7" x14ac:dyDescent="0.25">
      <c r="A103243" t="s">
        <v>206324</v>
      </c>
      <c r="B103243" t="s">
        <v>206325</v>
      </c>
      <c r="C103243" s="1">
        <v>44729.079307557869</v>
      </c>
      <c r="D103243" t="s">
        <v>9</v>
      </c>
      <c r="E103243" t="s">
        <v>15</v>
      </c>
      <c r="F103243" t="s">
        <v>126</v>
      </c>
      <c r="G103243" t="s">
        <v>12</v>
      </c>
    </row>
    <row r="103244" spans="1:7" x14ac:dyDescent="0.25">
      <c r="A103244" t="s">
        <v>206326</v>
      </c>
      <c r="B103244" t="s">
        <v>206327</v>
      </c>
      <c r="C103244" s="1">
        <v>44729.07929869213</v>
      </c>
      <c r="D103244" t="s">
        <v>9</v>
      </c>
      <c r="E103244" t="s">
        <v>15</v>
      </c>
      <c r="F103244" t="s">
        <v>41</v>
      </c>
      <c r="G103244" t="s">
        <v>12</v>
      </c>
    </row>
    <row r="103245" spans="1:7" x14ac:dyDescent="0.25">
      <c r="A103245" t="s">
        <v>206328</v>
      </c>
      <c r="B103245" t="s">
        <v>206329</v>
      </c>
      <c r="C103245" s="1">
        <v>44729.079305127314</v>
      </c>
      <c r="D103245" t="s">
        <v>9</v>
      </c>
      <c r="E103245" t="s">
        <v>15</v>
      </c>
      <c r="F103245" t="s">
        <v>126</v>
      </c>
      <c r="G103245" t="s">
        <v>12</v>
      </c>
    </row>
    <row r="103246" spans="1:7" x14ac:dyDescent="0.25">
      <c r="A103246" t="s">
        <v>206330</v>
      </c>
      <c r="B103246" t="s">
        <v>206331</v>
      </c>
      <c r="C103246" s="1">
        <v>44729.079299456018</v>
      </c>
      <c r="D103246" t="s">
        <v>9</v>
      </c>
      <c r="E103246" t="s">
        <v>15</v>
      </c>
      <c r="F103246" t="s">
        <v>126</v>
      </c>
      <c r="G103246" t="s">
        <v>12</v>
      </c>
    </row>
    <row r="103247" spans="1:7" x14ac:dyDescent="0.25">
      <c r="A103247" t="s">
        <v>206332</v>
      </c>
      <c r="B103247" t="s">
        <v>206333</v>
      </c>
      <c r="C103247" s="1">
        <v>44729.07930153935</v>
      </c>
      <c r="D103247" t="s">
        <v>9</v>
      </c>
      <c r="E103247" t="s">
        <v>15</v>
      </c>
      <c r="F103247" t="s">
        <v>126</v>
      </c>
      <c r="G103247" t="s">
        <v>12</v>
      </c>
    </row>
    <row r="103248" spans="1:7" x14ac:dyDescent="0.25">
      <c r="A103248" t="s">
        <v>206334</v>
      </c>
      <c r="B103248" t="s">
        <v>206335</v>
      </c>
      <c r="C103248" s="1">
        <v>44729.079304317129</v>
      </c>
      <c r="D103248" t="s">
        <v>9</v>
      </c>
      <c r="E103248" t="s">
        <v>15</v>
      </c>
      <c r="F103248" t="s">
        <v>126</v>
      </c>
      <c r="G103248" t="s">
        <v>12</v>
      </c>
    </row>
    <row r="103249" spans="1:7" x14ac:dyDescent="0.25">
      <c r="A103249" t="s">
        <v>206336</v>
      </c>
      <c r="B103249" t="s">
        <v>206337</v>
      </c>
      <c r="C103249" s="1">
        <v>44729.079295833333</v>
      </c>
      <c r="D103249" t="s">
        <v>9</v>
      </c>
      <c r="E103249" t="s">
        <v>15</v>
      </c>
      <c r="F103249" t="s">
        <v>126</v>
      </c>
      <c r="G103249" t="s">
        <v>12</v>
      </c>
    </row>
    <row r="103250" spans="1:7" x14ac:dyDescent="0.25">
      <c r="A103250" t="s">
        <v>206338</v>
      </c>
      <c r="B103250" t="s">
        <v>206339</v>
      </c>
      <c r="C103250" s="1">
        <v>44729.079298611112</v>
      </c>
      <c r="D103250" t="s">
        <v>9</v>
      </c>
      <c r="E103250" t="s">
        <v>15</v>
      </c>
      <c r="F103250" t="s">
        <v>126</v>
      </c>
      <c r="G103250" t="s">
        <v>12</v>
      </c>
    </row>
    <row r="103251" spans="1:7" x14ac:dyDescent="0.25">
      <c r="A103251" t="s">
        <v>206340</v>
      </c>
      <c r="B103251" t="s">
        <v>206341</v>
      </c>
      <c r="C103251" s="1">
        <v>44729.079357951392</v>
      </c>
      <c r="D103251" t="s">
        <v>9</v>
      </c>
      <c r="E103251" t="s">
        <v>15</v>
      </c>
      <c r="F103251" t="s">
        <v>11</v>
      </c>
      <c r="G103251" t="s">
        <v>12</v>
      </c>
    </row>
    <row r="103252" spans="1:7" x14ac:dyDescent="0.25">
      <c r="A103252" t="s">
        <v>206342</v>
      </c>
      <c r="B103252" t="s">
        <v>206343</v>
      </c>
      <c r="C103252" s="1">
        <v>44729.079358796298</v>
      </c>
      <c r="D103252" t="s">
        <v>9</v>
      </c>
      <c r="E103252" t="s">
        <v>15</v>
      </c>
      <c r="F103252" t="s">
        <v>32</v>
      </c>
      <c r="G103252" t="s">
        <v>12</v>
      </c>
    </row>
    <row r="103253" spans="1:7" x14ac:dyDescent="0.25">
      <c r="A103253" t="s">
        <v>206344</v>
      </c>
      <c r="B103253" t="s">
        <v>206345</v>
      </c>
      <c r="C103253" s="1">
        <v>44729.07935482639</v>
      </c>
      <c r="D103253" t="s">
        <v>9</v>
      </c>
      <c r="E103253" t="s">
        <v>1640</v>
      </c>
      <c r="F103253" t="s">
        <v>41</v>
      </c>
      <c r="G103253" t="s">
        <v>12</v>
      </c>
    </row>
    <row r="103254" spans="1:7" x14ac:dyDescent="0.25">
      <c r="A103254" t="s">
        <v>206346</v>
      </c>
      <c r="B103254" t="s">
        <v>206347</v>
      </c>
      <c r="C103254" s="1">
        <v>44729.079358645831</v>
      </c>
      <c r="D103254" t="s">
        <v>9</v>
      </c>
      <c r="E103254" t="s">
        <v>15</v>
      </c>
      <c r="F103254" t="s">
        <v>35</v>
      </c>
      <c r="G103254" t="s">
        <v>12</v>
      </c>
    </row>
    <row r="103255" spans="1:7" x14ac:dyDescent="0.25">
      <c r="A103255" t="s">
        <v>206348</v>
      </c>
      <c r="B103255" t="s">
        <v>206349</v>
      </c>
      <c r="C103255" s="1">
        <v>44729.079354861111</v>
      </c>
      <c r="D103255" t="s">
        <v>9</v>
      </c>
      <c r="E103255" t="s">
        <v>15</v>
      </c>
      <c r="F103255" t="s">
        <v>41</v>
      </c>
      <c r="G103255" t="s">
        <v>12</v>
      </c>
    </row>
    <row r="103256" spans="1:7" x14ac:dyDescent="0.25">
      <c r="A103256" t="s">
        <v>206350</v>
      </c>
      <c r="B103256" t="s">
        <v>206351</v>
      </c>
      <c r="C103256" s="1">
        <v>44729.07935547454</v>
      </c>
      <c r="D103256" t="s">
        <v>9</v>
      </c>
      <c r="E103256" t="s">
        <v>15</v>
      </c>
      <c r="F103256" t="s">
        <v>69</v>
      </c>
      <c r="G103256" t="s">
        <v>12</v>
      </c>
    </row>
    <row r="103257" spans="1:7" x14ac:dyDescent="0.25">
      <c r="A103257" t="s">
        <v>206352</v>
      </c>
      <c r="B103257" t="s">
        <v>206353</v>
      </c>
      <c r="C103257" s="1">
        <v>44729.079362037039</v>
      </c>
      <c r="D103257" t="s">
        <v>9</v>
      </c>
      <c r="E103257" t="s">
        <v>15</v>
      </c>
      <c r="F103257" t="s">
        <v>19</v>
      </c>
      <c r="G103257" t="s">
        <v>12</v>
      </c>
    </row>
    <row r="103258" spans="1:7" x14ac:dyDescent="0.25">
      <c r="A103258" t="s">
        <v>206354</v>
      </c>
      <c r="B103258" t="s">
        <v>206355</v>
      </c>
      <c r="C103258" s="1">
        <v>44729.079355787035</v>
      </c>
      <c r="D103258" t="s">
        <v>9</v>
      </c>
      <c r="E103258" t="s">
        <v>15</v>
      </c>
      <c r="F103258" t="s">
        <v>126</v>
      </c>
      <c r="G103258" t="s">
        <v>12</v>
      </c>
    </row>
    <row r="103259" spans="1:7" x14ac:dyDescent="0.25">
      <c r="A103259" t="s">
        <v>206356</v>
      </c>
      <c r="B103259" t="s">
        <v>206357</v>
      </c>
      <c r="C103259" s="1">
        <v>44729.079356168979</v>
      </c>
      <c r="D103259" t="s">
        <v>9</v>
      </c>
      <c r="E103259" t="s">
        <v>15</v>
      </c>
      <c r="F103259" t="s">
        <v>19</v>
      </c>
      <c r="G103259" t="s">
        <v>12</v>
      </c>
    </row>
    <row r="103260" spans="1:7" x14ac:dyDescent="0.25">
      <c r="A103260" t="s">
        <v>206358</v>
      </c>
      <c r="B103260" t="s">
        <v>206359</v>
      </c>
      <c r="C103260" s="1">
        <v>44729.079361956021</v>
      </c>
      <c r="D103260" t="s">
        <v>9</v>
      </c>
      <c r="E103260" t="s">
        <v>15</v>
      </c>
      <c r="F103260" t="s">
        <v>41</v>
      </c>
      <c r="G103260" t="s">
        <v>12</v>
      </c>
    </row>
    <row r="103261" spans="1:7" x14ac:dyDescent="0.25">
      <c r="A103261" t="s">
        <v>206360</v>
      </c>
      <c r="B103261" t="s">
        <v>206361</v>
      </c>
      <c r="C103261" s="1">
        <v>44729.079359571762</v>
      </c>
      <c r="D103261" t="s">
        <v>9</v>
      </c>
      <c r="E103261" t="s">
        <v>15</v>
      </c>
      <c r="F103261" t="s">
        <v>11</v>
      </c>
      <c r="G103261" t="s">
        <v>12</v>
      </c>
    </row>
    <row r="103262" spans="1:7" x14ac:dyDescent="0.25">
      <c r="A103262" t="s">
        <v>206362</v>
      </c>
      <c r="B103262" t="s">
        <v>206363</v>
      </c>
      <c r="C103262" s="1">
        <v>44729.079364502315</v>
      </c>
      <c r="D103262" t="s">
        <v>9</v>
      </c>
      <c r="E103262" t="s">
        <v>15</v>
      </c>
      <c r="F103262" t="s">
        <v>69</v>
      </c>
      <c r="G103262" t="s">
        <v>12</v>
      </c>
    </row>
    <row r="103263" spans="1:7" x14ac:dyDescent="0.25">
      <c r="A103263" t="s">
        <v>206364</v>
      </c>
      <c r="B103263" t="s">
        <v>206365</v>
      </c>
      <c r="C103263" s="1">
        <v>44729.08041628472</v>
      </c>
      <c r="D103263" t="s">
        <v>50</v>
      </c>
      <c r="E103263" t="s">
        <v>15</v>
      </c>
      <c r="F103263" t="s">
        <v>51</v>
      </c>
      <c r="G103263" t="s">
        <v>12</v>
      </c>
    </row>
    <row r="103264" spans="1:7" x14ac:dyDescent="0.25">
      <c r="A103264" t="s">
        <v>206366</v>
      </c>
      <c r="B103264" t="s">
        <v>206367</v>
      </c>
      <c r="C103264" s="1">
        <v>45670.565228784719</v>
      </c>
      <c r="D103264" t="s">
        <v>9</v>
      </c>
      <c r="E103264" t="s">
        <v>15</v>
      </c>
      <c r="F103264" t="s">
        <v>126</v>
      </c>
      <c r="G103264" t="s">
        <v>12</v>
      </c>
    </row>
    <row r="103265" spans="1:7" x14ac:dyDescent="0.25">
      <c r="A103265" t="s">
        <v>206368</v>
      </c>
      <c r="B103265" t="s">
        <v>206369</v>
      </c>
      <c r="C103265" s="1">
        <v>44729.07935659722</v>
      </c>
      <c r="D103265" t="s">
        <v>9</v>
      </c>
      <c r="E103265" t="s">
        <v>15</v>
      </c>
      <c r="F103265" t="s">
        <v>11</v>
      </c>
      <c r="G103265" t="s">
        <v>12</v>
      </c>
    </row>
    <row r="103266" spans="1:7" x14ac:dyDescent="0.25">
      <c r="A103266" t="s">
        <v>206370</v>
      </c>
      <c r="B103266" t="s">
        <v>206371</v>
      </c>
      <c r="C103266" s="1">
        <v>45246.443403321762</v>
      </c>
      <c r="D103266" t="s">
        <v>9</v>
      </c>
      <c r="E103266" t="s">
        <v>15</v>
      </c>
      <c r="F103266" t="s">
        <v>19</v>
      </c>
      <c r="G103266" t="s">
        <v>12</v>
      </c>
    </row>
    <row r="103267" spans="1:7" x14ac:dyDescent="0.25">
      <c r="A103267" t="s">
        <v>206372</v>
      </c>
      <c r="B103267" t="s">
        <v>206373</v>
      </c>
      <c r="C103267" s="1">
        <v>44729.079363194447</v>
      </c>
      <c r="D103267" t="s">
        <v>22</v>
      </c>
      <c r="E103267" t="s">
        <v>15</v>
      </c>
      <c r="F103267" t="s">
        <v>23</v>
      </c>
      <c r="G103267" t="s">
        <v>12</v>
      </c>
    </row>
    <row r="103268" spans="1:7" x14ac:dyDescent="0.25">
      <c r="A103268" t="s">
        <v>206374</v>
      </c>
      <c r="B103268" t="s">
        <v>206375</v>
      </c>
      <c r="C103268" s="1">
        <v>44729.079366666665</v>
      </c>
      <c r="D103268" t="s">
        <v>9</v>
      </c>
      <c r="E103268" t="s">
        <v>15</v>
      </c>
      <c r="F103268" t="s">
        <v>19</v>
      </c>
      <c r="G103268" t="s">
        <v>12</v>
      </c>
    </row>
    <row r="103269" spans="1:7" x14ac:dyDescent="0.25">
      <c r="A103269" t="s">
        <v>206376</v>
      </c>
      <c r="B103269" t="s">
        <v>206377</v>
      </c>
      <c r="C103269" s="1">
        <v>45393.611991701386</v>
      </c>
      <c r="D103269" t="s">
        <v>9</v>
      </c>
      <c r="E103269" t="s">
        <v>15</v>
      </c>
      <c r="F103269" t="s">
        <v>41</v>
      </c>
      <c r="G103269" t="s">
        <v>12</v>
      </c>
    </row>
    <row r="103270" spans="1:7" x14ac:dyDescent="0.25">
      <c r="A103270" t="s">
        <v>206378</v>
      </c>
      <c r="B103270" t="s">
        <v>206379</v>
      </c>
      <c r="C103270" s="1">
        <v>44729.079362303244</v>
      </c>
      <c r="D103270" t="s">
        <v>9</v>
      </c>
      <c r="E103270" t="s">
        <v>15</v>
      </c>
      <c r="F103270" t="s">
        <v>56</v>
      </c>
      <c r="G103270" t="s">
        <v>12</v>
      </c>
    </row>
    <row r="103271" spans="1:7" x14ac:dyDescent="0.25">
      <c r="A103271" t="s">
        <v>206380</v>
      </c>
      <c r="B103271" t="s">
        <v>206381</v>
      </c>
      <c r="C103271" s="1">
        <v>44729.079363078701</v>
      </c>
      <c r="D103271" t="s">
        <v>9</v>
      </c>
      <c r="E103271" t="s">
        <v>15</v>
      </c>
      <c r="F103271" t="s">
        <v>56</v>
      </c>
      <c r="G103271" t="s">
        <v>12</v>
      </c>
    </row>
    <row r="103272" spans="1:7" x14ac:dyDescent="0.25">
      <c r="A103272" t="s">
        <v>206382</v>
      </c>
      <c r="B103272" t="s">
        <v>206383</v>
      </c>
      <c r="C103272" s="1">
        <v>44729.079357442133</v>
      </c>
      <c r="D103272" t="s">
        <v>9</v>
      </c>
      <c r="E103272" t="s">
        <v>15</v>
      </c>
      <c r="F103272" t="s">
        <v>19</v>
      </c>
      <c r="G103272" t="s">
        <v>12</v>
      </c>
    </row>
    <row r="103273" spans="1:7" x14ac:dyDescent="0.25">
      <c r="A103273" t="s">
        <v>206384</v>
      </c>
      <c r="B103273" t="s">
        <v>206385</v>
      </c>
      <c r="C103273" s="1">
        <v>44729.079361307871</v>
      </c>
      <c r="D103273" t="s">
        <v>9</v>
      </c>
      <c r="E103273" t="s">
        <v>15</v>
      </c>
      <c r="F103273" t="s">
        <v>126</v>
      </c>
      <c r="G103273" t="s">
        <v>12</v>
      </c>
    </row>
    <row r="103274" spans="1:7" x14ac:dyDescent="0.25">
      <c r="A103274" t="s">
        <v>206386</v>
      </c>
      <c r="B103274" t="s">
        <v>206387</v>
      </c>
      <c r="C103274" s="1">
        <v>44729.079356481481</v>
      </c>
      <c r="D103274" t="s">
        <v>9</v>
      </c>
      <c r="E103274" t="s">
        <v>15</v>
      </c>
      <c r="F103274" t="s">
        <v>41</v>
      </c>
      <c r="G103274" t="s">
        <v>12</v>
      </c>
    </row>
    <row r="103275" spans="1:7" x14ac:dyDescent="0.25">
      <c r="A103275" t="s">
        <v>206388</v>
      </c>
      <c r="B103275" t="s">
        <v>206389</v>
      </c>
      <c r="C103275" s="1">
        <v>45257.597488391206</v>
      </c>
      <c r="D103275" t="s">
        <v>9</v>
      </c>
      <c r="E103275" t="s">
        <v>15</v>
      </c>
      <c r="F103275" t="s">
        <v>41</v>
      </c>
      <c r="G103275" t="s">
        <v>12</v>
      </c>
    </row>
    <row r="103276" spans="1:7" x14ac:dyDescent="0.25">
      <c r="A103276" t="s">
        <v>206390</v>
      </c>
      <c r="B103276" t="s">
        <v>206391</v>
      </c>
      <c r="C103276" s="1">
        <v>44729.079357951392</v>
      </c>
      <c r="D103276" t="s">
        <v>9</v>
      </c>
      <c r="E103276" t="s">
        <v>15</v>
      </c>
      <c r="F103276" t="s">
        <v>41</v>
      </c>
      <c r="G103276" t="s">
        <v>12</v>
      </c>
    </row>
    <row r="103277" spans="1:7" x14ac:dyDescent="0.25">
      <c r="A103277" t="s">
        <v>206392</v>
      </c>
      <c r="B103277" t="s">
        <v>206393</v>
      </c>
      <c r="C103277" s="1">
        <v>44729.079358298608</v>
      </c>
      <c r="D103277" t="s">
        <v>9</v>
      </c>
      <c r="E103277" t="s">
        <v>15</v>
      </c>
      <c r="F103277" t="s">
        <v>41</v>
      </c>
      <c r="G103277" t="s">
        <v>12</v>
      </c>
    </row>
    <row r="103278" spans="1:7" x14ac:dyDescent="0.25">
      <c r="A103278" t="s">
        <v>206394</v>
      </c>
      <c r="B103278" t="s">
        <v>206395</v>
      </c>
      <c r="C103278" s="1">
        <v>44729.079357372684</v>
      </c>
      <c r="D103278" t="s">
        <v>9</v>
      </c>
      <c r="E103278" t="s">
        <v>15</v>
      </c>
      <c r="F103278" t="s">
        <v>41</v>
      </c>
      <c r="G103278" t="s">
        <v>12</v>
      </c>
    </row>
    <row r="103279" spans="1:7" x14ac:dyDescent="0.25">
      <c r="A103279" t="s">
        <v>206396</v>
      </c>
      <c r="B103279" t="s">
        <v>206397</v>
      </c>
      <c r="C103279" s="1">
        <v>44729.079358912037</v>
      </c>
      <c r="D103279" t="s">
        <v>9</v>
      </c>
      <c r="E103279" t="s">
        <v>15</v>
      </c>
      <c r="F103279" t="s">
        <v>19</v>
      </c>
      <c r="G103279" t="s">
        <v>12</v>
      </c>
    </row>
    <row r="103280" spans="1:7" x14ac:dyDescent="0.25">
      <c r="A103280" t="s">
        <v>206398</v>
      </c>
      <c r="B103280" t="s">
        <v>206399</v>
      </c>
      <c r="C103280" s="1">
        <v>44729.079362534721</v>
      </c>
      <c r="D103280" t="s">
        <v>9</v>
      </c>
      <c r="E103280" t="s">
        <v>15</v>
      </c>
      <c r="F103280" t="s">
        <v>11</v>
      </c>
      <c r="G103280" t="s">
        <v>12</v>
      </c>
    </row>
    <row r="103281" spans="1:7" x14ac:dyDescent="0.25">
      <c r="A103281" t="s">
        <v>206400</v>
      </c>
      <c r="B103281" t="s">
        <v>206401</v>
      </c>
      <c r="C103281" s="1">
        <v>44729.079357719907</v>
      </c>
      <c r="D103281" t="s">
        <v>9</v>
      </c>
      <c r="E103281" t="s">
        <v>15</v>
      </c>
      <c r="F103281" t="s">
        <v>11</v>
      </c>
      <c r="G103281" t="s">
        <v>12</v>
      </c>
    </row>
    <row r="103282" spans="1:7" x14ac:dyDescent="0.25">
      <c r="A103282" t="s">
        <v>206402</v>
      </c>
      <c r="B103282" t="s">
        <v>206403</v>
      </c>
      <c r="C103282" s="1">
        <v>44746.365612731483</v>
      </c>
      <c r="D103282" t="s">
        <v>125488</v>
      </c>
      <c r="E103282" t="s">
        <v>15</v>
      </c>
      <c r="F103282" t="s">
        <v>122913</v>
      </c>
      <c r="G103282" t="s">
        <v>12</v>
      </c>
    </row>
    <row r="103283" spans="1:7" x14ac:dyDescent="0.25">
      <c r="A103283" t="s">
        <v>206404</v>
      </c>
      <c r="B103283" t="s">
        <v>206405</v>
      </c>
      <c r="C103283" s="1">
        <v>44729.080221840275</v>
      </c>
      <c r="D103283" t="s">
        <v>9</v>
      </c>
      <c r="E103283" t="s">
        <v>15</v>
      </c>
      <c r="F103283" t="s">
        <v>126</v>
      </c>
      <c r="G103283" t="s">
        <v>12</v>
      </c>
    </row>
    <row r="103284" spans="1:7" x14ac:dyDescent="0.25">
      <c r="A103284" t="s">
        <v>206406</v>
      </c>
      <c r="B103284" t="s">
        <v>206407</v>
      </c>
      <c r="C103284" s="1">
        <v>44729.080223067132</v>
      </c>
      <c r="D103284" t="s">
        <v>9</v>
      </c>
      <c r="E103284" t="s">
        <v>15</v>
      </c>
      <c r="F103284" t="s">
        <v>126</v>
      </c>
      <c r="G103284" t="s">
        <v>12</v>
      </c>
    </row>
    <row r="103285" spans="1:7" x14ac:dyDescent="0.25">
      <c r="A103285" t="s">
        <v>206408</v>
      </c>
      <c r="B103285" t="s">
        <v>206409</v>
      </c>
      <c r="C103285" s="1">
        <v>44729.079355324073</v>
      </c>
      <c r="D103285" t="s">
        <v>9</v>
      </c>
      <c r="E103285" t="s">
        <v>15</v>
      </c>
      <c r="F103285" t="s">
        <v>41</v>
      </c>
      <c r="G103285" t="s">
        <v>12</v>
      </c>
    </row>
    <row r="103286" spans="1:7" x14ac:dyDescent="0.25">
      <c r="A103286" t="s">
        <v>206410</v>
      </c>
      <c r="B103286" t="s">
        <v>206411</v>
      </c>
      <c r="C103286" s="1">
        <v>44729.079360335651</v>
      </c>
      <c r="D103286" t="s">
        <v>9</v>
      </c>
      <c r="E103286" t="s">
        <v>15</v>
      </c>
      <c r="F103286" t="s">
        <v>69</v>
      </c>
      <c r="G103286" t="s">
        <v>12</v>
      </c>
    </row>
    <row r="103287" spans="1:7" x14ac:dyDescent="0.25">
      <c r="A103287" t="s">
        <v>206412</v>
      </c>
      <c r="B103287" t="s">
        <v>206413</v>
      </c>
      <c r="C103287" s="1">
        <v>44729.080413391202</v>
      </c>
      <c r="D103287" t="s">
        <v>50</v>
      </c>
      <c r="E103287" t="s">
        <v>15</v>
      </c>
      <c r="F103287" t="s">
        <v>51</v>
      </c>
      <c r="G103287" t="s">
        <v>12</v>
      </c>
    </row>
    <row r="103288" spans="1:7" x14ac:dyDescent="0.25">
      <c r="A103288" t="s">
        <v>206414</v>
      </c>
      <c r="B103288" t="s">
        <v>206415</v>
      </c>
      <c r="C103288" s="1">
        <v>44729.079355208334</v>
      </c>
      <c r="D103288" t="s">
        <v>9</v>
      </c>
      <c r="E103288" t="s">
        <v>15</v>
      </c>
      <c r="F103288" t="s">
        <v>41</v>
      </c>
      <c r="G103288" t="s">
        <v>12</v>
      </c>
    </row>
    <row r="103289" spans="1:7" x14ac:dyDescent="0.25">
      <c r="A103289" t="s">
        <v>206416</v>
      </c>
      <c r="B103289" t="s">
        <v>206417</v>
      </c>
      <c r="C103289" s="1">
        <v>44797.310357256945</v>
      </c>
      <c r="D103289" t="s">
        <v>9</v>
      </c>
      <c r="E103289" t="s">
        <v>15</v>
      </c>
      <c r="F103289" t="s">
        <v>19</v>
      </c>
      <c r="G103289" t="s">
        <v>12</v>
      </c>
    </row>
    <row r="103290" spans="1:7" x14ac:dyDescent="0.25">
      <c r="A103290" t="s">
        <v>206418</v>
      </c>
      <c r="B103290" t="s">
        <v>206419</v>
      </c>
      <c r="C103290" s="1">
        <v>44729.079358252318</v>
      </c>
      <c r="D103290" t="s">
        <v>9</v>
      </c>
      <c r="E103290" t="s">
        <v>15</v>
      </c>
      <c r="F103290" t="s">
        <v>41</v>
      </c>
      <c r="G103290" t="s">
        <v>12</v>
      </c>
    </row>
    <row r="103291" spans="1:7" x14ac:dyDescent="0.25">
      <c r="A103291" t="s">
        <v>206420</v>
      </c>
      <c r="B103291" t="s">
        <v>206421</v>
      </c>
      <c r="C103291" s="1">
        <v>44729.079359108793</v>
      </c>
      <c r="D103291" t="s">
        <v>9</v>
      </c>
      <c r="E103291" t="s">
        <v>15</v>
      </c>
      <c r="F103291" t="s">
        <v>41</v>
      </c>
      <c r="G103291" t="s">
        <v>12</v>
      </c>
    </row>
    <row r="103292" spans="1:7" x14ac:dyDescent="0.25">
      <c r="A103292" t="s">
        <v>206422</v>
      </c>
      <c r="B103292" t="s">
        <v>206423</v>
      </c>
      <c r="C103292" s="1">
        <v>45209.47824783565</v>
      </c>
      <c r="D103292" t="s">
        <v>9</v>
      </c>
      <c r="E103292" t="s">
        <v>15</v>
      </c>
      <c r="F103292" t="s">
        <v>41</v>
      </c>
      <c r="G103292" t="s">
        <v>12</v>
      </c>
    </row>
    <row r="103293" spans="1:7" x14ac:dyDescent="0.25">
      <c r="A103293" t="s">
        <v>206424</v>
      </c>
      <c r="B103293" t="s">
        <v>206425</v>
      </c>
      <c r="C103293" s="1">
        <v>44729.079360763892</v>
      </c>
      <c r="D103293" t="s">
        <v>9</v>
      </c>
      <c r="E103293" t="s">
        <v>15</v>
      </c>
      <c r="F103293" t="s">
        <v>41</v>
      </c>
      <c r="G103293" t="s">
        <v>12</v>
      </c>
    </row>
    <row r="103294" spans="1:7" x14ac:dyDescent="0.25">
      <c r="A103294" t="s">
        <v>206426</v>
      </c>
      <c r="B103294" t="s">
        <v>206427</v>
      </c>
      <c r="C103294" s="1">
        <v>44729.079362847224</v>
      </c>
      <c r="D103294" t="s">
        <v>22</v>
      </c>
      <c r="E103294" t="s">
        <v>15</v>
      </c>
      <c r="F103294" t="s">
        <v>23</v>
      </c>
      <c r="G103294" t="s">
        <v>12</v>
      </c>
    </row>
    <row r="103295" spans="1:7" x14ac:dyDescent="0.25">
      <c r="A103295" t="s">
        <v>206428</v>
      </c>
      <c r="B103295" t="s">
        <v>206429</v>
      </c>
      <c r="C103295" s="1">
        <v>44729.079357673611</v>
      </c>
      <c r="D103295" t="s">
        <v>9</v>
      </c>
      <c r="E103295" t="s">
        <v>15</v>
      </c>
      <c r="F103295" t="s">
        <v>41</v>
      </c>
      <c r="G103295" t="s">
        <v>12</v>
      </c>
    </row>
    <row r="103296" spans="1:7" x14ac:dyDescent="0.25">
      <c r="A103296" t="s">
        <v>206430</v>
      </c>
      <c r="B103296" t="s">
        <v>206431</v>
      </c>
      <c r="C103296" s="1">
        <v>44729.079362847224</v>
      </c>
      <c r="D103296" t="s">
        <v>9</v>
      </c>
      <c r="E103296" t="s">
        <v>15</v>
      </c>
      <c r="F103296" t="s">
        <v>126</v>
      </c>
      <c r="G103296" t="s">
        <v>12</v>
      </c>
    </row>
    <row r="103297" spans="1:7" x14ac:dyDescent="0.25">
      <c r="A103297" t="s">
        <v>206432</v>
      </c>
      <c r="B103297" t="s">
        <v>206433</v>
      </c>
      <c r="C103297" s="1">
        <v>44729.079357025461</v>
      </c>
      <c r="D103297" t="s">
        <v>9</v>
      </c>
      <c r="E103297" t="s">
        <v>15</v>
      </c>
      <c r="F103297" t="s">
        <v>19</v>
      </c>
      <c r="G103297" t="s">
        <v>12</v>
      </c>
    </row>
    <row r="103298" spans="1:7" x14ac:dyDescent="0.25">
      <c r="A103298" t="s">
        <v>206434</v>
      </c>
      <c r="B103298" t="s">
        <v>206435</v>
      </c>
      <c r="C103298" s="1">
        <v>44729.079360914351</v>
      </c>
      <c r="D103298" t="s">
        <v>9</v>
      </c>
      <c r="E103298" t="s">
        <v>15</v>
      </c>
      <c r="F103298" t="s">
        <v>41</v>
      </c>
      <c r="G103298" t="s">
        <v>12</v>
      </c>
    </row>
    <row r="103299" spans="1:7" x14ac:dyDescent="0.25">
      <c r="A103299" t="s">
        <v>206436</v>
      </c>
      <c r="B103299" t="s">
        <v>206437</v>
      </c>
      <c r="C103299" s="1">
        <v>44729.079362152777</v>
      </c>
      <c r="D103299" t="s">
        <v>9</v>
      </c>
      <c r="E103299" t="s">
        <v>15</v>
      </c>
      <c r="F103299" t="s">
        <v>19</v>
      </c>
      <c r="G103299" t="s">
        <v>12</v>
      </c>
    </row>
    <row r="103300" spans="1:7" x14ac:dyDescent="0.25">
      <c r="A103300" t="s">
        <v>206438</v>
      </c>
      <c r="B103300" t="s">
        <v>206439</v>
      </c>
      <c r="C103300" s="1">
        <v>44729.079362615739</v>
      </c>
      <c r="D103300" t="s">
        <v>9</v>
      </c>
      <c r="E103300" t="s">
        <v>15</v>
      </c>
      <c r="F103300" t="s">
        <v>19</v>
      </c>
      <c r="G103300" t="s">
        <v>12</v>
      </c>
    </row>
    <row r="103301" spans="1:7" x14ac:dyDescent="0.25">
      <c r="A103301" t="s">
        <v>206440</v>
      </c>
      <c r="B103301" t="s">
        <v>206441</v>
      </c>
      <c r="C103301" s="1">
        <v>44729.07936304398</v>
      </c>
      <c r="D103301" t="s">
        <v>9</v>
      </c>
      <c r="E103301" t="s">
        <v>15</v>
      </c>
      <c r="F103301" t="s">
        <v>19</v>
      </c>
      <c r="G103301" t="s">
        <v>12</v>
      </c>
    </row>
    <row r="103302" spans="1:7" x14ac:dyDescent="0.25">
      <c r="A103302" t="s">
        <v>206442</v>
      </c>
      <c r="B103302" t="s">
        <v>206443</v>
      </c>
      <c r="C103302" s="1">
        <v>44729.079357141207</v>
      </c>
      <c r="D103302" t="s">
        <v>9</v>
      </c>
      <c r="E103302" t="s">
        <v>15</v>
      </c>
      <c r="F103302" t="s">
        <v>2667</v>
      </c>
      <c r="G103302" t="s">
        <v>12</v>
      </c>
    </row>
    <row r="103303" spans="1:7" x14ac:dyDescent="0.25">
      <c r="A103303" t="s">
        <v>206444</v>
      </c>
      <c r="B103303" t="s">
        <v>206445</v>
      </c>
      <c r="C103303" s="1">
        <v>44729.079357523151</v>
      </c>
      <c r="D103303" t="s">
        <v>22</v>
      </c>
      <c r="E103303" t="s">
        <v>15</v>
      </c>
      <c r="F103303" t="s">
        <v>23</v>
      </c>
      <c r="G103303" t="s">
        <v>12</v>
      </c>
    </row>
    <row r="103304" spans="1:7" x14ac:dyDescent="0.25">
      <c r="A103304" t="s">
        <v>206446</v>
      </c>
      <c r="B103304" t="s">
        <v>206447</v>
      </c>
      <c r="C103304" s="1">
        <v>45532.607793368057</v>
      </c>
      <c r="D103304" t="s">
        <v>9</v>
      </c>
      <c r="E103304" t="s">
        <v>15</v>
      </c>
      <c r="F103304" t="s">
        <v>126</v>
      </c>
      <c r="G103304" t="s">
        <v>12</v>
      </c>
    </row>
    <row r="103305" spans="1:7" x14ac:dyDescent="0.25">
      <c r="A103305" t="s">
        <v>206448</v>
      </c>
      <c r="B103305" t="s">
        <v>206449</v>
      </c>
      <c r="C103305" s="1">
        <v>45532.676328043985</v>
      </c>
      <c r="D103305" t="s">
        <v>9</v>
      </c>
      <c r="E103305" t="s">
        <v>15</v>
      </c>
      <c r="F103305" t="s">
        <v>126</v>
      </c>
      <c r="G103305" t="s">
        <v>12</v>
      </c>
    </row>
    <row r="103306" spans="1:7" x14ac:dyDescent="0.25">
      <c r="A103306" t="s">
        <v>206450</v>
      </c>
      <c r="B103306" t="s">
        <v>206451</v>
      </c>
      <c r="C103306" s="1">
        <v>45233.628231099538</v>
      </c>
      <c r="D103306" t="s">
        <v>9</v>
      </c>
      <c r="E103306" t="s">
        <v>15</v>
      </c>
      <c r="F103306" t="s">
        <v>19</v>
      </c>
      <c r="G103306" t="s">
        <v>12</v>
      </c>
    </row>
    <row r="103307" spans="1:7" x14ac:dyDescent="0.25">
      <c r="A103307" t="s">
        <v>206452</v>
      </c>
      <c r="B103307" t="s">
        <v>206453</v>
      </c>
      <c r="C103307" s="1">
        <v>45670.566410300926</v>
      </c>
      <c r="D103307" t="s">
        <v>9</v>
      </c>
      <c r="E103307" t="s">
        <v>15</v>
      </c>
      <c r="F103307" t="s">
        <v>19</v>
      </c>
      <c r="G103307" t="s">
        <v>12</v>
      </c>
    </row>
    <row r="103308" spans="1:7" x14ac:dyDescent="0.25">
      <c r="A103308" t="s">
        <v>206454</v>
      </c>
      <c r="B103308" t="s">
        <v>206455</v>
      </c>
      <c r="C103308" s="1">
        <v>44729.079364201389</v>
      </c>
      <c r="D103308" t="s">
        <v>9</v>
      </c>
      <c r="E103308" t="s">
        <v>15</v>
      </c>
      <c r="F103308" t="s">
        <v>19</v>
      </c>
      <c r="G103308" t="s">
        <v>12</v>
      </c>
    </row>
    <row r="103309" spans="1:7" x14ac:dyDescent="0.25">
      <c r="A103309" t="s">
        <v>206456</v>
      </c>
      <c r="B103309" t="s">
        <v>206457</v>
      </c>
      <c r="C103309" s="1">
        <v>44729.079364965277</v>
      </c>
      <c r="D103309" t="s">
        <v>9</v>
      </c>
      <c r="E103309" t="s">
        <v>15</v>
      </c>
      <c r="F103309" t="s">
        <v>16</v>
      </c>
      <c r="G103309" t="s">
        <v>12</v>
      </c>
    </row>
    <row r="103310" spans="1:7" x14ac:dyDescent="0.25">
      <c r="A103310" t="s">
        <v>206458</v>
      </c>
      <c r="B103310" t="s">
        <v>206459</v>
      </c>
      <c r="C103310" s="1">
        <v>44729.079357604169</v>
      </c>
      <c r="D103310" t="s">
        <v>9</v>
      </c>
      <c r="E103310" t="s">
        <v>15</v>
      </c>
      <c r="F103310" t="s">
        <v>32</v>
      </c>
      <c r="G103310" t="s">
        <v>12</v>
      </c>
    </row>
    <row r="103311" spans="1:7" x14ac:dyDescent="0.25">
      <c r="A103311" t="s">
        <v>206460</v>
      </c>
      <c r="B103311" t="s">
        <v>206461</v>
      </c>
      <c r="C103311" s="1">
        <v>44729.079357025461</v>
      </c>
      <c r="D103311" t="s">
        <v>9</v>
      </c>
      <c r="E103311" t="s">
        <v>15</v>
      </c>
      <c r="F103311" t="s">
        <v>41</v>
      </c>
      <c r="G103311" t="s">
        <v>12</v>
      </c>
    </row>
    <row r="103312" spans="1:7" x14ac:dyDescent="0.25">
      <c r="A103312" t="s">
        <v>206462</v>
      </c>
      <c r="B103312" t="s">
        <v>206463</v>
      </c>
      <c r="C103312" s="1">
        <v>44729.08041790509</v>
      </c>
      <c r="D103312" t="s">
        <v>50</v>
      </c>
      <c r="E103312" t="s">
        <v>15</v>
      </c>
      <c r="F103312" t="s">
        <v>51</v>
      </c>
      <c r="G103312" t="s">
        <v>12</v>
      </c>
    </row>
    <row r="103313" spans="1:7" x14ac:dyDescent="0.25">
      <c r="A103313" t="s">
        <v>206464</v>
      </c>
      <c r="B103313" t="s">
        <v>206465</v>
      </c>
      <c r="C103313" s="1">
        <v>44729.08041412037</v>
      </c>
      <c r="D103313" t="s">
        <v>50</v>
      </c>
      <c r="E103313" t="s">
        <v>15</v>
      </c>
      <c r="F103313" t="s">
        <v>51</v>
      </c>
      <c r="G103313" t="s">
        <v>12</v>
      </c>
    </row>
    <row r="103314" spans="1:7" x14ac:dyDescent="0.25">
      <c r="A103314" t="s">
        <v>206466</v>
      </c>
      <c r="B103314" t="s">
        <v>206467</v>
      </c>
      <c r="C103314" s="1">
        <v>44729.080418634258</v>
      </c>
      <c r="D103314" t="s">
        <v>50</v>
      </c>
      <c r="E103314" t="s">
        <v>15</v>
      </c>
      <c r="F103314" t="s">
        <v>51</v>
      </c>
      <c r="G103314" t="s">
        <v>12</v>
      </c>
    </row>
    <row r="103315" spans="1:7" x14ac:dyDescent="0.25">
      <c r="A103315" t="s">
        <v>206468</v>
      </c>
      <c r="B103315" t="s">
        <v>206469</v>
      </c>
      <c r="C103315" s="1">
        <v>44729.079357442133</v>
      </c>
      <c r="D103315" t="s">
        <v>22</v>
      </c>
      <c r="E103315" t="s">
        <v>1640</v>
      </c>
      <c r="F103315" t="s">
        <v>23</v>
      </c>
      <c r="G103315" t="s">
        <v>12</v>
      </c>
    </row>
    <row r="103316" spans="1:7" x14ac:dyDescent="0.25">
      <c r="A103316" t="s">
        <v>206470</v>
      </c>
      <c r="B103316" t="s">
        <v>206471</v>
      </c>
      <c r="C103316" s="1">
        <v>44729.079358599534</v>
      </c>
      <c r="D103316" t="s">
        <v>9</v>
      </c>
      <c r="E103316" t="s">
        <v>15</v>
      </c>
      <c r="F103316" t="s">
        <v>19</v>
      </c>
      <c r="G103316" t="s">
        <v>12</v>
      </c>
    </row>
    <row r="103317" spans="1:7" x14ac:dyDescent="0.25">
      <c r="A103317" t="s">
        <v>206472</v>
      </c>
      <c r="B103317" t="s">
        <v>206473</v>
      </c>
      <c r="C103317" s="1">
        <v>44729.079359756943</v>
      </c>
      <c r="D103317" t="s">
        <v>9</v>
      </c>
      <c r="E103317" t="s">
        <v>15</v>
      </c>
      <c r="F103317" t="s">
        <v>126</v>
      </c>
      <c r="G103317" t="s">
        <v>12</v>
      </c>
    </row>
    <row r="103318" spans="1:7" x14ac:dyDescent="0.25">
      <c r="A103318" t="s">
        <v>206474</v>
      </c>
      <c r="B103318" t="s">
        <v>206475</v>
      </c>
      <c r="C103318" s="1">
        <v>44729.079361307871</v>
      </c>
      <c r="D103318" t="s">
        <v>9</v>
      </c>
      <c r="E103318" t="s">
        <v>15</v>
      </c>
      <c r="F103318" t="s">
        <v>56</v>
      </c>
      <c r="G103318" t="s">
        <v>12</v>
      </c>
    </row>
    <row r="103319" spans="1:7" x14ac:dyDescent="0.25">
      <c r="A103319" t="s">
        <v>206476</v>
      </c>
      <c r="B103319" t="s">
        <v>206477</v>
      </c>
      <c r="C103319" s="1">
        <v>44729.079363229168</v>
      </c>
      <c r="D103319" t="s">
        <v>9</v>
      </c>
      <c r="E103319" t="s">
        <v>15</v>
      </c>
      <c r="F103319" t="s">
        <v>126</v>
      </c>
      <c r="G103319" t="s">
        <v>12</v>
      </c>
    </row>
    <row r="103320" spans="1:7" x14ac:dyDescent="0.25">
      <c r="A103320" t="s">
        <v>206478</v>
      </c>
      <c r="B103320" t="s">
        <v>206479</v>
      </c>
      <c r="C103320" s="1">
        <v>44729.079360763892</v>
      </c>
      <c r="D103320" t="s">
        <v>9</v>
      </c>
      <c r="E103320" t="s">
        <v>15</v>
      </c>
      <c r="F103320" t="s">
        <v>28</v>
      </c>
      <c r="G103320" t="s">
        <v>12</v>
      </c>
    </row>
    <row r="103321" spans="1:7" x14ac:dyDescent="0.25">
      <c r="A103321" t="s">
        <v>206480</v>
      </c>
      <c r="B103321" t="s">
        <v>206481</v>
      </c>
      <c r="C103321" s="1">
        <v>44729.079361145836</v>
      </c>
      <c r="D103321" t="s">
        <v>9</v>
      </c>
      <c r="E103321" t="s">
        <v>15</v>
      </c>
      <c r="F103321" t="s">
        <v>41</v>
      </c>
      <c r="G103321" t="s">
        <v>12</v>
      </c>
    </row>
    <row r="103322" spans="1:7" x14ac:dyDescent="0.25">
      <c r="A103322" t="s">
        <v>206482</v>
      </c>
      <c r="B103322" t="s">
        <v>206483</v>
      </c>
      <c r="C103322" s="1">
        <v>44729.079358483796</v>
      </c>
      <c r="D103322" t="s">
        <v>9</v>
      </c>
      <c r="E103322" t="s">
        <v>15</v>
      </c>
      <c r="F103322" t="s">
        <v>19</v>
      </c>
      <c r="G103322" t="s">
        <v>12</v>
      </c>
    </row>
    <row r="103323" spans="1:7" x14ac:dyDescent="0.25">
      <c r="A103323" t="s">
        <v>206484</v>
      </c>
      <c r="B103323" t="s">
        <v>206485</v>
      </c>
      <c r="C103323" s="1">
        <v>44746.36561184028</v>
      </c>
      <c r="D103323" t="s">
        <v>22</v>
      </c>
      <c r="E103323" t="s">
        <v>15</v>
      </c>
      <c r="F103323" t="s">
        <v>122913</v>
      </c>
      <c r="G103323" t="s">
        <v>12</v>
      </c>
    </row>
    <row r="103324" spans="1:7" x14ac:dyDescent="0.25">
      <c r="A103324" t="s">
        <v>206486</v>
      </c>
      <c r="B103324" t="s">
        <v>206487</v>
      </c>
      <c r="C103324" s="1">
        <v>44729.079359456016</v>
      </c>
      <c r="D103324" t="s">
        <v>9</v>
      </c>
      <c r="E103324" t="s">
        <v>15</v>
      </c>
      <c r="F103324" t="s">
        <v>69</v>
      </c>
      <c r="G103324" t="s">
        <v>12</v>
      </c>
    </row>
    <row r="103325" spans="1:7" x14ac:dyDescent="0.25">
      <c r="A103325" t="s">
        <v>206488</v>
      </c>
      <c r="B103325" t="s">
        <v>206489</v>
      </c>
      <c r="C103325" s="1">
        <v>44729.079360104166</v>
      </c>
      <c r="D103325" t="s">
        <v>9</v>
      </c>
      <c r="E103325" t="s">
        <v>15</v>
      </c>
      <c r="F103325" t="s">
        <v>69</v>
      </c>
      <c r="G103325" t="s">
        <v>12</v>
      </c>
    </row>
    <row r="103326" spans="1:7" x14ac:dyDescent="0.25">
      <c r="A103326" t="s">
        <v>206490</v>
      </c>
      <c r="B103326" t="s">
        <v>206491</v>
      </c>
      <c r="C103326" s="1">
        <v>44729.079362812503</v>
      </c>
      <c r="D103326" t="s">
        <v>9</v>
      </c>
      <c r="E103326" t="s">
        <v>15</v>
      </c>
      <c r="F103326" t="s">
        <v>126</v>
      </c>
      <c r="G103326" t="s">
        <v>12</v>
      </c>
    </row>
    <row r="103327" spans="1:7" x14ac:dyDescent="0.25">
      <c r="A103327" t="s">
        <v>206492</v>
      </c>
      <c r="B103327" t="s">
        <v>206493</v>
      </c>
      <c r="C103327" s="1">
        <v>44729.080231053238</v>
      </c>
      <c r="D103327" t="s">
        <v>9</v>
      </c>
      <c r="E103327" t="s">
        <v>15</v>
      </c>
      <c r="F103327" t="s">
        <v>126</v>
      </c>
      <c r="G103327" t="s">
        <v>12</v>
      </c>
    </row>
    <row r="103328" spans="1:7" x14ac:dyDescent="0.25">
      <c r="A103328" t="s">
        <v>206494</v>
      </c>
      <c r="B103328" t="s">
        <v>206495</v>
      </c>
      <c r="C103328" s="1">
        <v>44833.55545482639</v>
      </c>
      <c r="D103328" t="s">
        <v>9</v>
      </c>
      <c r="E103328" t="s">
        <v>15</v>
      </c>
      <c r="F103328" t="s">
        <v>19</v>
      </c>
      <c r="G103328" t="s">
        <v>12</v>
      </c>
    </row>
    <row r="103329" spans="1:7" x14ac:dyDescent="0.25">
      <c r="A103329" t="s">
        <v>206496</v>
      </c>
      <c r="B103329" t="s">
        <v>206497</v>
      </c>
      <c r="C103329" s="1">
        <v>45233.644439270836</v>
      </c>
      <c r="D103329" t="s">
        <v>9</v>
      </c>
      <c r="E103329" t="s">
        <v>15</v>
      </c>
      <c r="F103329" t="s">
        <v>11</v>
      </c>
      <c r="G103329" t="s">
        <v>12</v>
      </c>
    </row>
    <row r="103330" spans="1:7" x14ac:dyDescent="0.25">
      <c r="A103330" t="s">
        <v>206498</v>
      </c>
      <c r="B103330" t="s">
        <v>206499</v>
      </c>
      <c r="C103330" s="1">
        <v>44729.079363738427</v>
      </c>
      <c r="D103330" t="s">
        <v>9</v>
      </c>
      <c r="E103330" t="s">
        <v>15</v>
      </c>
      <c r="F103330" t="s">
        <v>2667</v>
      </c>
      <c r="G103330" t="s">
        <v>12</v>
      </c>
    </row>
    <row r="103331" spans="1:7" x14ac:dyDescent="0.25">
      <c r="A103331" t="s">
        <v>206500</v>
      </c>
      <c r="B103331" t="s">
        <v>206501</v>
      </c>
      <c r="C103331" s="1">
        <v>44729.079364895835</v>
      </c>
      <c r="D103331" t="s">
        <v>9</v>
      </c>
      <c r="E103331" t="s">
        <v>15</v>
      </c>
      <c r="F103331" t="s">
        <v>19</v>
      </c>
      <c r="G103331" t="s">
        <v>12</v>
      </c>
    </row>
    <row r="103332" spans="1:7" x14ac:dyDescent="0.25">
      <c r="A103332" t="s">
        <v>206502</v>
      </c>
      <c r="B103332" t="s">
        <v>206503</v>
      </c>
      <c r="C103332" s="1">
        <v>44729.080225266203</v>
      </c>
      <c r="D103332" t="s">
        <v>9</v>
      </c>
      <c r="E103332" t="s">
        <v>15</v>
      </c>
      <c r="F103332" t="s">
        <v>126</v>
      </c>
      <c r="G103332" t="s">
        <v>12</v>
      </c>
    </row>
    <row r="103333" spans="1:7" x14ac:dyDescent="0.25">
      <c r="A103333" t="s">
        <v>206504</v>
      </c>
      <c r="B103333" t="s">
        <v>206505</v>
      </c>
      <c r="C103333" s="1">
        <v>44729.079367442129</v>
      </c>
      <c r="D103333" t="s">
        <v>9</v>
      </c>
      <c r="E103333" t="s">
        <v>15</v>
      </c>
      <c r="F103333" t="s">
        <v>126</v>
      </c>
      <c r="G103333" t="s">
        <v>12</v>
      </c>
    </row>
    <row r="103334" spans="1:7" x14ac:dyDescent="0.25">
      <c r="A103334" t="s">
        <v>206506</v>
      </c>
      <c r="B103334" t="s">
        <v>206507</v>
      </c>
      <c r="C103334" s="1">
        <v>45481.54807986111</v>
      </c>
      <c r="D103334" t="s">
        <v>9</v>
      </c>
      <c r="E103334" t="s">
        <v>15</v>
      </c>
      <c r="F103334" t="s">
        <v>126</v>
      </c>
      <c r="G103334" t="s">
        <v>12</v>
      </c>
    </row>
    <row r="103335" spans="1:7" x14ac:dyDescent="0.25">
      <c r="A103335" t="s">
        <v>206508</v>
      </c>
      <c r="B103335" t="s">
        <v>206509</v>
      </c>
      <c r="C103335" s="1">
        <v>44729.079362766206</v>
      </c>
      <c r="D103335" t="s">
        <v>9</v>
      </c>
      <c r="E103335" t="s">
        <v>15</v>
      </c>
      <c r="F103335" t="s">
        <v>126</v>
      </c>
      <c r="G103335" t="s">
        <v>12</v>
      </c>
    </row>
    <row r="103336" spans="1:7" x14ac:dyDescent="0.25">
      <c r="A103336" t="s">
        <v>206510</v>
      </c>
      <c r="B103336" t="s">
        <v>206511</v>
      </c>
      <c r="C103336" s="1">
        <v>44729.079360613425</v>
      </c>
      <c r="D103336" t="s">
        <v>22</v>
      </c>
      <c r="E103336" t="s">
        <v>1640</v>
      </c>
      <c r="F103336" t="s">
        <v>23</v>
      </c>
      <c r="G103336" t="s">
        <v>12</v>
      </c>
    </row>
    <row r="103337" spans="1:7" x14ac:dyDescent="0.25">
      <c r="A103337" t="s">
        <v>206512</v>
      </c>
      <c r="B103337" t="s">
        <v>206513</v>
      </c>
      <c r="C103337" s="1">
        <v>44729.079366550926</v>
      </c>
      <c r="D103337" t="s">
        <v>9</v>
      </c>
      <c r="E103337" t="s">
        <v>15</v>
      </c>
      <c r="F103337" t="s">
        <v>19</v>
      </c>
      <c r="G103337" t="s">
        <v>12</v>
      </c>
    </row>
    <row r="103338" spans="1:7" x14ac:dyDescent="0.25">
      <c r="A103338" t="s">
        <v>206514</v>
      </c>
      <c r="B103338" t="s">
        <v>206515</v>
      </c>
      <c r="C103338" s="1">
        <v>44839.498344826388</v>
      </c>
      <c r="D103338" t="s">
        <v>9</v>
      </c>
      <c r="E103338" t="s">
        <v>15</v>
      </c>
      <c r="F103338" t="s">
        <v>32</v>
      </c>
      <c r="G103338" t="s">
        <v>12</v>
      </c>
    </row>
    <row r="103339" spans="1:7" x14ac:dyDescent="0.25">
      <c r="A103339" t="s">
        <v>206516</v>
      </c>
      <c r="B103339" t="s">
        <v>206517</v>
      </c>
      <c r="C103339" s="1">
        <v>44729.079367592596</v>
      </c>
      <c r="D103339" t="s">
        <v>9</v>
      </c>
      <c r="E103339" t="s">
        <v>565</v>
      </c>
      <c r="F103339" t="s">
        <v>11</v>
      </c>
      <c r="G103339" t="s">
        <v>12</v>
      </c>
    </row>
    <row r="103340" spans="1:7" x14ac:dyDescent="0.25">
      <c r="A103340" t="s">
        <v>206518</v>
      </c>
      <c r="B103340" t="s">
        <v>206519</v>
      </c>
      <c r="C103340" s="1">
        <v>44729.080413888893</v>
      </c>
      <c r="D103340" t="s">
        <v>50</v>
      </c>
      <c r="E103340" t="s">
        <v>15</v>
      </c>
      <c r="F103340" t="s">
        <v>51</v>
      </c>
      <c r="G103340" t="s">
        <v>12</v>
      </c>
    </row>
    <row r="103341" spans="1:7" x14ac:dyDescent="0.25">
      <c r="A103341" t="s">
        <v>206520</v>
      </c>
      <c r="B103341" t="s">
        <v>206521</v>
      </c>
      <c r="C103341" s="1">
        <v>44729.080224421297</v>
      </c>
      <c r="D103341" t="s">
        <v>9</v>
      </c>
      <c r="E103341" t="s">
        <v>15</v>
      </c>
      <c r="F103341" t="s">
        <v>126</v>
      </c>
      <c r="G103341" t="s">
        <v>12</v>
      </c>
    </row>
    <row r="103342" spans="1:7" x14ac:dyDescent="0.25">
      <c r="A103342" t="s">
        <v>206522</v>
      </c>
      <c r="B103342" t="s">
        <v>206523</v>
      </c>
      <c r="C103342" s="1">
        <v>45021.430804942131</v>
      </c>
      <c r="D103342" t="s">
        <v>9</v>
      </c>
      <c r="E103342" t="s">
        <v>15</v>
      </c>
      <c r="F103342" t="s">
        <v>126</v>
      </c>
      <c r="G103342" t="s">
        <v>12</v>
      </c>
    </row>
    <row r="103343" spans="1:7" x14ac:dyDescent="0.25">
      <c r="A103343" t="s">
        <v>206524</v>
      </c>
      <c r="B103343" t="s">
        <v>206525</v>
      </c>
      <c r="C103343" s="1">
        <v>44729.079365127312</v>
      </c>
      <c r="D103343" t="s">
        <v>9</v>
      </c>
      <c r="E103343" t="s">
        <v>15</v>
      </c>
      <c r="F103343" t="s">
        <v>126</v>
      </c>
      <c r="G103343" t="s">
        <v>12</v>
      </c>
    </row>
    <row r="103344" spans="1:7" x14ac:dyDescent="0.25">
      <c r="A103344" t="s">
        <v>206526</v>
      </c>
      <c r="B103344" t="s">
        <v>206527</v>
      </c>
      <c r="C103344" s="1">
        <v>44729.079358761577</v>
      </c>
      <c r="D103344" t="s">
        <v>9</v>
      </c>
      <c r="E103344" t="s">
        <v>15</v>
      </c>
      <c r="F103344" t="s">
        <v>126</v>
      </c>
      <c r="G103344" t="s">
        <v>12</v>
      </c>
    </row>
    <row r="103345" spans="1:7" x14ac:dyDescent="0.25">
      <c r="A103345" t="s">
        <v>206528</v>
      </c>
      <c r="B103345" t="s">
        <v>206529</v>
      </c>
      <c r="C103345" s="1">
        <v>45702.534600312501</v>
      </c>
      <c r="D103345" t="s">
        <v>50</v>
      </c>
      <c r="E103345" t="s">
        <v>15</v>
      </c>
      <c r="F103345" t="s">
        <v>51</v>
      </c>
      <c r="G103345" t="s">
        <v>12</v>
      </c>
    </row>
    <row r="103346" spans="1:7" x14ac:dyDescent="0.25">
      <c r="A103346" t="s">
        <v>206530</v>
      </c>
      <c r="B103346" t="s">
        <v>206531</v>
      </c>
      <c r="C103346" s="1">
        <v>44729.079362534721</v>
      </c>
      <c r="D103346" t="s">
        <v>9</v>
      </c>
      <c r="E103346" t="s">
        <v>15</v>
      </c>
      <c r="F103346" t="s">
        <v>19</v>
      </c>
      <c r="G103346" t="s">
        <v>12</v>
      </c>
    </row>
    <row r="103347" spans="1:7" x14ac:dyDescent="0.25">
      <c r="A103347" t="s">
        <v>206532</v>
      </c>
      <c r="B103347" t="s">
        <v>206533</v>
      </c>
      <c r="C103347" s="1">
        <v>44799.470731678244</v>
      </c>
      <c r="D103347" t="s">
        <v>9</v>
      </c>
      <c r="E103347" t="s">
        <v>15</v>
      </c>
      <c r="F103347" t="s">
        <v>19</v>
      </c>
      <c r="G103347" t="s">
        <v>12</v>
      </c>
    </row>
    <row r="103348" spans="1:7" x14ac:dyDescent="0.25">
      <c r="A103348" t="s">
        <v>206534</v>
      </c>
      <c r="B103348" t="s">
        <v>206535</v>
      </c>
      <c r="C103348" s="1">
        <v>45481.547435451386</v>
      </c>
      <c r="D103348" t="s">
        <v>9</v>
      </c>
      <c r="E103348" t="s">
        <v>15</v>
      </c>
      <c r="F103348" t="s">
        <v>126</v>
      </c>
      <c r="G103348" t="s">
        <v>12</v>
      </c>
    </row>
    <row r="103349" spans="1:7" x14ac:dyDescent="0.25">
      <c r="A103349" t="s">
        <v>206536</v>
      </c>
      <c r="B103349" t="s">
        <v>206537</v>
      </c>
      <c r="C103349" s="1">
        <v>45481.547629016204</v>
      </c>
      <c r="D103349" t="s">
        <v>9</v>
      </c>
      <c r="E103349" t="s">
        <v>15</v>
      </c>
      <c r="F103349" t="s">
        <v>126</v>
      </c>
      <c r="G103349" t="s">
        <v>12</v>
      </c>
    </row>
    <row r="103350" spans="1:7" x14ac:dyDescent="0.25">
      <c r="A103350" t="s">
        <v>206538</v>
      </c>
      <c r="B103350" t="s">
        <v>206539</v>
      </c>
      <c r="C103350" s="1">
        <v>44729.079362384262</v>
      </c>
      <c r="D103350" t="s">
        <v>9</v>
      </c>
      <c r="E103350" t="s">
        <v>15</v>
      </c>
      <c r="F103350" t="s">
        <v>126</v>
      </c>
      <c r="G103350" t="s">
        <v>12</v>
      </c>
    </row>
    <row r="103351" spans="1:7" x14ac:dyDescent="0.25">
      <c r="A103351" t="s">
        <v>206540</v>
      </c>
      <c r="B103351" t="s">
        <v>206541</v>
      </c>
      <c r="C103351" s="1">
        <v>45481.547921377314</v>
      </c>
      <c r="D103351" t="s">
        <v>9</v>
      </c>
      <c r="E103351" t="s">
        <v>15</v>
      </c>
      <c r="F103351" t="s">
        <v>126</v>
      </c>
      <c r="G103351" t="s">
        <v>12</v>
      </c>
    </row>
    <row r="103352" spans="1:7" x14ac:dyDescent="0.25">
      <c r="A103352" t="s">
        <v>206542</v>
      </c>
      <c r="B103352" t="s">
        <v>206543</v>
      </c>
      <c r="C103352" s="1">
        <v>45481.548211493056</v>
      </c>
      <c r="D103352" t="s">
        <v>9</v>
      </c>
      <c r="E103352" t="s">
        <v>15</v>
      </c>
      <c r="F103352" t="s">
        <v>126</v>
      </c>
      <c r="G103352" t="s">
        <v>12</v>
      </c>
    </row>
    <row r="103353" spans="1:7" x14ac:dyDescent="0.25">
      <c r="A103353" t="s">
        <v>206544</v>
      </c>
      <c r="B103353" t="s">
        <v>206545</v>
      </c>
      <c r="C103353" s="1">
        <v>44729.079360844909</v>
      </c>
      <c r="D103353" t="s">
        <v>9</v>
      </c>
      <c r="E103353" t="s">
        <v>15</v>
      </c>
      <c r="F103353" t="s">
        <v>126</v>
      </c>
      <c r="G103353" t="s">
        <v>12</v>
      </c>
    </row>
    <row r="103354" spans="1:7" x14ac:dyDescent="0.25">
      <c r="A103354" t="s">
        <v>206546</v>
      </c>
      <c r="B103354" t="s">
        <v>206547</v>
      </c>
      <c r="C103354" s="1">
        <v>44729.079362002318</v>
      </c>
      <c r="D103354" t="s">
        <v>9</v>
      </c>
      <c r="E103354" t="s">
        <v>15</v>
      </c>
      <c r="F103354" t="s">
        <v>126</v>
      </c>
      <c r="G103354" t="s">
        <v>12</v>
      </c>
    </row>
    <row r="103355" spans="1:7" x14ac:dyDescent="0.25">
      <c r="A103355" t="s">
        <v>206548</v>
      </c>
      <c r="B103355" t="s">
        <v>206549</v>
      </c>
      <c r="C103355" s="1">
        <v>44729.079366666665</v>
      </c>
      <c r="D103355" t="s">
        <v>9</v>
      </c>
      <c r="E103355" t="s">
        <v>15</v>
      </c>
      <c r="F103355" t="s">
        <v>19</v>
      </c>
      <c r="G103355" t="s">
        <v>12</v>
      </c>
    </row>
    <row r="103356" spans="1:7" x14ac:dyDescent="0.25">
      <c r="A103356" t="s">
        <v>206550</v>
      </c>
      <c r="B103356" t="s">
        <v>206551</v>
      </c>
      <c r="C103356" s="1">
        <v>44729.079363159719</v>
      </c>
      <c r="D103356" t="s">
        <v>9</v>
      </c>
      <c r="E103356" t="s">
        <v>15</v>
      </c>
      <c r="F103356" t="s">
        <v>41</v>
      </c>
      <c r="G103356" t="s">
        <v>12</v>
      </c>
    </row>
    <row r="103357" spans="1:7" x14ac:dyDescent="0.25">
      <c r="A103357" t="s">
        <v>206552</v>
      </c>
      <c r="B103357" t="s">
        <v>206553</v>
      </c>
      <c r="C103357" s="1">
        <v>44729.079363576391</v>
      </c>
      <c r="D103357" t="s">
        <v>22</v>
      </c>
      <c r="E103357" t="s">
        <v>1640</v>
      </c>
      <c r="F103357" t="s">
        <v>23</v>
      </c>
      <c r="G103357" t="s">
        <v>12</v>
      </c>
    </row>
    <row r="103358" spans="1:7" x14ac:dyDescent="0.25">
      <c r="A103358" t="s">
        <v>206554</v>
      </c>
      <c r="B103358" t="s">
        <v>206555</v>
      </c>
      <c r="C103358" s="1">
        <v>44729.079365081016</v>
      </c>
      <c r="D103358" t="s">
        <v>9</v>
      </c>
      <c r="E103358" t="s">
        <v>15</v>
      </c>
      <c r="F103358" t="s">
        <v>19</v>
      </c>
      <c r="G103358" t="s">
        <v>12</v>
      </c>
    </row>
    <row r="103359" spans="1:7" x14ac:dyDescent="0.25">
      <c r="A103359" t="s">
        <v>206556</v>
      </c>
      <c r="B103359" t="s">
        <v>206557</v>
      </c>
      <c r="C103359" s="1">
        <v>44826.389142395834</v>
      </c>
      <c r="D103359" t="s">
        <v>9</v>
      </c>
      <c r="E103359" t="s">
        <v>15</v>
      </c>
      <c r="F103359" t="s">
        <v>11</v>
      </c>
      <c r="G103359" t="s">
        <v>12</v>
      </c>
    </row>
    <row r="103360" spans="1:7" x14ac:dyDescent="0.25">
      <c r="A103360" t="s">
        <v>206558</v>
      </c>
      <c r="B103360" t="s">
        <v>206559</v>
      </c>
      <c r="C103360" s="1">
        <v>44729.079367708335</v>
      </c>
      <c r="D103360" t="s">
        <v>9</v>
      </c>
      <c r="E103360" t="s">
        <v>15</v>
      </c>
      <c r="F103360" t="s">
        <v>69</v>
      </c>
      <c r="G103360" t="s">
        <v>12</v>
      </c>
    </row>
    <row r="103361" spans="1:8" x14ac:dyDescent="0.25">
      <c r="A103361" t="s">
        <v>206560</v>
      </c>
      <c r="B103361" t="s">
        <v>206561</v>
      </c>
      <c r="C103361" s="1">
        <v>44729.079369525462</v>
      </c>
      <c r="D103361" t="s">
        <v>9</v>
      </c>
      <c r="E103361" t="s">
        <v>15</v>
      </c>
      <c r="F103361" t="s">
        <v>41</v>
      </c>
      <c r="G103361" t="s">
        <v>12</v>
      </c>
    </row>
    <row r="103362" spans="1:8" x14ac:dyDescent="0.25">
      <c r="A103362" t="s">
        <v>206562</v>
      </c>
      <c r="B103362" t="s">
        <v>206563</v>
      </c>
      <c r="C103362" s="1">
        <v>44729.079363773148</v>
      </c>
      <c r="D103362" t="s">
        <v>22</v>
      </c>
      <c r="E103362" t="s">
        <v>15</v>
      </c>
      <c r="F103362" t="s">
        <v>23</v>
      </c>
      <c r="G103362" t="s">
        <v>12</v>
      </c>
    </row>
    <row r="103363" spans="1:8" x14ac:dyDescent="0.25">
      <c r="A103363" t="s">
        <v>206564</v>
      </c>
      <c r="B103363" t="s">
        <v>206565</v>
      </c>
      <c r="C103363" s="1">
        <v>45296.657113622685</v>
      </c>
      <c r="D103363" t="s">
        <v>9</v>
      </c>
      <c r="E103363" t="s">
        <v>15</v>
      </c>
      <c r="F103363" t="s">
        <v>41</v>
      </c>
      <c r="G103363" t="s">
        <v>12</v>
      </c>
    </row>
    <row r="103364" spans="1:8" x14ac:dyDescent="0.25">
      <c r="A103364" t="s">
        <v>206566</v>
      </c>
      <c r="B103364" t="s">
        <v>206567</v>
      </c>
      <c r="C103364" s="1">
        <v>44729.079367789353</v>
      </c>
      <c r="D103364" t="s">
        <v>9</v>
      </c>
      <c r="E103364" t="s">
        <v>15</v>
      </c>
      <c r="F103364" t="s">
        <v>56</v>
      </c>
      <c r="G103364" t="s">
        <v>12</v>
      </c>
    </row>
    <row r="103365" spans="1:8" x14ac:dyDescent="0.25">
      <c r="A103365" t="s">
        <v>206568</v>
      </c>
      <c r="B103365" t="s">
        <v>206569</v>
      </c>
      <c r="C103365" s="1">
        <v>44729.07937068287</v>
      </c>
      <c r="D103365" t="s">
        <v>9</v>
      </c>
      <c r="E103365" t="s">
        <v>15</v>
      </c>
      <c r="F103365" t="s">
        <v>69</v>
      </c>
      <c r="G103365" t="s">
        <v>12</v>
      </c>
    </row>
    <row r="103366" spans="1:8" x14ac:dyDescent="0.25">
      <c r="A103366" t="s">
        <v>206570</v>
      </c>
      <c r="B103366" t="s">
        <v>206571</v>
      </c>
      <c r="C103366" s="1">
        <v>44729.079371678243</v>
      </c>
      <c r="D103366" t="s">
        <v>9</v>
      </c>
      <c r="E103366" t="s">
        <v>15</v>
      </c>
      <c r="F103366" t="s">
        <v>16</v>
      </c>
      <c r="G103366" t="s">
        <v>12</v>
      </c>
    </row>
    <row r="103367" spans="1:8" x14ac:dyDescent="0.25">
      <c r="A103367" t="s">
        <v>206572</v>
      </c>
      <c r="B103367" t="s">
        <v>206573</v>
      </c>
      <c r="C103367" s="1">
        <v>45212.552415127313</v>
      </c>
      <c r="D103367" t="s">
        <v>9</v>
      </c>
      <c r="E103367" t="s">
        <v>15</v>
      </c>
      <c r="F103367" t="s">
        <v>19</v>
      </c>
      <c r="G103367" t="s">
        <v>12</v>
      </c>
    </row>
    <row r="103368" spans="1:8" x14ac:dyDescent="0.25">
      <c r="A103368" t="s">
        <v>206574</v>
      </c>
      <c r="B103368" t="s">
        <v>206575</v>
      </c>
      <c r="C103368" s="1">
        <v>45212.552417361112</v>
      </c>
      <c r="D103368" t="s">
        <v>9</v>
      </c>
      <c r="E103368" t="s">
        <v>15</v>
      </c>
      <c r="F103368" t="s">
        <v>19</v>
      </c>
      <c r="G103368" t="s">
        <v>12</v>
      </c>
      <c r="H103368" t="s">
        <v>206576</v>
      </c>
    </row>
    <row r="103369" spans="1:8" x14ac:dyDescent="0.25">
      <c r="A103369" t="s">
        <v>206577</v>
      </c>
      <c r="B103369" t="s">
        <v>206578</v>
      </c>
      <c r="C103369" s="1">
        <v>45275.571682256945</v>
      </c>
      <c r="D103369" t="s">
        <v>9</v>
      </c>
      <c r="E103369" t="s">
        <v>15</v>
      </c>
      <c r="F103369" t="s">
        <v>19</v>
      </c>
      <c r="G103369" t="s">
        <v>12</v>
      </c>
    </row>
    <row r="103370" spans="1:8" x14ac:dyDescent="0.25">
      <c r="A103370" t="s">
        <v>206579</v>
      </c>
      <c r="B103370" t="s">
        <v>206580</v>
      </c>
      <c r="C103370" s="1">
        <v>45085.594800196763</v>
      </c>
      <c r="D103370" t="s">
        <v>9</v>
      </c>
      <c r="E103370" t="s">
        <v>15</v>
      </c>
      <c r="F103370" t="s">
        <v>19</v>
      </c>
      <c r="G103370" t="s">
        <v>12</v>
      </c>
    </row>
    <row r="103371" spans="1:8" x14ac:dyDescent="0.25">
      <c r="A103371" t="s">
        <v>206581</v>
      </c>
      <c r="B103371" t="s">
        <v>206582</v>
      </c>
      <c r="C103371" s="1">
        <v>45257.558094641201</v>
      </c>
      <c r="D103371" t="s">
        <v>9</v>
      </c>
      <c r="E103371" t="s">
        <v>15</v>
      </c>
      <c r="F103371" t="s">
        <v>32</v>
      </c>
      <c r="G103371" t="s">
        <v>12</v>
      </c>
    </row>
    <row r="103372" spans="1:8" x14ac:dyDescent="0.25">
      <c r="A103372" t="s">
        <v>206583</v>
      </c>
      <c r="B103372" t="s">
        <v>206584</v>
      </c>
      <c r="C103372" s="1">
        <v>45607.712815937499</v>
      </c>
      <c r="D103372" t="s">
        <v>9</v>
      </c>
      <c r="E103372" t="s">
        <v>15</v>
      </c>
      <c r="F103372" t="s">
        <v>126</v>
      </c>
      <c r="G103372" t="s">
        <v>12</v>
      </c>
    </row>
    <row r="103373" spans="1:8" x14ac:dyDescent="0.25">
      <c r="A103373" t="s">
        <v>206585</v>
      </c>
      <c r="B103373" t="s">
        <v>206586</v>
      </c>
      <c r="C103373" s="1">
        <v>44729.08023028935</v>
      </c>
      <c r="D103373" t="s">
        <v>9</v>
      </c>
      <c r="E103373" t="s">
        <v>15</v>
      </c>
      <c r="F103373" t="s">
        <v>126</v>
      </c>
      <c r="G103373" t="s">
        <v>12</v>
      </c>
    </row>
    <row r="103374" spans="1:8" x14ac:dyDescent="0.25">
      <c r="A103374" t="s">
        <v>206587</v>
      </c>
      <c r="B103374" t="s">
        <v>206588</v>
      </c>
      <c r="C103374" s="1">
        <v>44729.080414780095</v>
      </c>
      <c r="D103374" t="s">
        <v>50</v>
      </c>
      <c r="E103374" t="s">
        <v>1640</v>
      </c>
      <c r="F103374" t="s">
        <v>51</v>
      </c>
      <c r="G103374" t="s">
        <v>12</v>
      </c>
    </row>
    <row r="103375" spans="1:8" x14ac:dyDescent="0.25">
      <c r="A103375" t="s">
        <v>206589</v>
      </c>
      <c r="B103375" t="s">
        <v>206590</v>
      </c>
      <c r="C103375" s="1">
        <v>44729.079367013888</v>
      </c>
      <c r="D103375" t="s">
        <v>9</v>
      </c>
      <c r="E103375" t="s">
        <v>15</v>
      </c>
      <c r="F103375" t="s">
        <v>19</v>
      </c>
      <c r="G103375" t="s">
        <v>12</v>
      </c>
    </row>
    <row r="103376" spans="1:8" x14ac:dyDescent="0.25">
      <c r="A103376" t="s">
        <v>206591</v>
      </c>
      <c r="B103376" t="s">
        <v>206592</v>
      </c>
      <c r="C103376" s="1">
        <v>44729.079367708335</v>
      </c>
      <c r="D103376" t="s">
        <v>22</v>
      </c>
      <c r="E103376" t="s">
        <v>15</v>
      </c>
      <c r="F103376" t="s">
        <v>23</v>
      </c>
      <c r="G103376" t="s">
        <v>12</v>
      </c>
    </row>
    <row r="103377" spans="1:7" x14ac:dyDescent="0.25">
      <c r="A103377" t="s">
        <v>206593</v>
      </c>
      <c r="B103377" t="s">
        <v>206594</v>
      </c>
      <c r="C103377" s="1">
        <v>44729.079368287035</v>
      </c>
      <c r="D103377" t="s">
        <v>9</v>
      </c>
      <c r="E103377" t="s">
        <v>15</v>
      </c>
      <c r="F103377" t="s">
        <v>56</v>
      </c>
      <c r="G103377" t="s">
        <v>12</v>
      </c>
    </row>
    <row r="103378" spans="1:7" x14ac:dyDescent="0.25">
      <c r="A103378" t="s">
        <v>206595</v>
      </c>
      <c r="B103378" t="s">
        <v>206596</v>
      </c>
      <c r="C103378" s="1">
        <v>44729.079370601852</v>
      </c>
      <c r="D103378" t="s">
        <v>9</v>
      </c>
      <c r="E103378" t="s">
        <v>15</v>
      </c>
      <c r="F103378" t="s">
        <v>69</v>
      </c>
      <c r="G103378" t="s">
        <v>12</v>
      </c>
    </row>
    <row r="103379" spans="1:7" x14ac:dyDescent="0.25">
      <c r="A103379" t="s">
        <v>206597</v>
      </c>
      <c r="B103379" t="s">
        <v>206598</v>
      </c>
      <c r="C103379" s="1">
        <v>44729.07936640046</v>
      </c>
      <c r="D103379" t="s">
        <v>9</v>
      </c>
      <c r="E103379" t="s">
        <v>15</v>
      </c>
      <c r="F103379" t="s">
        <v>69</v>
      </c>
      <c r="G103379" t="s">
        <v>12</v>
      </c>
    </row>
    <row r="103380" spans="1:7" x14ac:dyDescent="0.25">
      <c r="A103380" t="s">
        <v>206599</v>
      </c>
      <c r="B103380" t="s">
        <v>206600</v>
      </c>
      <c r="C103380" s="1">
        <v>45070.321487766203</v>
      </c>
      <c r="D103380" t="s">
        <v>9</v>
      </c>
      <c r="E103380" t="s">
        <v>15</v>
      </c>
      <c r="F103380" t="s">
        <v>69</v>
      </c>
      <c r="G103380" t="s">
        <v>12</v>
      </c>
    </row>
    <row r="103381" spans="1:7" x14ac:dyDescent="0.25">
      <c r="A103381" t="s">
        <v>206601</v>
      </c>
      <c r="B103381" t="s">
        <v>206602</v>
      </c>
      <c r="C103381" s="1">
        <v>44729.080417557867</v>
      </c>
      <c r="D103381" t="s">
        <v>1409</v>
      </c>
      <c r="E103381" t="s">
        <v>15</v>
      </c>
      <c r="F103381" t="s">
        <v>32</v>
      </c>
      <c r="G103381" t="s">
        <v>12</v>
      </c>
    </row>
    <row r="103382" spans="1:7" x14ac:dyDescent="0.25">
      <c r="A103382" t="s">
        <v>206603</v>
      </c>
      <c r="B103382" t="s">
        <v>206604</v>
      </c>
      <c r="C103382" s="1">
        <v>44729.080418252313</v>
      </c>
      <c r="D103382" t="s">
        <v>1409</v>
      </c>
      <c r="E103382" t="s">
        <v>15</v>
      </c>
      <c r="F103382" t="s">
        <v>32</v>
      </c>
      <c r="G103382" t="s">
        <v>12</v>
      </c>
    </row>
    <row r="103383" spans="1:7" x14ac:dyDescent="0.25">
      <c r="A103383" t="s">
        <v>206605</v>
      </c>
      <c r="B103383" t="s">
        <v>206606</v>
      </c>
      <c r="C103383" s="1">
        <v>44729.079369247687</v>
      </c>
      <c r="D103383" t="s">
        <v>22</v>
      </c>
      <c r="E103383" t="s">
        <v>15</v>
      </c>
      <c r="F103383" t="s">
        <v>23</v>
      </c>
      <c r="G103383" t="s">
        <v>12</v>
      </c>
    </row>
    <row r="103384" spans="1:7" x14ac:dyDescent="0.25">
      <c r="A103384" t="s">
        <v>206607</v>
      </c>
      <c r="B103384" t="s">
        <v>206608</v>
      </c>
      <c r="C103384" s="1">
        <v>45261.378541817132</v>
      </c>
      <c r="D103384" t="s">
        <v>9</v>
      </c>
      <c r="E103384" t="s">
        <v>15</v>
      </c>
      <c r="F103384" t="s">
        <v>41</v>
      </c>
      <c r="G103384" t="s">
        <v>12</v>
      </c>
    </row>
    <row r="103385" spans="1:7" x14ac:dyDescent="0.25">
      <c r="A103385" t="s">
        <v>206609</v>
      </c>
      <c r="B103385" t="s">
        <v>206610</v>
      </c>
      <c r="C103385" s="1">
        <v>44729.079367164355</v>
      </c>
      <c r="D103385" t="s">
        <v>22</v>
      </c>
      <c r="E103385" t="s">
        <v>15</v>
      </c>
      <c r="F103385" t="s">
        <v>518</v>
      </c>
      <c r="G103385" t="s">
        <v>12</v>
      </c>
    </row>
    <row r="103386" spans="1:7" x14ac:dyDescent="0.25">
      <c r="A103386" t="s">
        <v>206611</v>
      </c>
      <c r="B103386" t="s">
        <v>206612</v>
      </c>
      <c r="C103386" s="1">
        <v>44746.356411307868</v>
      </c>
      <c r="D103386" t="s">
        <v>22</v>
      </c>
      <c r="E103386" t="s">
        <v>15</v>
      </c>
      <c r="F103386" t="s">
        <v>23</v>
      </c>
      <c r="G103386" t="s">
        <v>12</v>
      </c>
    </row>
    <row r="103387" spans="1:7" x14ac:dyDescent="0.25">
      <c r="A103387" t="s">
        <v>206613</v>
      </c>
      <c r="B103387" t="s">
        <v>206614</v>
      </c>
      <c r="C103387" s="1">
        <v>44729.079369409723</v>
      </c>
      <c r="D103387" t="s">
        <v>22</v>
      </c>
      <c r="E103387" t="s">
        <v>15</v>
      </c>
      <c r="F103387" t="s">
        <v>23</v>
      </c>
      <c r="G103387" t="s">
        <v>12</v>
      </c>
    </row>
    <row r="103388" spans="1:7" x14ac:dyDescent="0.25">
      <c r="A103388" t="s">
        <v>206615</v>
      </c>
      <c r="B103388" t="s">
        <v>206616</v>
      </c>
      <c r="C103388" s="1">
        <v>44729.079371145832</v>
      </c>
      <c r="D103388" t="s">
        <v>22</v>
      </c>
      <c r="E103388" t="s">
        <v>15</v>
      </c>
      <c r="F103388" t="s">
        <v>23</v>
      </c>
      <c r="G103388" t="s">
        <v>12</v>
      </c>
    </row>
    <row r="103389" spans="1:7" x14ac:dyDescent="0.25">
      <c r="A103389" t="s">
        <v>206617</v>
      </c>
      <c r="B103389" t="s">
        <v>206618</v>
      </c>
      <c r="C103389" s="1">
        <v>45505.596340081021</v>
      </c>
      <c r="D103389" t="s">
        <v>9</v>
      </c>
      <c r="E103389" t="s">
        <v>15</v>
      </c>
      <c r="F103389" t="s">
        <v>32</v>
      </c>
      <c r="G103389" t="s">
        <v>12</v>
      </c>
    </row>
    <row r="103390" spans="1:7" x14ac:dyDescent="0.25">
      <c r="A103390" t="s">
        <v>206619</v>
      </c>
      <c r="B103390" t="s">
        <v>206620</v>
      </c>
      <c r="C103390" s="1">
        <v>45505.605942858798</v>
      </c>
      <c r="D103390" t="s">
        <v>9</v>
      </c>
      <c r="E103390" t="s">
        <v>15</v>
      </c>
      <c r="F103390" t="s">
        <v>32</v>
      </c>
      <c r="G103390" t="s">
        <v>12</v>
      </c>
    </row>
    <row r="103391" spans="1:7" x14ac:dyDescent="0.25">
      <c r="A103391" t="s">
        <v>206621</v>
      </c>
      <c r="B103391" t="s">
        <v>206622</v>
      </c>
      <c r="C103391" s="1">
        <v>44729.079368402781</v>
      </c>
      <c r="D103391" t="s">
        <v>9</v>
      </c>
      <c r="E103391" t="s">
        <v>15</v>
      </c>
      <c r="F103391" t="s">
        <v>41</v>
      </c>
      <c r="G103391" t="s">
        <v>12</v>
      </c>
    </row>
    <row r="103392" spans="1:7" x14ac:dyDescent="0.25">
      <c r="A103392" t="s">
        <v>206623</v>
      </c>
      <c r="B103392" t="s">
        <v>206624</v>
      </c>
      <c r="C103392" s="1">
        <v>44729.07937133102</v>
      </c>
      <c r="D103392" t="s">
        <v>9</v>
      </c>
      <c r="E103392" t="s">
        <v>15</v>
      </c>
      <c r="F103392" t="s">
        <v>69</v>
      </c>
      <c r="G103392" t="s">
        <v>12</v>
      </c>
    </row>
    <row r="103393" spans="1:7" x14ac:dyDescent="0.25">
      <c r="A103393" t="s">
        <v>206625</v>
      </c>
      <c r="B103393" t="s">
        <v>206626</v>
      </c>
      <c r="C103393" s="1">
        <v>44729.07937068287</v>
      </c>
      <c r="D103393" t="s">
        <v>9</v>
      </c>
      <c r="E103393" t="s">
        <v>15</v>
      </c>
      <c r="F103393" t="s">
        <v>19</v>
      </c>
      <c r="G103393" t="s">
        <v>12</v>
      </c>
    </row>
    <row r="103394" spans="1:7" x14ac:dyDescent="0.25">
      <c r="A103394" t="s">
        <v>206627</v>
      </c>
      <c r="B103394" t="s">
        <v>206628</v>
      </c>
      <c r="C103394" s="1">
        <v>45694.56889166667</v>
      </c>
      <c r="D103394" t="s">
        <v>9</v>
      </c>
      <c r="E103394" t="s">
        <v>27936</v>
      </c>
      <c r="F103394" t="s">
        <v>19</v>
      </c>
      <c r="G103394" t="s">
        <v>12</v>
      </c>
    </row>
    <row r="103395" spans="1:7" x14ac:dyDescent="0.25">
      <c r="A103395" t="s">
        <v>206629</v>
      </c>
      <c r="B103395" t="s">
        <v>206630</v>
      </c>
      <c r="C103395" s="1">
        <v>45699.735039814812</v>
      </c>
      <c r="D103395" t="s">
        <v>9</v>
      </c>
      <c r="E103395" t="s">
        <v>15</v>
      </c>
      <c r="F103395" t="s">
        <v>19</v>
      </c>
      <c r="G103395" t="s">
        <v>12</v>
      </c>
    </row>
    <row r="103396" spans="1:7" x14ac:dyDescent="0.25">
      <c r="A103396" t="s">
        <v>206631</v>
      </c>
      <c r="B103396" t="s">
        <v>206632</v>
      </c>
      <c r="C103396" s="1">
        <v>44729.079367789353</v>
      </c>
      <c r="D103396" t="s">
        <v>9</v>
      </c>
      <c r="E103396" t="s">
        <v>15</v>
      </c>
      <c r="F103396" t="s">
        <v>126</v>
      </c>
      <c r="G103396" t="s">
        <v>12</v>
      </c>
    </row>
    <row r="103397" spans="1:7" x14ac:dyDescent="0.25">
      <c r="A103397" t="s">
        <v>206633</v>
      </c>
      <c r="B103397" t="s">
        <v>206634</v>
      </c>
      <c r="C103397" s="1">
        <v>44986.627940474536</v>
      </c>
      <c r="D103397" t="s">
        <v>9</v>
      </c>
      <c r="E103397" t="s">
        <v>15</v>
      </c>
      <c r="F103397" t="s">
        <v>41</v>
      </c>
      <c r="G103397" t="s">
        <v>12</v>
      </c>
    </row>
    <row r="103398" spans="1:7" x14ac:dyDescent="0.25">
      <c r="A103398" t="s">
        <v>206635</v>
      </c>
      <c r="B103398" t="s">
        <v>206636</v>
      </c>
      <c r="C103398" s="1">
        <v>44729.07937172454</v>
      </c>
      <c r="D103398" t="s">
        <v>9</v>
      </c>
      <c r="E103398" t="s">
        <v>15</v>
      </c>
      <c r="F103398" t="s">
        <v>41</v>
      </c>
      <c r="G103398" t="s">
        <v>12</v>
      </c>
    </row>
    <row r="103399" spans="1:7" x14ac:dyDescent="0.25">
      <c r="A103399" t="s">
        <v>206637</v>
      </c>
      <c r="B103399" t="s">
        <v>206638</v>
      </c>
      <c r="C103399" s="1">
        <v>45687.707496493058</v>
      </c>
      <c r="D103399" t="s">
        <v>9</v>
      </c>
      <c r="E103399" t="s">
        <v>15</v>
      </c>
      <c r="F103399" t="s">
        <v>41</v>
      </c>
      <c r="G103399" t="s">
        <v>12</v>
      </c>
    </row>
    <row r="103400" spans="1:7" x14ac:dyDescent="0.25">
      <c r="A103400" t="s">
        <v>206639</v>
      </c>
      <c r="B103400" t="s">
        <v>206640</v>
      </c>
      <c r="C103400" s="1">
        <v>44729.079375428242</v>
      </c>
      <c r="D103400" t="s">
        <v>9</v>
      </c>
      <c r="E103400" t="s">
        <v>15</v>
      </c>
      <c r="F103400" t="s">
        <v>126</v>
      </c>
      <c r="G103400" t="s">
        <v>12</v>
      </c>
    </row>
    <row r="103401" spans="1:7" x14ac:dyDescent="0.25">
      <c r="A103401" t="s">
        <v>206641</v>
      </c>
      <c r="B103401" t="s">
        <v>206642</v>
      </c>
      <c r="C103401" s="1">
        <v>44729.079373032408</v>
      </c>
      <c r="D103401" t="s">
        <v>9</v>
      </c>
      <c r="E103401" t="s">
        <v>15</v>
      </c>
      <c r="F103401" t="s">
        <v>35</v>
      </c>
      <c r="G103401" t="s">
        <v>12</v>
      </c>
    </row>
    <row r="103402" spans="1:7" x14ac:dyDescent="0.25">
      <c r="A103402" t="s">
        <v>206643</v>
      </c>
      <c r="B103402" t="s">
        <v>206644</v>
      </c>
      <c r="C103402" s="1">
        <v>45201.673031712962</v>
      </c>
      <c r="D103402" t="s">
        <v>9</v>
      </c>
      <c r="E103402" t="s">
        <v>15</v>
      </c>
      <c r="F103402" t="s">
        <v>69</v>
      </c>
      <c r="G103402" t="s">
        <v>12</v>
      </c>
    </row>
    <row r="103403" spans="1:7" x14ac:dyDescent="0.25">
      <c r="A103403" t="s">
        <v>206645</v>
      </c>
      <c r="B103403" t="s">
        <v>206646</v>
      </c>
      <c r="C103403" s="1">
        <v>44729.080230902779</v>
      </c>
      <c r="D103403" t="s">
        <v>9</v>
      </c>
      <c r="E103403" t="s">
        <v>15</v>
      </c>
      <c r="F103403" t="s">
        <v>126</v>
      </c>
      <c r="G103403" t="s">
        <v>12</v>
      </c>
    </row>
    <row r="103404" spans="1:7" x14ac:dyDescent="0.25">
      <c r="A103404" t="s">
        <v>206647</v>
      </c>
      <c r="B103404" t="s">
        <v>206648</v>
      </c>
      <c r="C103404" s="1">
        <v>44729.079368831015</v>
      </c>
      <c r="D103404" t="s">
        <v>9</v>
      </c>
      <c r="E103404" t="s">
        <v>15</v>
      </c>
      <c r="F103404" t="s">
        <v>41</v>
      </c>
      <c r="G103404" t="s">
        <v>12</v>
      </c>
    </row>
    <row r="103405" spans="1:7" x14ac:dyDescent="0.25">
      <c r="A103405" t="s">
        <v>206649</v>
      </c>
      <c r="B103405" t="s">
        <v>206650</v>
      </c>
      <c r="C103405" s="1">
        <v>44729.079369988423</v>
      </c>
      <c r="D103405" t="s">
        <v>22</v>
      </c>
      <c r="E103405" t="s">
        <v>15</v>
      </c>
      <c r="F103405" t="s">
        <v>23</v>
      </c>
      <c r="G103405" t="s">
        <v>12</v>
      </c>
    </row>
    <row r="103406" spans="1:7" x14ac:dyDescent="0.25">
      <c r="A103406" t="s">
        <v>206651</v>
      </c>
      <c r="B103406" t="s">
        <v>206652</v>
      </c>
      <c r="C103406" s="1">
        <v>44729.079370370368</v>
      </c>
      <c r="D103406" t="s">
        <v>22</v>
      </c>
      <c r="E103406" t="s">
        <v>15</v>
      </c>
      <c r="F103406" t="s">
        <v>23</v>
      </c>
      <c r="G103406" t="s">
        <v>12</v>
      </c>
    </row>
    <row r="103407" spans="1:7" x14ac:dyDescent="0.25">
      <c r="A103407" t="s">
        <v>206653</v>
      </c>
      <c r="B103407" t="s">
        <v>206654</v>
      </c>
      <c r="C103407" s="1">
        <v>44729.079370868058</v>
      </c>
      <c r="D103407" t="s">
        <v>9</v>
      </c>
      <c r="E103407" t="s">
        <v>10</v>
      </c>
      <c r="F103407" t="s">
        <v>11</v>
      </c>
      <c r="G103407" t="s">
        <v>12</v>
      </c>
    </row>
    <row r="103408" spans="1:7" x14ac:dyDescent="0.25">
      <c r="A103408" t="s">
        <v>206655</v>
      </c>
      <c r="B103408" t="s">
        <v>206656</v>
      </c>
      <c r="C103408" s="1">
        <v>44729.07937133102</v>
      </c>
      <c r="D103408" t="s">
        <v>9</v>
      </c>
      <c r="E103408" t="s">
        <v>10</v>
      </c>
      <c r="F103408" t="s">
        <v>11</v>
      </c>
      <c r="G103408" t="s">
        <v>12</v>
      </c>
    </row>
    <row r="103409" spans="1:8" x14ac:dyDescent="0.25">
      <c r="A103409" t="s">
        <v>206657</v>
      </c>
      <c r="B103409" t="s">
        <v>206658</v>
      </c>
      <c r="C103409" s="1">
        <v>44729.080420451392</v>
      </c>
      <c r="D103409" t="s">
        <v>50</v>
      </c>
      <c r="E103409" t="s">
        <v>15</v>
      </c>
      <c r="F103409" t="s">
        <v>51</v>
      </c>
      <c r="G103409" t="s">
        <v>12</v>
      </c>
    </row>
    <row r="103410" spans="1:8" x14ac:dyDescent="0.25">
      <c r="A103410" t="s">
        <v>206659</v>
      </c>
      <c r="B103410" t="s">
        <v>206660</v>
      </c>
      <c r="C103410" s="1">
        <v>44729.079372650463</v>
      </c>
      <c r="D103410" t="s">
        <v>9</v>
      </c>
      <c r="E103410" t="s">
        <v>1640</v>
      </c>
      <c r="F103410" t="s">
        <v>32</v>
      </c>
      <c r="G103410" t="s">
        <v>12</v>
      </c>
    </row>
    <row r="103411" spans="1:8" x14ac:dyDescent="0.25">
      <c r="A103411" t="s">
        <v>206661</v>
      </c>
      <c r="B103411" t="s">
        <v>206662</v>
      </c>
      <c r="C103411" s="1">
        <v>44729.079368483799</v>
      </c>
      <c r="D103411" t="s">
        <v>9</v>
      </c>
      <c r="E103411" t="s">
        <v>15</v>
      </c>
      <c r="F103411" t="s">
        <v>126</v>
      </c>
      <c r="G103411" t="s">
        <v>12</v>
      </c>
    </row>
    <row r="103412" spans="1:8" x14ac:dyDescent="0.25">
      <c r="A103412" t="s">
        <v>206663</v>
      </c>
      <c r="B103412" t="s">
        <v>206664</v>
      </c>
      <c r="C103412" s="1">
        <v>44729.079369560182</v>
      </c>
      <c r="D103412" t="s">
        <v>9</v>
      </c>
      <c r="E103412" t="s">
        <v>15</v>
      </c>
      <c r="F103412" t="s">
        <v>19</v>
      </c>
      <c r="G103412" t="s">
        <v>12</v>
      </c>
    </row>
    <row r="103413" spans="1:8" x14ac:dyDescent="0.25">
      <c r="A103413" t="s">
        <v>206665</v>
      </c>
      <c r="B103413" t="s">
        <v>206666</v>
      </c>
      <c r="C103413" s="1">
        <v>44729.079371678243</v>
      </c>
      <c r="D103413" t="s">
        <v>9</v>
      </c>
      <c r="E103413" t="s">
        <v>15</v>
      </c>
      <c r="F103413" t="s">
        <v>19</v>
      </c>
      <c r="G103413" t="s">
        <v>12</v>
      </c>
    </row>
    <row r="103414" spans="1:8" x14ac:dyDescent="0.25">
      <c r="A103414" t="s">
        <v>206667</v>
      </c>
      <c r="B103414" t="s">
        <v>206668</v>
      </c>
      <c r="C103414" s="1">
        <v>44729.079372187502</v>
      </c>
      <c r="D103414" t="s">
        <v>9</v>
      </c>
      <c r="E103414" t="s">
        <v>15</v>
      </c>
      <c r="F103414" t="s">
        <v>19</v>
      </c>
      <c r="G103414" t="s">
        <v>12</v>
      </c>
    </row>
    <row r="103415" spans="1:8" x14ac:dyDescent="0.25">
      <c r="A103415" t="s">
        <v>206669</v>
      </c>
      <c r="B103415" t="s">
        <v>206670</v>
      </c>
      <c r="C103415" s="1">
        <v>44729.07937457176</v>
      </c>
      <c r="D103415" t="s">
        <v>9</v>
      </c>
      <c r="E103415" t="s">
        <v>15</v>
      </c>
      <c r="F103415" t="s">
        <v>41</v>
      </c>
      <c r="G103415" t="s">
        <v>12</v>
      </c>
    </row>
    <row r="103416" spans="1:8" x14ac:dyDescent="0.25">
      <c r="A103416" t="s">
        <v>206671</v>
      </c>
      <c r="B103416" t="s">
        <v>206672</v>
      </c>
      <c r="C103416" s="1">
        <v>45586.658460844905</v>
      </c>
      <c r="D103416" t="s">
        <v>9</v>
      </c>
      <c r="E103416" t="s">
        <v>15</v>
      </c>
      <c r="F103416" t="s">
        <v>69</v>
      </c>
      <c r="G103416" t="s">
        <v>12</v>
      </c>
      <c r="H103416" t="s">
        <v>206673</v>
      </c>
    </row>
    <row r="103417" spans="1:8" x14ac:dyDescent="0.25">
      <c r="A103417" t="s">
        <v>206674</v>
      </c>
      <c r="B103417" t="s">
        <v>206675</v>
      </c>
      <c r="C103417" s="1">
        <v>44729.079372372682</v>
      </c>
      <c r="D103417" t="s">
        <v>9</v>
      </c>
      <c r="E103417" t="s">
        <v>1640</v>
      </c>
      <c r="F103417" t="s">
        <v>11</v>
      </c>
      <c r="G103417" t="s">
        <v>12</v>
      </c>
    </row>
    <row r="103418" spans="1:8" x14ac:dyDescent="0.25">
      <c r="A103418" t="s">
        <v>206676</v>
      </c>
      <c r="B103418" t="s">
        <v>206677</v>
      </c>
      <c r="C103418" s="1">
        <v>44729.079375578702</v>
      </c>
      <c r="D103418" t="s">
        <v>22</v>
      </c>
      <c r="E103418" t="s">
        <v>15</v>
      </c>
      <c r="F103418" t="s">
        <v>16</v>
      </c>
      <c r="G103418" t="s">
        <v>12</v>
      </c>
    </row>
    <row r="103419" spans="1:8" x14ac:dyDescent="0.25">
      <c r="A103419" t="s">
        <v>206678</v>
      </c>
      <c r="B103419" t="s">
        <v>206679</v>
      </c>
      <c r="C103419" s="1">
        <v>44729.079376539354</v>
      </c>
      <c r="D103419" t="s">
        <v>9</v>
      </c>
      <c r="E103419" t="s">
        <v>15</v>
      </c>
      <c r="F103419" t="s">
        <v>32</v>
      </c>
      <c r="G103419" t="s">
        <v>12</v>
      </c>
    </row>
    <row r="103420" spans="1:8" x14ac:dyDescent="0.25">
      <c r="A103420" t="s">
        <v>206680</v>
      </c>
      <c r="B103420" t="s">
        <v>206681</v>
      </c>
      <c r="C103420" s="1">
        <v>44729.079377233793</v>
      </c>
      <c r="D103420" t="s">
        <v>9</v>
      </c>
      <c r="E103420" t="s">
        <v>15</v>
      </c>
      <c r="F103420" t="s">
        <v>32</v>
      </c>
      <c r="G103420" t="s">
        <v>12</v>
      </c>
    </row>
    <row r="103421" spans="1:8" x14ac:dyDescent="0.25">
      <c r="A103421" t="s">
        <v>206682</v>
      </c>
      <c r="B103421" t="s">
        <v>206683</v>
      </c>
      <c r="C103421" s="1">
        <v>44729.079371874999</v>
      </c>
      <c r="D103421" t="s">
        <v>9</v>
      </c>
      <c r="E103421" t="s">
        <v>15</v>
      </c>
      <c r="F103421" t="s">
        <v>11</v>
      </c>
      <c r="G103421" t="s">
        <v>12</v>
      </c>
    </row>
    <row r="103422" spans="1:8" x14ac:dyDescent="0.25">
      <c r="A103422" t="s">
        <v>206684</v>
      </c>
      <c r="B103422" t="s">
        <v>206685</v>
      </c>
      <c r="C103422" s="1">
        <v>44729.079372685184</v>
      </c>
      <c r="D103422" t="s">
        <v>9</v>
      </c>
      <c r="E103422" t="s">
        <v>15</v>
      </c>
      <c r="F103422" t="s">
        <v>11</v>
      </c>
      <c r="G103422" t="s">
        <v>12</v>
      </c>
    </row>
    <row r="103423" spans="1:8" x14ac:dyDescent="0.25">
      <c r="A103423" t="s">
        <v>206686</v>
      </c>
      <c r="B103423" t="s">
        <v>206687</v>
      </c>
      <c r="C103423" s="1">
        <v>44729.079373645836</v>
      </c>
      <c r="D103423" t="s">
        <v>9</v>
      </c>
      <c r="E103423" t="s">
        <v>15</v>
      </c>
      <c r="F103423" t="s">
        <v>11</v>
      </c>
      <c r="G103423" t="s">
        <v>12</v>
      </c>
    </row>
    <row r="103424" spans="1:8" x14ac:dyDescent="0.25">
      <c r="A103424" t="s">
        <v>206688</v>
      </c>
      <c r="B103424" t="s">
        <v>206689</v>
      </c>
      <c r="C103424" s="1">
        <v>44729.079374884263</v>
      </c>
      <c r="D103424" t="s">
        <v>9</v>
      </c>
      <c r="E103424" t="s">
        <v>15</v>
      </c>
      <c r="F103424" t="s">
        <v>11</v>
      </c>
      <c r="G103424" t="s">
        <v>12</v>
      </c>
    </row>
    <row r="103425" spans="1:7" x14ac:dyDescent="0.25">
      <c r="A103425" t="s">
        <v>206690</v>
      </c>
      <c r="B103425" t="s">
        <v>206691</v>
      </c>
      <c r="C103425" s="1">
        <v>45021.430604131943</v>
      </c>
      <c r="D103425" t="s">
        <v>9</v>
      </c>
      <c r="E103425" t="s">
        <v>15</v>
      </c>
      <c r="F103425" t="s">
        <v>126</v>
      </c>
      <c r="G103425" t="s">
        <v>12</v>
      </c>
    </row>
    <row r="103426" spans="1:7" x14ac:dyDescent="0.25">
      <c r="A103426" t="s">
        <v>206692</v>
      </c>
      <c r="B103426" t="s">
        <v>206693</v>
      </c>
      <c r="C103426" s="1">
        <v>45702.535217673612</v>
      </c>
      <c r="D103426" t="s">
        <v>50</v>
      </c>
      <c r="E103426" t="s">
        <v>15</v>
      </c>
      <c r="F103426" t="s">
        <v>51</v>
      </c>
      <c r="G103426" t="s">
        <v>12</v>
      </c>
    </row>
    <row r="103427" spans="1:7" x14ac:dyDescent="0.25">
      <c r="A103427" t="s">
        <v>206694</v>
      </c>
      <c r="B103427" t="s">
        <v>206695</v>
      </c>
      <c r="C103427" s="1">
        <v>45196.52025332176</v>
      </c>
      <c r="D103427" t="s">
        <v>9</v>
      </c>
      <c r="E103427" t="s">
        <v>15</v>
      </c>
      <c r="F103427" t="s">
        <v>41</v>
      </c>
      <c r="G103427" t="s">
        <v>12</v>
      </c>
    </row>
    <row r="103428" spans="1:7" x14ac:dyDescent="0.25">
      <c r="A103428" t="s">
        <v>206696</v>
      </c>
      <c r="B103428" t="s">
        <v>206697</v>
      </c>
      <c r="C103428" s="1">
        <v>44729.079360995369</v>
      </c>
      <c r="D103428" t="s">
        <v>9</v>
      </c>
      <c r="E103428" t="s">
        <v>15</v>
      </c>
      <c r="F103428" t="s">
        <v>19</v>
      </c>
      <c r="G103428" t="s">
        <v>12</v>
      </c>
    </row>
    <row r="103429" spans="1:7" x14ac:dyDescent="0.25">
      <c r="A103429" t="s">
        <v>206698</v>
      </c>
      <c r="B103429" t="s">
        <v>206699</v>
      </c>
      <c r="C103429" s="1">
        <v>44729.079361111108</v>
      </c>
      <c r="D103429" t="s">
        <v>9</v>
      </c>
      <c r="E103429" t="s">
        <v>15</v>
      </c>
      <c r="F103429" t="s">
        <v>126</v>
      </c>
      <c r="G103429" t="s">
        <v>12</v>
      </c>
    </row>
    <row r="103430" spans="1:7" x14ac:dyDescent="0.25">
      <c r="A103430" t="s">
        <v>206700</v>
      </c>
      <c r="B103430" t="s">
        <v>206701</v>
      </c>
      <c r="C103430" s="1">
        <v>44729.079363310186</v>
      </c>
      <c r="D103430" t="s">
        <v>9</v>
      </c>
      <c r="E103430" t="s">
        <v>10</v>
      </c>
      <c r="F103430" t="s">
        <v>126</v>
      </c>
      <c r="G103430" t="s">
        <v>12</v>
      </c>
    </row>
    <row r="103431" spans="1:7" x14ac:dyDescent="0.25">
      <c r="A103431" t="s">
        <v>206702</v>
      </c>
      <c r="B103431" t="s">
        <v>206703</v>
      </c>
      <c r="C103431" s="1">
        <v>44729.079366319442</v>
      </c>
      <c r="D103431" t="s">
        <v>9</v>
      </c>
      <c r="E103431" t="s">
        <v>15</v>
      </c>
      <c r="F103431" t="s">
        <v>126</v>
      </c>
      <c r="G103431" t="s">
        <v>12</v>
      </c>
    </row>
    <row r="103432" spans="1:7" x14ac:dyDescent="0.25">
      <c r="A103432" t="s">
        <v>206704</v>
      </c>
      <c r="B103432" t="s">
        <v>206705</v>
      </c>
      <c r="C103432" s="1">
        <v>44729.079368206018</v>
      </c>
      <c r="D103432" t="s">
        <v>9</v>
      </c>
      <c r="E103432" t="s">
        <v>15</v>
      </c>
      <c r="F103432" t="s">
        <v>126</v>
      </c>
      <c r="G103432" t="s">
        <v>12</v>
      </c>
    </row>
    <row r="103433" spans="1:7" x14ac:dyDescent="0.25">
      <c r="A103433" t="s">
        <v>206706</v>
      </c>
      <c r="B103433" t="s">
        <v>206707</v>
      </c>
      <c r="C103433" s="1">
        <v>44729.079369016203</v>
      </c>
      <c r="D103433" t="s">
        <v>9</v>
      </c>
      <c r="E103433" t="s">
        <v>15</v>
      </c>
      <c r="F103433" t="s">
        <v>126</v>
      </c>
      <c r="G103433" t="s">
        <v>12</v>
      </c>
    </row>
    <row r="103434" spans="1:7" x14ac:dyDescent="0.25">
      <c r="A103434" t="s">
        <v>206708</v>
      </c>
      <c r="B103434" t="s">
        <v>206709</v>
      </c>
      <c r="C103434" s="1">
        <v>45196.520629826387</v>
      </c>
      <c r="D103434" t="s">
        <v>9</v>
      </c>
      <c r="E103434" t="s">
        <v>15</v>
      </c>
      <c r="F103434" t="s">
        <v>41</v>
      </c>
      <c r="G103434" t="s">
        <v>12</v>
      </c>
    </row>
    <row r="103435" spans="1:7" x14ac:dyDescent="0.25">
      <c r="A103435" t="s">
        <v>206710</v>
      </c>
      <c r="B103435" t="s">
        <v>206711</v>
      </c>
      <c r="C103435" s="1">
        <v>44729.079363969904</v>
      </c>
      <c r="D103435" t="s">
        <v>9</v>
      </c>
      <c r="E103435" t="s">
        <v>10</v>
      </c>
      <c r="F103435" t="s">
        <v>19</v>
      </c>
      <c r="G103435" t="s">
        <v>12</v>
      </c>
    </row>
    <row r="103436" spans="1:7" x14ac:dyDescent="0.25">
      <c r="A103436" t="s">
        <v>206712</v>
      </c>
      <c r="B103436" t="s">
        <v>206713</v>
      </c>
      <c r="C103436" s="1">
        <v>44729.079364664351</v>
      </c>
      <c r="D103436" t="s">
        <v>9</v>
      </c>
      <c r="E103436" t="s">
        <v>15</v>
      </c>
      <c r="F103436" t="s">
        <v>19</v>
      </c>
      <c r="G103436" t="s">
        <v>12</v>
      </c>
    </row>
    <row r="103437" spans="1:7" x14ac:dyDescent="0.25">
      <c r="A103437" t="s">
        <v>206714</v>
      </c>
      <c r="B103437" t="s">
        <v>206715</v>
      </c>
      <c r="C103437" s="1">
        <v>44729.079366238424</v>
      </c>
      <c r="D103437" t="s">
        <v>9</v>
      </c>
      <c r="E103437" t="s">
        <v>15</v>
      </c>
      <c r="F103437" t="s">
        <v>19</v>
      </c>
      <c r="G103437" t="s">
        <v>12</v>
      </c>
    </row>
    <row r="103438" spans="1:7" x14ac:dyDescent="0.25">
      <c r="A103438" t="s">
        <v>206716</v>
      </c>
      <c r="B103438" t="s">
        <v>206717</v>
      </c>
      <c r="C103438" s="1">
        <v>44729.079367511571</v>
      </c>
      <c r="D103438" t="s">
        <v>9</v>
      </c>
      <c r="E103438" t="s">
        <v>15</v>
      </c>
      <c r="F103438" t="s">
        <v>19</v>
      </c>
      <c r="G103438" t="s">
        <v>12</v>
      </c>
    </row>
    <row r="103439" spans="1:7" x14ac:dyDescent="0.25">
      <c r="A103439" t="s">
        <v>206718</v>
      </c>
      <c r="B103439" t="s">
        <v>206719</v>
      </c>
      <c r="C103439" s="1">
        <v>44729.079362384262</v>
      </c>
      <c r="D103439" t="s">
        <v>9</v>
      </c>
      <c r="E103439" t="s">
        <v>15</v>
      </c>
      <c r="F103439" t="s">
        <v>41</v>
      </c>
      <c r="G103439" t="s">
        <v>12</v>
      </c>
    </row>
    <row r="103440" spans="1:7" x14ac:dyDescent="0.25">
      <c r="A103440" t="s">
        <v>206720</v>
      </c>
      <c r="B103440" t="s">
        <v>206721</v>
      </c>
      <c r="C103440" s="1">
        <v>44729.079362812503</v>
      </c>
      <c r="D103440" t="s">
        <v>9</v>
      </c>
      <c r="E103440" t="s">
        <v>15</v>
      </c>
      <c r="F103440" t="s">
        <v>41</v>
      </c>
      <c r="G103440" t="s">
        <v>12</v>
      </c>
    </row>
    <row r="103441" spans="1:8" x14ac:dyDescent="0.25">
      <c r="A103441" t="s">
        <v>206722</v>
      </c>
      <c r="B103441" t="s">
        <v>206723</v>
      </c>
      <c r="C103441" s="1">
        <v>45336.488555937503</v>
      </c>
      <c r="D103441" t="s">
        <v>22</v>
      </c>
      <c r="E103441" t="s">
        <v>15</v>
      </c>
      <c r="F103441" t="s">
        <v>16</v>
      </c>
      <c r="G103441" t="s">
        <v>12</v>
      </c>
    </row>
    <row r="103442" spans="1:8" x14ac:dyDescent="0.25">
      <c r="A103442" t="s">
        <v>206724</v>
      </c>
      <c r="B103442" t="s">
        <v>206725</v>
      </c>
      <c r="C103442" s="1">
        <v>44729.079368784725</v>
      </c>
      <c r="D103442" t="s">
        <v>22</v>
      </c>
      <c r="E103442" t="s">
        <v>15</v>
      </c>
      <c r="F103442" t="s">
        <v>16</v>
      </c>
      <c r="G103442" t="s">
        <v>12</v>
      </c>
    </row>
    <row r="103443" spans="1:8" x14ac:dyDescent="0.25">
      <c r="A103443" t="s">
        <v>206726</v>
      </c>
      <c r="B103443" t="s">
        <v>206727</v>
      </c>
      <c r="C103443" s="1">
        <v>45377.540983877312</v>
      </c>
      <c r="D103443" t="s">
        <v>50</v>
      </c>
      <c r="E103443" t="s">
        <v>15</v>
      </c>
      <c r="F103443" t="s">
        <v>51</v>
      </c>
      <c r="G103443" t="s">
        <v>12</v>
      </c>
    </row>
    <row r="103444" spans="1:8" x14ac:dyDescent="0.25">
      <c r="A103444" t="s">
        <v>206728</v>
      </c>
      <c r="B103444" t="s">
        <v>206729</v>
      </c>
      <c r="C103444" s="1">
        <v>44729.079364201389</v>
      </c>
      <c r="D103444" t="s">
        <v>22</v>
      </c>
      <c r="E103444" t="s">
        <v>15</v>
      </c>
      <c r="F103444" t="s">
        <v>32</v>
      </c>
      <c r="G103444" t="s">
        <v>12</v>
      </c>
    </row>
    <row r="103445" spans="1:8" x14ac:dyDescent="0.25">
      <c r="A103445" t="s">
        <v>206730</v>
      </c>
      <c r="B103445" t="s">
        <v>206731</v>
      </c>
      <c r="C103445" s="1">
        <v>44729.079364895835</v>
      </c>
      <c r="D103445" t="s">
        <v>9</v>
      </c>
      <c r="E103445" t="s">
        <v>15</v>
      </c>
      <c r="F103445" t="s">
        <v>41</v>
      </c>
      <c r="G103445" t="s">
        <v>12</v>
      </c>
    </row>
    <row r="103446" spans="1:8" x14ac:dyDescent="0.25">
      <c r="A103446" t="s">
        <v>206732</v>
      </c>
      <c r="B103446" t="s">
        <v>206733</v>
      </c>
      <c r="C103446" s="1">
        <v>45425.452068287035</v>
      </c>
      <c r="D103446" t="s">
        <v>9</v>
      </c>
      <c r="E103446" t="s">
        <v>15</v>
      </c>
      <c r="F103446" t="s">
        <v>69</v>
      </c>
      <c r="G103446" t="s">
        <v>12</v>
      </c>
    </row>
    <row r="103447" spans="1:8" x14ac:dyDescent="0.25">
      <c r="A103447" t="s">
        <v>206734</v>
      </c>
      <c r="B103447" t="s">
        <v>206735</v>
      </c>
      <c r="C103447" s="1">
        <v>44729.079372719905</v>
      </c>
      <c r="D103447" t="s">
        <v>9</v>
      </c>
      <c r="E103447" t="s">
        <v>15</v>
      </c>
      <c r="F103447" t="s">
        <v>16</v>
      </c>
      <c r="G103447" t="s">
        <v>12</v>
      </c>
    </row>
    <row r="103448" spans="1:8" x14ac:dyDescent="0.25">
      <c r="A103448" t="s">
        <v>206736</v>
      </c>
      <c r="B103448" t="s">
        <v>206737</v>
      </c>
      <c r="C103448" s="1">
        <v>45212.552413159719</v>
      </c>
      <c r="D103448" t="s">
        <v>9</v>
      </c>
      <c r="E103448" t="s">
        <v>15</v>
      </c>
      <c r="F103448" t="s">
        <v>19</v>
      </c>
      <c r="G103448" t="s">
        <v>12</v>
      </c>
    </row>
    <row r="103449" spans="1:8" x14ac:dyDescent="0.25">
      <c r="A103449" t="s">
        <v>206738</v>
      </c>
      <c r="B103449" t="s">
        <v>206739</v>
      </c>
      <c r="C103449" s="1">
        <v>45212.552414120371</v>
      </c>
      <c r="D103449" t="s">
        <v>9</v>
      </c>
      <c r="E103449" t="s">
        <v>15</v>
      </c>
      <c r="F103449" t="s">
        <v>19</v>
      </c>
      <c r="G103449" t="s">
        <v>12</v>
      </c>
    </row>
    <row r="103450" spans="1:8" x14ac:dyDescent="0.25">
      <c r="A103450" t="s">
        <v>206740</v>
      </c>
      <c r="B103450" t="s">
        <v>206741</v>
      </c>
      <c r="C103450" s="1">
        <v>45212.552416087965</v>
      </c>
      <c r="D103450" t="s">
        <v>9</v>
      </c>
      <c r="E103450" t="s">
        <v>15</v>
      </c>
      <c r="F103450" t="s">
        <v>19</v>
      </c>
      <c r="G103450" t="s">
        <v>12</v>
      </c>
      <c r="H103450" t="s">
        <v>206742</v>
      </c>
    </row>
    <row r="103451" spans="1:8" x14ac:dyDescent="0.25">
      <c r="A103451" t="s">
        <v>206743</v>
      </c>
      <c r="B103451" t="s">
        <v>206744</v>
      </c>
      <c r="C103451" s="1">
        <v>45666.449833252314</v>
      </c>
      <c r="D103451" t="s">
        <v>9</v>
      </c>
      <c r="E103451" t="s">
        <v>15</v>
      </c>
      <c r="F103451" t="s">
        <v>126</v>
      </c>
      <c r="G103451" t="s">
        <v>12</v>
      </c>
    </row>
    <row r="103452" spans="1:8" x14ac:dyDescent="0.25">
      <c r="A103452" t="s">
        <v>206745</v>
      </c>
      <c r="B103452" t="s">
        <v>206746</v>
      </c>
      <c r="C103452" s="1">
        <v>44729.080226701386</v>
      </c>
      <c r="D103452" t="s">
        <v>9</v>
      </c>
      <c r="E103452" t="s">
        <v>15</v>
      </c>
      <c r="F103452" t="s">
        <v>126</v>
      </c>
      <c r="G103452" t="s">
        <v>12</v>
      </c>
    </row>
    <row r="103453" spans="1:8" x14ac:dyDescent="0.25">
      <c r="A103453" t="s">
        <v>206747</v>
      </c>
      <c r="B103453" t="s">
        <v>206748</v>
      </c>
      <c r="C103453" s="1">
        <v>44729.079369675928</v>
      </c>
      <c r="D103453" t="s">
        <v>9</v>
      </c>
      <c r="E103453" t="s">
        <v>15</v>
      </c>
      <c r="F103453" t="s">
        <v>19</v>
      </c>
      <c r="G103453" t="s">
        <v>12</v>
      </c>
    </row>
    <row r="103454" spans="1:8" x14ac:dyDescent="0.25">
      <c r="A103454" t="s">
        <v>206749</v>
      </c>
      <c r="B103454" t="s">
        <v>206750</v>
      </c>
      <c r="C103454" s="1">
        <v>44729.079371493055</v>
      </c>
      <c r="D103454" t="s">
        <v>9</v>
      </c>
      <c r="E103454" t="s">
        <v>15</v>
      </c>
      <c r="F103454" t="s">
        <v>11</v>
      </c>
      <c r="G103454" t="s">
        <v>12</v>
      </c>
    </row>
    <row r="103455" spans="1:8" x14ac:dyDescent="0.25">
      <c r="A103455" t="s">
        <v>206751</v>
      </c>
      <c r="B103455" t="s">
        <v>206752</v>
      </c>
      <c r="C103455" s="1">
        <v>45320.442403703702</v>
      </c>
      <c r="D103455" t="s">
        <v>22</v>
      </c>
      <c r="E103455" t="s">
        <v>15</v>
      </c>
      <c r="F103455" t="s">
        <v>23</v>
      </c>
      <c r="G103455" t="s">
        <v>12</v>
      </c>
    </row>
    <row r="103456" spans="1:8" x14ac:dyDescent="0.25">
      <c r="A103456" t="s">
        <v>206753</v>
      </c>
      <c r="B103456" t="s">
        <v>206754</v>
      </c>
      <c r="C103456" s="1">
        <v>44729.079369872685</v>
      </c>
      <c r="D103456" t="s">
        <v>9</v>
      </c>
      <c r="E103456" t="s">
        <v>15</v>
      </c>
      <c r="F103456" t="s">
        <v>32</v>
      </c>
      <c r="G103456" t="s">
        <v>12</v>
      </c>
    </row>
    <row r="103457" spans="1:7" x14ac:dyDescent="0.25">
      <c r="A103457" t="s">
        <v>206755</v>
      </c>
      <c r="B103457" t="s">
        <v>206756</v>
      </c>
      <c r="C103457" s="1">
        <v>44729.079370254629</v>
      </c>
      <c r="D103457" t="s">
        <v>9</v>
      </c>
      <c r="E103457" t="s">
        <v>15</v>
      </c>
      <c r="F103457" t="s">
        <v>32</v>
      </c>
      <c r="G103457" t="s">
        <v>12</v>
      </c>
    </row>
    <row r="103458" spans="1:7" x14ac:dyDescent="0.25">
      <c r="A103458" t="s">
        <v>206757</v>
      </c>
      <c r="B103458" t="s">
        <v>206758</v>
      </c>
      <c r="C103458" s="1">
        <v>44729.079370983796</v>
      </c>
      <c r="D103458" t="s">
        <v>9</v>
      </c>
      <c r="E103458" t="s">
        <v>15</v>
      </c>
      <c r="F103458" t="s">
        <v>2667</v>
      </c>
      <c r="G103458" t="s">
        <v>12</v>
      </c>
    </row>
    <row r="103459" spans="1:7" x14ac:dyDescent="0.25">
      <c r="A103459" t="s">
        <v>206759</v>
      </c>
      <c r="B103459" t="s">
        <v>206760</v>
      </c>
      <c r="C103459" s="1">
        <v>44729.079369826388</v>
      </c>
      <c r="D103459" t="s">
        <v>9</v>
      </c>
      <c r="E103459" t="s">
        <v>15</v>
      </c>
      <c r="F103459" t="s">
        <v>41</v>
      </c>
      <c r="G103459" t="s">
        <v>12</v>
      </c>
    </row>
    <row r="103460" spans="1:7" x14ac:dyDescent="0.25">
      <c r="A103460" t="s">
        <v>206761</v>
      </c>
      <c r="B103460" t="s">
        <v>206762</v>
      </c>
      <c r="C103460" s="1">
        <v>44729.080412962961</v>
      </c>
      <c r="D103460" t="s">
        <v>22</v>
      </c>
      <c r="E103460" t="s">
        <v>15</v>
      </c>
      <c r="F103460" t="s">
        <v>32</v>
      </c>
      <c r="G103460" t="s">
        <v>12</v>
      </c>
    </row>
    <row r="103461" spans="1:7" x14ac:dyDescent="0.25">
      <c r="A103461" t="s">
        <v>206763</v>
      </c>
      <c r="B103461" t="s">
        <v>206764</v>
      </c>
      <c r="C103461" s="1">
        <v>44729.079367557868</v>
      </c>
      <c r="D103461" t="s">
        <v>9</v>
      </c>
      <c r="E103461" t="s">
        <v>15</v>
      </c>
      <c r="F103461" t="s">
        <v>19</v>
      </c>
      <c r="G103461" t="s">
        <v>12</v>
      </c>
    </row>
    <row r="103462" spans="1:7" x14ac:dyDescent="0.25">
      <c r="A103462" t="s">
        <v>206765</v>
      </c>
      <c r="B103462" t="s">
        <v>206766</v>
      </c>
      <c r="C103462" s="1">
        <v>44729.079368981482</v>
      </c>
      <c r="D103462" t="s">
        <v>9</v>
      </c>
      <c r="E103462" t="s">
        <v>15</v>
      </c>
      <c r="F103462" t="s">
        <v>19</v>
      </c>
      <c r="G103462" t="s">
        <v>12</v>
      </c>
    </row>
    <row r="103463" spans="1:7" x14ac:dyDescent="0.25">
      <c r="A103463" t="s">
        <v>206767</v>
      </c>
      <c r="B103463" t="s">
        <v>206768</v>
      </c>
      <c r="C103463" s="1">
        <v>44894.459190393522</v>
      </c>
      <c r="D103463" t="s">
        <v>9</v>
      </c>
      <c r="E103463" t="s">
        <v>15</v>
      </c>
      <c r="F103463" t="s">
        <v>19</v>
      </c>
      <c r="G103463" t="s">
        <v>12</v>
      </c>
    </row>
    <row r="103464" spans="1:7" x14ac:dyDescent="0.25">
      <c r="A103464" t="s">
        <v>206769</v>
      </c>
      <c r="B103464" t="s">
        <v>206770</v>
      </c>
      <c r="C103464" s="1">
        <v>44729.079369212966</v>
      </c>
      <c r="D103464" t="s">
        <v>9</v>
      </c>
      <c r="E103464" t="s">
        <v>15</v>
      </c>
      <c r="F103464" t="s">
        <v>41</v>
      </c>
      <c r="G103464" t="s">
        <v>12</v>
      </c>
    </row>
    <row r="103465" spans="1:7" x14ac:dyDescent="0.25">
      <c r="A103465" t="s">
        <v>206771</v>
      </c>
      <c r="B103465" t="s">
        <v>206772</v>
      </c>
      <c r="C103465" s="1">
        <v>44729.079371840278</v>
      </c>
      <c r="D103465" t="s">
        <v>22</v>
      </c>
      <c r="E103465" t="s">
        <v>15</v>
      </c>
      <c r="F103465" t="s">
        <v>23</v>
      </c>
      <c r="G103465" t="s">
        <v>12</v>
      </c>
    </row>
    <row r="103466" spans="1:7" x14ac:dyDescent="0.25">
      <c r="A103466" t="s">
        <v>206773</v>
      </c>
      <c r="B103466" t="s">
        <v>206774</v>
      </c>
      <c r="C103466" s="1">
        <v>44729.080416550925</v>
      </c>
      <c r="D103466" t="s">
        <v>50</v>
      </c>
      <c r="E103466" t="s">
        <v>19125</v>
      </c>
      <c r="F103466" t="s">
        <v>51</v>
      </c>
      <c r="G103466" t="s">
        <v>12</v>
      </c>
    </row>
    <row r="103467" spans="1:7" x14ac:dyDescent="0.25">
      <c r="A103467" t="s">
        <v>206775</v>
      </c>
      <c r="B103467" t="s">
        <v>206776</v>
      </c>
      <c r="C103467" s="1">
        <v>44729.080417511577</v>
      </c>
      <c r="D103467" t="s">
        <v>50</v>
      </c>
      <c r="E103467" t="s">
        <v>15</v>
      </c>
      <c r="F103467" t="s">
        <v>51</v>
      </c>
      <c r="G103467" t="s">
        <v>12</v>
      </c>
    </row>
    <row r="103468" spans="1:7" x14ac:dyDescent="0.25">
      <c r="A103468" t="s">
        <v>206777</v>
      </c>
      <c r="B103468" t="s">
        <v>206778</v>
      </c>
      <c r="C103468" s="1">
        <v>44729.079370451385</v>
      </c>
      <c r="D103468" t="s">
        <v>9</v>
      </c>
      <c r="E103468" t="s">
        <v>15</v>
      </c>
      <c r="F103468" t="s">
        <v>126</v>
      </c>
      <c r="G103468" t="s">
        <v>12</v>
      </c>
    </row>
    <row r="103469" spans="1:7" x14ac:dyDescent="0.25">
      <c r="A103469" t="s">
        <v>206779</v>
      </c>
      <c r="B103469" t="s">
        <v>206780</v>
      </c>
      <c r="C103469" s="1">
        <v>44729.079371180553</v>
      </c>
      <c r="D103469" t="s">
        <v>3648</v>
      </c>
      <c r="E103469" t="s">
        <v>15</v>
      </c>
      <c r="F103469" t="s">
        <v>15842</v>
      </c>
      <c r="G103469" t="s">
        <v>12</v>
      </c>
    </row>
    <row r="103470" spans="1:7" x14ac:dyDescent="0.25">
      <c r="A103470" t="s">
        <v>206781</v>
      </c>
      <c r="B103470" t="s">
        <v>206782</v>
      </c>
      <c r="C103470" s="1">
        <v>44729.079366817132</v>
      </c>
      <c r="D103470" t="s">
        <v>9</v>
      </c>
      <c r="E103470" t="s">
        <v>15</v>
      </c>
      <c r="F103470" t="s">
        <v>11</v>
      </c>
      <c r="G103470" t="s">
        <v>12</v>
      </c>
    </row>
    <row r="103471" spans="1:7" x14ac:dyDescent="0.25">
      <c r="A103471" t="s">
        <v>206783</v>
      </c>
      <c r="B103471" t="s">
        <v>206784</v>
      </c>
      <c r="C103471" s="1">
        <v>44729.079368402781</v>
      </c>
      <c r="D103471" t="s">
        <v>9</v>
      </c>
      <c r="E103471" t="s">
        <v>15</v>
      </c>
      <c r="F103471" t="s">
        <v>19</v>
      </c>
      <c r="G103471" t="s">
        <v>12</v>
      </c>
    </row>
    <row r="103472" spans="1:7" x14ac:dyDescent="0.25">
      <c r="A103472" t="s">
        <v>206785</v>
      </c>
      <c r="B103472" t="s">
        <v>206786</v>
      </c>
      <c r="C103472" s="1">
        <v>45467.518859293981</v>
      </c>
      <c r="D103472" t="s">
        <v>9</v>
      </c>
      <c r="E103472" t="s">
        <v>15</v>
      </c>
      <c r="F103472" t="s">
        <v>19</v>
      </c>
      <c r="G103472" t="s">
        <v>12</v>
      </c>
    </row>
    <row r="103473" spans="1:7" x14ac:dyDescent="0.25">
      <c r="A103473" t="s">
        <v>206787</v>
      </c>
      <c r="B103473" t="s">
        <v>206788</v>
      </c>
      <c r="C103473" s="1">
        <v>44733.574146377316</v>
      </c>
      <c r="D103473" t="s">
        <v>9</v>
      </c>
      <c r="E103473" t="s">
        <v>15</v>
      </c>
      <c r="F103473" t="s">
        <v>126</v>
      </c>
      <c r="G103473" t="s">
        <v>12</v>
      </c>
    </row>
    <row r="103474" spans="1:7" x14ac:dyDescent="0.25">
      <c r="A103474" t="s">
        <v>206789</v>
      </c>
      <c r="B103474" t="s">
        <v>206790</v>
      </c>
      <c r="C103474" s="1">
        <v>44729.079365243058</v>
      </c>
      <c r="D103474" t="s">
        <v>9</v>
      </c>
      <c r="E103474" t="s">
        <v>15</v>
      </c>
      <c r="F103474" t="s">
        <v>41</v>
      </c>
      <c r="G103474" t="s">
        <v>12</v>
      </c>
    </row>
    <row r="103475" spans="1:7" x14ac:dyDescent="0.25">
      <c r="A103475" t="s">
        <v>206791</v>
      </c>
      <c r="B103475" t="s">
        <v>206792</v>
      </c>
      <c r="C103475" s="1">
        <v>44729.079367743056</v>
      </c>
      <c r="D103475" t="s">
        <v>9</v>
      </c>
      <c r="E103475" t="s">
        <v>15</v>
      </c>
      <c r="F103475" t="s">
        <v>69</v>
      </c>
      <c r="G103475" t="s">
        <v>12</v>
      </c>
    </row>
    <row r="103476" spans="1:7" x14ac:dyDescent="0.25">
      <c r="A103476" t="s">
        <v>206793</v>
      </c>
      <c r="B103476" t="s">
        <v>206794</v>
      </c>
      <c r="C103476" s="1">
        <v>44729.080416550925</v>
      </c>
      <c r="D103476" t="s">
        <v>1409</v>
      </c>
      <c r="E103476" t="s">
        <v>15</v>
      </c>
      <c r="F103476" t="s">
        <v>32</v>
      </c>
      <c r="G103476" t="s">
        <v>12</v>
      </c>
    </row>
    <row r="103477" spans="1:7" x14ac:dyDescent="0.25">
      <c r="A103477" t="s">
        <v>206795</v>
      </c>
      <c r="B103477" t="s">
        <v>206796</v>
      </c>
      <c r="C103477" s="1">
        <v>44729.08041894676</v>
      </c>
      <c r="D103477" t="s">
        <v>1409</v>
      </c>
      <c r="E103477" t="s">
        <v>15</v>
      </c>
      <c r="F103477" t="s">
        <v>32</v>
      </c>
      <c r="G103477" t="s">
        <v>12</v>
      </c>
    </row>
    <row r="103478" spans="1:7" x14ac:dyDescent="0.25">
      <c r="A103478" t="s">
        <v>206797</v>
      </c>
      <c r="B103478" t="s">
        <v>206798</v>
      </c>
      <c r="C103478" s="1">
        <v>44729.080411111114</v>
      </c>
      <c r="D103478" t="s">
        <v>1409</v>
      </c>
      <c r="E103478" t="s">
        <v>15</v>
      </c>
      <c r="F103478" t="s">
        <v>32</v>
      </c>
      <c r="G103478" t="s">
        <v>12</v>
      </c>
    </row>
    <row r="103479" spans="1:7" x14ac:dyDescent="0.25">
      <c r="A103479" t="s">
        <v>206799</v>
      </c>
      <c r="B103479" t="s">
        <v>206800</v>
      </c>
      <c r="C103479" s="1">
        <v>44729.08041195602</v>
      </c>
      <c r="D103479" t="s">
        <v>1409</v>
      </c>
      <c r="E103479" t="s">
        <v>130896</v>
      </c>
      <c r="F103479" t="s">
        <v>32</v>
      </c>
      <c r="G103479" t="s">
        <v>12</v>
      </c>
    </row>
    <row r="103480" spans="1:7" x14ac:dyDescent="0.25">
      <c r="A103480" t="s">
        <v>206801</v>
      </c>
      <c r="B103480" t="s">
        <v>206802</v>
      </c>
      <c r="C103480" s="1">
        <v>44729.079366550926</v>
      </c>
      <c r="D103480" t="s">
        <v>9</v>
      </c>
      <c r="E103480" t="s">
        <v>15</v>
      </c>
      <c r="F103480" t="s">
        <v>41</v>
      </c>
      <c r="G103480" t="s">
        <v>12</v>
      </c>
    </row>
    <row r="103481" spans="1:7" x14ac:dyDescent="0.25">
      <c r="A103481" t="s">
        <v>206803</v>
      </c>
      <c r="B103481" t="s">
        <v>206804</v>
      </c>
      <c r="C103481" s="1">
        <v>44729.079367673614</v>
      </c>
      <c r="D103481" t="s">
        <v>9</v>
      </c>
      <c r="E103481" t="s">
        <v>15</v>
      </c>
      <c r="F103481" t="s">
        <v>11</v>
      </c>
      <c r="G103481" t="s">
        <v>12</v>
      </c>
    </row>
    <row r="103482" spans="1:7" x14ac:dyDescent="0.25">
      <c r="A103482" t="s">
        <v>206805</v>
      </c>
      <c r="B103482" t="s">
        <v>206806</v>
      </c>
      <c r="C103482" s="1">
        <v>44729.079368749997</v>
      </c>
      <c r="D103482" t="s">
        <v>22</v>
      </c>
      <c r="E103482" t="s">
        <v>15</v>
      </c>
      <c r="F103482" t="s">
        <v>23</v>
      </c>
      <c r="G103482" t="s">
        <v>12</v>
      </c>
    </row>
    <row r="103483" spans="1:7" x14ac:dyDescent="0.25">
      <c r="A103483" t="s">
        <v>206807</v>
      </c>
      <c r="B103483" t="s">
        <v>206808</v>
      </c>
      <c r="C103483" s="1">
        <v>44729.079370254629</v>
      </c>
      <c r="D103483" t="s">
        <v>9</v>
      </c>
      <c r="E103483" t="s">
        <v>15</v>
      </c>
      <c r="F103483" t="s">
        <v>11</v>
      </c>
      <c r="G103483" t="s">
        <v>12</v>
      </c>
    </row>
    <row r="103484" spans="1:7" x14ac:dyDescent="0.25">
      <c r="A103484" t="s">
        <v>206809</v>
      </c>
      <c r="B103484" t="s">
        <v>206810</v>
      </c>
      <c r="C103484" s="1">
        <v>44729.079370636573</v>
      </c>
      <c r="D103484" t="s">
        <v>9</v>
      </c>
      <c r="E103484" t="s">
        <v>15</v>
      </c>
      <c r="F103484" t="s">
        <v>11</v>
      </c>
      <c r="G103484" t="s">
        <v>12</v>
      </c>
    </row>
    <row r="103485" spans="1:7" x14ac:dyDescent="0.25">
      <c r="A103485" t="s">
        <v>206811</v>
      </c>
      <c r="B103485" t="s">
        <v>206812</v>
      </c>
      <c r="C103485" s="1">
        <v>44729.079375891204</v>
      </c>
      <c r="D103485" t="s">
        <v>9</v>
      </c>
      <c r="E103485" t="s">
        <v>15</v>
      </c>
      <c r="F103485" t="s">
        <v>41</v>
      </c>
      <c r="G103485" t="s">
        <v>12</v>
      </c>
    </row>
    <row r="103486" spans="1:7" x14ac:dyDescent="0.25">
      <c r="A103486" t="s">
        <v>206813</v>
      </c>
      <c r="B103486" t="s">
        <v>206814</v>
      </c>
      <c r="C103486" s="1">
        <v>44729.079369409723</v>
      </c>
      <c r="D103486" t="s">
        <v>9</v>
      </c>
      <c r="E103486" t="s">
        <v>15</v>
      </c>
      <c r="F103486" t="s">
        <v>41</v>
      </c>
      <c r="G103486" t="s">
        <v>12</v>
      </c>
    </row>
    <row r="103487" spans="1:7" x14ac:dyDescent="0.25">
      <c r="A103487" t="s">
        <v>206815</v>
      </c>
      <c r="B103487" t="s">
        <v>206816</v>
      </c>
      <c r="C103487" s="1">
        <v>44729.079370370368</v>
      </c>
      <c r="D103487" t="s">
        <v>9</v>
      </c>
      <c r="E103487" t="s">
        <v>15</v>
      </c>
      <c r="F103487" t="s">
        <v>11</v>
      </c>
      <c r="G103487" t="s">
        <v>12</v>
      </c>
    </row>
    <row r="103488" spans="1:7" x14ac:dyDescent="0.25">
      <c r="A103488" t="s">
        <v>206817</v>
      </c>
      <c r="B103488" t="s">
        <v>202127</v>
      </c>
      <c r="C103488" s="1">
        <v>45737.435878784723</v>
      </c>
      <c r="D103488" t="s">
        <v>9</v>
      </c>
      <c r="E103488" t="s">
        <v>15</v>
      </c>
      <c r="F103488" t="s">
        <v>69</v>
      </c>
      <c r="G103488" t="s">
        <v>12</v>
      </c>
    </row>
    <row r="103489" spans="1:7" x14ac:dyDescent="0.25">
      <c r="A103489" t="s">
        <v>206818</v>
      </c>
      <c r="B103489" t="s">
        <v>206819</v>
      </c>
      <c r="C103489" s="1">
        <v>45721.612743020836</v>
      </c>
      <c r="D103489" t="s">
        <v>9</v>
      </c>
      <c r="E103489" t="s">
        <v>15</v>
      </c>
      <c r="F103489" t="s">
        <v>126</v>
      </c>
      <c r="G103489" t="s">
        <v>12</v>
      </c>
    </row>
    <row r="103490" spans="1:7" x14ac:dyDescent="0.25">
      <c r="A103490" t="s">
        <v>206820</v>
      </c>
      <c r="B103490" t="s">
        <v>206821</v>
      </c>
      <c r="C103490" s="1">
        <v>44729.079369756946</v>
      </c>
      <c r="D103490" t="s">
        <v>9</v>
      </c>
      <c r="E103490" t="s">
        <v>15</v>
      </c>
      <c r="F103490" t="s">
        <v>126</v>
      </c>
      <c r="G103490" t="s">
        <v>12</v>
      </c>
    </row>
    <row r="103491" spans="1:7" x14ac:dyDescent="0.25">
      <c r="A103491" t="s">
        <v>206822</v>
      </c>
      <c r="B103491" t="s">
        <v>206823</v>
      </c>
      <c r="C103491" s="1">
        <v>44729.079375428242</v>
      </c>
      <c r="D103491" t="s">
        <v>9</v>
      </c>
      <c r="E103491" t="s">
        <v>15</v>
      </c>
      <c r="F103491" t="s">
        <v>41</v>
      </c>
      <c r="G103491" t="s">
        <v>12</v>
      </c>
    </row>
    <row r="103492" spans="1:7" x14ac:dyDescent="0.25">
      <c r="A103492" t="s">
        <v>206824</v>
      </c>
      <c r="B103492" t="s">
        <v>206825</v>
      </c>
      <c r="C103492" s="1">
        <v>44729.079376122689</v>
      </c>
      <c r="D103492" t="s">
        <v>9</v>
      </c>
      <c r="E103492" t="s">
        <v>15</v>
      </c>
      <c r="F103492" t="s">
        <v>126</v>
      </c>
      <c r="G103492" t="s">
        <v>12</v>
      </c>
    </row>
    <row r="103493" spans="1:7" x14ac:dyDescent="0.25">
      <c r="A103493" t="s">
        <v>206826</v>
      </c>
      <c r="B103493" t="s">
        <v>206827</v>
      </c>
      <c r="C103493" s="1">
        <v>45632.378594062502</v>
      </c>
      <c r="D103493" t="s">
        <v>9</v>
      </c>
      <c r="E103493" t="s">
        <v>15</v>
      </c>
      <c r="F103493" t="s">
        <v>19</v>
      </c>
      <c r="G103493" t="s">
        <v>12</v>
      </c>
    </row>
    <row r="103494" spans="1:7" x14ac:dyDescent="0.25">
      <c r="A103494" t="s">
        <v>206828</v>
      </c>
      <c r="B103494" t="s">
        <v>206829</v>
      </c>
      <c r="C103494" s="1">
        <v>44729.079369178238</v>
      </c>
      <c r="D103494" t="s">
        <v>9</v>
      </c>
      <c r="E103494" t="s">
        <v>15</v>
      </c>
      <c r="F103494" t="s">
        <v>19</v>
      </c>
      <c r="G103494" t="s">
        <v>12</v>
      </c>
    </row>
    <row r="103495" spans="1:7" x14ac:dyDescent="0.25">
      <c r="A103495" t="s">
        <v>206830</v>
      </c>
      <c r="B103495" t="s">
        <v>206831</v>
      </c>
      <c r="C103495" s="1">
        <v>45721.613836886572</v>
      </c>
      <c r="D103495" t="s">
        <v>9</v>
      </c>
      <c r="E103495" t="s">
        <v>27936</v>
      </c>
      <c r="F103495" t="s">
        <v>126</v>
      </c>
      <c r="G103495" t="s">
        <v>12</v>
      </c>
    </row>
    <row r="103496" spans="1:7" x14ac:dyDescent="0.25">
      <c r="A103496" t="s">
        <v>206832</v>
      </c>
      <c r="B103496" t="s">
        <v>206833</v>
      </c>
      <c r="C103496" s="1">
        <v>44729.07937349537</v>
      </c>
      <c r="D103496" t="s">
        <v>9</v>
      </c>
      <c r="E103496" t="s">
        <v>15</v>
      </c>
      <c r="F103496" t="s">
        <v>41</v>
      </c>
      <c r="G103496" t="s">
        <v>12</v>
      </c>
    </row>
    <row r="103497" spans="1:7" x14ac:dyDescent="0.25">
      <c r="A103497" t="s">
        <v>206834</v>
      </c>
      <c r="B103497" t="s">
        <v>206835</v>
      </c>
      <c r="C103497" s="1">
        <v>44729.07937511574</v>
      </c>
      <c r="D103497" t="s">
        <v>9</v>
      </c>
      <c r="E103497" t="s">
        <v>15</v>
      </c>
      <c r="F103497" t="s">
        <v>35</v>
      </c>
      <c r="G103497" t="s">
        <v>12</v>
      </c>
    </row>
    <row r="103498" spans="1:7" x14ac:dyDescent="0.25">
      <c r="A103498" t="s">
        <v>206836</v>
      </c>
      <c r="B103498" t="s">
        <v>206837</v>
      </c>
      <c r="C103498" s="1">
        <v>44729.079368171297</v>
      </c>
      <c r="D103498" t="s">
        <v>9</v>
      </c>
      <c r="E103498" t="s">
        <v>15</v>
      </c>
      <c r="F103498" t="s">
        <v>69</v>
      </c>
      <c r="G103498" t="s">
        <v>12</v>
      </c>
    </row>
    <row r="103499" spans="1:7" x14ac:dyDescent="0.25">
      <c r="A103499" t="s">
        <v>206838</v>
      </c>
      <c r="B103499" t="s">
        <v>206839</v>
      </c>
      <c r="C103499" s="1">
        <v>44729.079372187502</v>
      </c>
      <c r="D103499" t="s">
        <v>9</v>
      </c>
      <c r="E103499" t="s">
        <v>15</v>
      </c>
      <c r="F103499" t="s">
        <v>69</v>
      </c>
      <c r="G103499" t="s">
        <v>12</v>
      </c>
    </row>
    <row r="103500" spans="1:7" x14ac:dyDescent="0.25">
      <c r="A103500" t="s">
        <v>206840</v>
      </c>
      <c r="B103500" t="s">
        <v>206841</v>
      </c>
      <c r="C103500" s="1">
        <v>44729.080413425923</v>
      </c>
      <c r="D103500" t="s">
        <v>22</v>
      </c>
      <c r="E103500" t="s">
        <v>6237</v>
      </c>
      <c r="F103500" t="s">
        <v>32</v>
      </c>
      <c r="G103500" t="s">
        <v>12</v>
      </c>
    </row>
    <row r="103501" spans="1:7" x14ac:dyDescent="0.25">
      <c r="A103501" t="s">
        <v>206842</v>
      </c>
      <c r="B103501" t="s">
        <v>206843</v>
      </c>
      <c r="C103501" s="1">
        <v>44729.080414583332</v>
      </c>
      <c r="D103501" t="s">
        <v>50</v>
      </c>
      <c r="E103501" t="s">
        <v>19125</v>
      </c>
      <c r="F103501" t="s">
        <v>51</v>
      </c>
      <c r="G103501" t="s">
        <v>12</v>
      </c>
    </row>
    <row r="103502" spans="1:7" x14ac:dyDescent="0.25">
      <c r="A103502" t="s">
        <v>206844</v>
      </c>
      <c r="B103502" t="s">
        <v>206845</v>
      </c>
      <c r="C103502" s="1">
        <v>44729.080418368052</v>
      </c>
      <c r="D103502" t="s">
        <v>50</v>
      </c>
      <c r="E103502" t="s">
        <v>15</v>
      </c>
      <c r="F103502" t="s">
        <v>51</v>
      </c>
      <c r="G103502" t="s">
        <v>12</v>
      </c>
    </row>
    <row r="103503" spans="1:7" x14ac:dyDescent="0.25">
      <c r="A103503" t="s">
        <v>206846</v>
      </c>
      <c r="B103503" t="s">
        <v>206847</v>
      </c>
      <c r="C103503" s="1">
        <v>44729.080419178237</v>
      </c>
      <c r="D103503" t="s">
        <v>50</v>
      </c>
      <c r="E103503" t="s">
        <v>1640</v>
      </c>
      <c r="F103503" t="s">
        <v>51</v>
      </c>
      <c r="G103503" t="s">
        <v>12</v>
      </c>
    </row>
    <row r="103504" spans="1:7" x14ac:dyDescent="0.25">
      <c r="A103504" t="s">
        <v>206848</v>
      </c>
      <c r="B103504" t="s">
        <v>206849</v>
      </c>
      <c r="C103504" s="1">
        <v>45266.668582488426</v>
      </c>
      <c r="D103504" t="s">
        <v>9</v>
      </c>
      <c r="E103504" t="s">
        <v>15</v>
      </c>
      <c r="F103504" t="s">
        <v>41</v>
      </c>
      <c r="G103504" t="s">
        <v>12</v>
      </c>
    </row>
    <row r="103505" spans="1:7" x14ac:dyDescent="0.25">
      <c r="A103505" t="s">
        <v>206850</v>
      </c>
      <c r="B103505" t="s">
        <v>206851</v>
      </c>
      <c r="C103505" s="1">
        <v>44729.079372766202</v>
      </c>
      <c r="D103505" t="s">
        <v>9</v>
      </c>
      <c r="E103505" t="s">
        <v>15</v>
      </c>
      <c r="F103505" t="s">
        <v>41</v>
      </c>
      <c r="G103505" t="s">
        <v>12</v>
      </c>
    </row>
    <row r="103506" spans="1:7" x14ac:dyDescent="0.25">
      <c r="A103506" t="s">
        <v>206852</v>
      </c>
      <c r="B103506" t="s">
        <v>206853</v>
      </c>
      <c r="C103506" s="1">
        <v>44729.07937353009</v>
      </c>
      <c r="D103506" t="s">
        <v>9</v>
      </c>
      <c r="E103506" t="s">
        <v>15</v>
      </c>
      <c r="F103506" t="s">
        <v>11</v>
      </c>
      <c r="G103506" t="s">
        <v>12</v>
      </c>
    </row>
    <row r="103507" spans="1:7" x14ac:dyDescent="0.25">
      <c r="A103507" t="s">
        <v>206854</v>
      </c>
      <c r="B103507" t="s">
        <v>206855</v>
      </c>
      <c r="C103507" s="1">
        <v>44729.079369942127</v>
      </c>
      <c r="D103507" t="s">
        <v>9</v>
      </c>
      <c r="E103507" t="s">
        <v>15</v>
      </c>
      <c r="F103507" t="s">
        <v>11</v>
      </c>
      <c r="G103507" t="s">
        <v>12</v>
      </c>
    </row>
    <row r="103508" spans="1:7" x14ac:dyDescent="0.25">
      <c r="A103508" t="s">
        <v>206856</v>
      </c>
      <c r="B103508" t="s">
        <v>206857</v>
      </c>
      <c r="C103508" s="1">
        <v>44729.079370567131</v>
      </c>
      <c r="D103508" t="s">
        <v>9</v>
      </c>
      <c r="E103508" t="s">
        <v>15</v>
      </c>
      <c r="F103508" t="s">
        <v>19</v>
      </c>
      <c r="G103508" t="s">
        <v>12</v>
      </c>
    </row>
    <row r="103509" spans="1:7" x14ac:dyDescent="0.25">
      <c r="A103509" t="s">
        <v>206858</v>
      </c>
      <c r="B103509" t="s">
        <v>206859</v>
      </c>
      <c r="C103509" s="1">
        <v>45306.647403668983</v>
      </c>
      <c r="D103509" t="s">
        <v>9</v>
      </c>
      <c r="E103509" t="s">
        <v>15</v>
      </c>
      <c r="F103509" t="s">
        <v>69</v>
      </c>
      <c r="G103509" t="s">
        <v>12</v>
      </c>
    </row>
    <row r="103510" spans="1:7" x14ac:dyDescent="0.25">
      <c r="A103510" t="s">
        <v>206860</v>
      </c>
      <c r="B103510" t="s">
        <v>206861</v>
      </c>
      <c r="C103510" s="1">
        <v>45296.447007407405</v>
      </c>
      <c r="D103510" t="s">
        <v>9</v>
      </c>
      <c r="E103510" t="s">
        <v>15</v>
      </c>
      <c r="F103510" t="s">
        <v>69</v>
      </c>
      <c r="G103510" t="s">
        <v>12</v>
      </c>
    </row>
    <row r="103511" spans="1:7" x14ac:dyDescent="0.25">
      <c r="A103511" t="s">
        <v>206862</v>
      </c>
      <c r="B103511" t="s">
        <v>206863</v>
      </c>
      <c r="C103511" s="1">
        <v>44729.079374803237</v>
      </c>
      <c r="D103511" t="s">
        <v>9</v>
      </c>
      <c r="E103511" t="s">
        <v>15</v>
      </c>
      <c r="F103511" t="s">
        <v>19</v>
      </c>
      <c r="G103511" t="s">
        <v>12</v>
      </c>
    </row>
    <row r="103512" spans="1:7" x14ac:dyDescent="0.25">
      <c r="A103512" t="s">
        <v>206864</v>
      </c>
      <c r="B103512" t="s">
        <v>206865</v>
      </c>
      <c r="C103512" s="1">
        <v>45224.49515127315</v>
      </c>
      <c r="D103512" t="s">
        <v>22</v>
      </c>
      <c r="E103512" t="s">
        <v>15</v>
      </c>
      <c r="F103512" t="s">
        <v>23</v>
      </c>
      <c r="G103512" t="s">
        <v>12</v>
      </c>
    </row>
    <row r="103513" spans="1:7" x14ac:dyDescent="0.25">
      <c r="A103513" t="s">
        <v>206866</v>
      </c>
      <c r="B103513" t="s">
        <v>206867</v>
      </c>
      <c r="C103513" s="1">
        <v>44729.079376122689</v>
      </c>
      <c r="D103513" t="s">
        <v>9</v>
      </c>
      <c r="E103513" t="s">
        <v>15</v>
      </c>
      <c r="F103513" t="s">
        <v>35</v>
      </c>
      <c r="G103513" t="s">
        <v>12</v>
      </c>
    </row>
    <row r="103514" spans="1:7" x14ac:dyDescent="0.25">
      <c r="A103514" t="s">
        <v>206868</v>
      </c>
      <c r="B103514" t="s">
        <v>206869</v>
      </c>
      <c r="C103514" s="1">
        <v>44729.079376504633</v>
      </c>
      <c r="D103514" t="s">
        <v>9</v>
      </c>
      <c r="E103514" t="s">
        <v>15</v>
      </c>
      <c r="F103514" t="s">
        <v>35</v>
      </c>
      <c r="G103514" t="s">
        <v>12</v>
      </c>
    </row>
    <row r="103515" spans="1:7" x14ac:dyDescent="0.25">
      <c r="A103515" t="s">
        <v>206870</v>
      </c>
      <c r="B103515" t="s">
        <v>206871</v>
      </c>
      <c r="C103515" s="1">
        <v>44729.079377199072</v>
      </c>
      <c r="D103515" t="s">
        <v>9</v>
      </c>
      <c r="E103515" t="s">
        <v>15</v>
      </c>
      <c r="F103515" t="s">
        <v>35</v>
      </c>
      <c r="G103515" t="s">
        <v>12</v>
      </c>
    </row>
    <row r="103516" spans="1:7" x14ac:dyDescent="0.25">
      <c r="A103516" t="s">
        <v>206872</v>
      </c>
      <c r="B103516" t="s">
        <v>206873</v>
      </c>
      <c r="C103516" s="1">
        <v>44729.079372025466</v>
      </c>
      <c r="D103516" t="s">
        <v>9</v>
      </c>
      <c r="E103516" t="s">
        <v>15</v>
      </c>
      <c r="F103516" t="s">
        <v>69</v>
      </c>
      <c r="G103516" t="s">
        <v>12</v>
      </c>
    </row>
    <row r="103517" spans="1:7" x14ac:dyDescent="0.25">
      <c r="A103517" t="s">
        <v>206874</v>
      </c>
      <c r="B103517" t="s">
        <v>206875</v>
      </c>
      <c r="C103517" s="1">
        <v>44729.079375960646</v>
      </c>
      <c r="D103517" t="s">
        <v>3648</v>
      </c>
      <c r="E103517" t="s">
        <v>15</v>
      </c>
      <c r="F103517" t="s">
        <v>15842</v>
      </c>
      <c r="G103517" t="s">
        <v>12</v>
      </c>
    </row>
    <row r="103518" spans="1:7" x14ac:dyDescent="0.25">
      <c r="A103518" t="s">
        <v>206876</v>
      </c>
      <c r="B103518" t="s">
        <v>206877</v>
      </c>
      <c r="C103518" s="1">
        <v>44729.079377928239</v>
      </c>
      <c r="D103518" t="s">
        <v>3648</v>
      </c>
      <c r="E103518" t="s">
        <v>15</v>
      </c>
      <c r="F103518" t="s">
        <v>15842</v>
      </c>
      <c r="G103518" t="s">
        <v>12</v>
      </c>
    </row>
    <row r="103519" spans="1:7" x14ac:dyDescent="0.25">
      <c r="A103519" t="s">
        <v>206878</v>
      </c>
      <c r="B103519" t="s">
        <v>206879</v>
      </c>
      <c r="C103519" s="1">
        <v>45273.690508368054</v>
      </c>
      <c r="D103519" t="s">
        <v>42508</v>
      </c>
      <c r="E103519" t="s">
        <v>15</v>
      </c>
      <c r="F103519" t="s">
        <v>73966</v>
      </c>
      <c r="G103519" t="s">
        <v>12</v>
      </c>
    </row>
    <row r="103520" spans="1:7" x14ac:dyDescent="0.25">
      <c r="A103520" t="s">
        <v>206880</v>
      </c>
      <c r="B103520" t="s">
        <v>206881</v>
      </c>
      <c r="C103520" s="1">
        <v>44729.079373148146</v>
      </c>
      <c r="D103520" t="s">
        <v>9</v>
      </c>
      <c r="E103520" t="s">
        <v>15</v>
      </c>
      <c r="F103520" t="s">
        <v>69</v>
      </c>
      <c r="G103520" t="s">
        <v>12</v>
      </c>
    </row>
    <row r="103521" spans="1:7" x14ac:dyDescent="0.25">
      <c r="A103521" t="s">
        <v>206882</v>
      </c>
      <c r="B103521" t="s">
        <v>206883</v>
      </c>
      <c r="C103521" s="1">
        <v>44729.080412187497</v>
      </c>
      <c r="D103521" t="s">
        <v>22</v>
      </c>
      <c r="E103521" t="s">
        <v>139889</v>
      </c>
      <c r="F103521" t="s">
        <v>32</v>
      </c>
      <c r="G103521" t="s">
        <v>12</v>
      </c>
    </row>
    <row r="103522" spans="1:7" x14ac:dyDescent="0.25">
      <c r="A103522" t="s">
        <v>206884</v>
      </c>
      <c r="B103522" t="s">
        <v>206885</v>
      </c>
      <c r="C103522" s="1">
        <v>44729.079373692133</v>
      </c>
      <c r="D103522" t="s">
        <v>9</v>
      </c>
      <c r="E103522" t="s">
        <v>15</v>
      </c>
      <c r="F103522" t="s">
        <v>19</v>
      </c>
      <c r="G103522" t="s">
        <v>12</v>
      </c>
    </row>
    <row r="103523" spans="1:7" x14ac:dyDescent="0.25">
      <c r="A103523" t="s">
        <v>206886</v>
      </c>
      <c r="B103523" t="s">
        <v>206887</v>
      </c>
      <c r="C103523" s="1">
        <v>44729.079375775465</v>
      </c>
      <c r="D103523" t="s">
        <v>9</v>
      </c>
      <c r="E103523" t="s">
        <v>15</v>
      </c>
      <c r="F103523" t="s">
        <v>19</v>
      </c>
      <c r="G103523" t="s">
        <v>12</v>
      </c>
    </row>
    <row r="103524" spans="1:7" x14ac:dyDescent="0.25">
      <c r="A103524" t="s">
        <v>206888</v>
      </c>
      <c r="B103524" t="s">
        <v>206889</v>
      </c>
      <c r="C103524" s="1">
        <v>44729.079376620371</v>
      </c>
      <c r="D103524" t="s">
        <v>9</v>
      </c>
      <c r="E103524" t="s">
        <v>15</v>
      </c>
      <c r="F103524" t="s">
        <v>32</v>
      </c>
      <c r="G103524" t="s">
        <v>12</v>
      </c>
    </row>
    <row r="103525" spans="1:7" x14ac:dyDescent="0.25">
      <c r="A103525" t="s">
        <v>206890</v>
      </c>
      <c r="B103525" t="s">
        <v>206891</v>
      </c>
      <c r="C103525" s="1">
        <v>44729.07937511574</v>
      </c>
      <c r="D103525" t="s">
        <v>9</v>
      </c>
      <c r="E103525" t="s">
        <v>15</v>
      </c>
      <c r="F103525" t="s">
        <v>69</v>
      </c>
      <c r="G103525" t="s">
        <v>12</v>
      </c>
    </row>
    <row r="103526" spans="1:7" x14ac:dyDescent="0.25">
      <c r="A103526" t="s">
        <v>206892</v>
      </c>
      <c r="B103526" t="s">
        <v>206893</v>
      </c>
      <c r="C103526" s="1">
        <v>44729.079377118054</v>
      </c>
      <c r="D103526" t="s">
        <v>9</v>
      </c>
      <c r="E103526" t="s">
        <v>15</v>
      </c>
      <c r="F103526" t="s">
        <v>41</v>
      </c>
      <c r="G103526" t="s">
        <v>12</v>
      </c>
    </row>
    <row r="103527" spans="1:7" x14ac:dyDescent="0.25">
      <c r="A103527" t="s">
        <v>206894</v>
      </c>
      <c r="B103527" t="s">
        <v>206895</v>
      </c>
      <c r="C103527" s="1">
        <v>44729.079378437498</v>
      </c>
      <c r="D103527" t="s">
        <v>9</v>
      </c>
      <c r="E103527" t="s">
        <v>15</v>
      </c>
      <c r="F103527" t="s">
        <v>35</v>
      </c>
      <c r="G103527" t="s">
        <v>12</v>
      </c>
    </row>
    <row r="103528" spans="1:7" x14ac:dyDescent="0.25">
      <c r="A103528" t="s">
        <v>206896</v>
      </c>
      <c r="B103528" t="s">
        <v>206897</v>
      </c>
      <c r="C103528" s="1">
        <v>44729.079371874999</v>
      </c>
      <c r="D103528" t="s">
        <v>9</v>
      </c>
      <c r="E103528" t="s">
        <v>15</v>
      </c>
      <c r="F103528" t="s">
        <v>28</v>
      </c>
      <c r="G103528" t="s">
        <v>12</v>
      </c>
    </row>
    <row r="103529" spans="1:7" x14ac:dyDescent="0.25">
      <c r="A103529" t="s">
        <v>206898</v>
      </c>
      <c r="B103529" t="s">
        <v>206899</v>
      </c>
      <c r="C103529" s="1">
        <v>44729.079376932874</v>
      </c>
      <c r="D103529" t="s">
        <v>9</v>
      </c>
      <c r="E103529" t="s">
        <v>15</v>
      </c>
      <c r="F103529" t="s">
        <v>32</v>
      </c>
      <c r="G103529" t="s">
        <v>12</v>
      </c>
    </row>
    <row r="103530" spans="1:7" x14ac:dyDescent="0.25">
      <c r="A103530" t="s">
        <v>206900</v>
      </c>
      <c r="B103530" t="s">
        <v>206901</v>
      </c>
      <c r="C103530" s="1">
        <v>44729.07937890046</v>
      </c>
      <c r="D103530" t="s">
        <v>9</v>
      </c>
      <c r="E103530" t="s">
        <v>15</v>
      </c>
      <c r="F103530" t="s">
        <v>11</v>
      </c>
      <c r="G103530" t="s">
        <v>12</v>
      </c>
    </row>
    <row r="103531" spans="1:7" x14ac:dyDescent="0.25">
      <c r="A103531" t="s">
        <v>206902</v>
      </c>
      <c r="B103531" t="s">
        <v>206903</v>
      </c>
      <c r="C103531" s="1">
        <v>44729.079373460649</v>
      </c>
      <c r="D103531" t="s">
        <v>9</v>
      </c>
      <c r="E103531" t="s">
        <v>15</v>
      </c>
      <c r="F103531" t="s">
        <v>11</v>
      </c>
      <c r="G103531" t="s">
        <v>12</v>
      </c>
    </row>
    <row r="103532" spans="1:7" x14ac:dyDescent="0.25">
      <c r="A103532" t="s">
        <v>206904</v>
      </c>
      <c r="B103532" t="s">
        <v>206905</v>
      </c>
      <c r="C103532" s="1">
        <v>44729.07937565972</v>
      </c>
      <c r="D103532" t="s">
        <v>9</v>
      </c>
      <c r="E103532" t="s">
        <v>15</v>
      </c>
      <c r="F103532" t="s">
        <v>35</v>
      </c>
      <c r="G103532" t="s">
        <v>12</v>
      </c>
    </row>
    <row r="103533" spans="1:7" x14ac:dyDescent="0.25">
      <c r="A103533" t="s">
        <v>206906</v>
      </c>
      <c r="B103533" t="s">
        <v>206907</v>
      </c>
      <c r="C103533" s="1">
        <v>44729.079370219908</v>
      </c>
      <c r="D103533" t="s">
        <v>9</v>
      </c>
      <c r="E103533" t="s">
        <v>15</v>
      </c>
      <c r="F103533" t="s">
        <v>28</v>
      </c>
      <c r="G103533" t="s">
        <v>12</v>
      </c>
    </row>
    <row r="103534" spans="1:7" x14ac:dyDescent="0.25">
      <c r="A103534" t="s">
        <v>206908</v>
      </c>
      <c r="B103534" t="s">
        <v>206909</v>
      </c>
      <c r="C103534" s="1">
        <v>44729.079371064814</v>
      </c>
      <c r="D103534" t="s">
        <v>22</v>
      </c>
      <c r="E103534" t="s">
        <v>15</v>
      </c>
      <c r="F103534" t="s">
        <v>23</v>
      </c>
      <c r="G103534" t="s">
        <v>12</v>
      </c>
    </row>
    <row r="103535" spans="1:7" x14ac:dyDescent="0.25">
      <c r="A103535" t="s">
        <v>206910</v>
      </c>
      <c r="B103535" t="s">
        <v>206911</v>
      </c>
      <c r="C103535" s="1">
        <v>44729.079371527776</v>
      </c>
      <c r="D103535" t="s">
        <v>9</v>
      </c>
      <c r="E103535" t="s">
        <v>15</v>
      </c>
      <c r="F103535" t="s">
        <v>41</v>
      </c>
      <c r="G103535" t="s">
        <v>12</v>
      </c>
    </row>
    <row r="103536" spans="1:7" x14ac:dyDescent="0.25">
      <c r="A103536" t="s">
        <v>206912</v>
      </c>
      <c r="B103536" t="s">
        <v>206913</v>
      </c>
      <c r="C103536" s="1">
        <v>44729.079376354166</v>
      </c>
      <c r="D103536" t="s">
        <v>9</v>
      </c>
      <c r="E103536" t="s">
        <v>15</v>
      </c>
      <c r="F103536" t="s">
        <v>16</v>
      </c>
      <c r="G103536" t="s">
        <v>12</v>
      </c>
    </row>
    <row r="103537" spans="1:7" x14ac:dyDescent="0.25">
      <c r="A103537" t="s">
        <v>206914</v>
      </c>
      <c r="B103537" t="s">
        <v>206915</v>
      </c>
      <c r="C103537" s="1">
        <v>45273.690623807874</v>
      </c>
      <c r="D103537" t="s">
        <v>42508</v>
      </c>
      <c r="E103537" t="s">
        <v>15</v>
      </c>
      <c r="F103537" t="s">
        <v>73966</v>
      </c>
      <c r="G103537" t="s">
        <v>12</v>
      </c>
    </row>
    <row r="103538" spans="1:7" x14ac:dyDescent="0.25">
      <c r="A103538" t="s">
        <v>206916</v>
      </c>
      <c r="B103538" t="s">
        <v>206917</v>
      </c>
      <c r="C103538" s="1">
        <v>44729.079375266207</v>
      </c>
      <c r="D103538" t="s">
        <v>9</v>
      </c>
      <c r="E103538" t="s">
        <v>15</v>
      </c>
      <c r="F103538" t="s">
        <v>19</v>
      </c>
      <c r="G103538" t="s">
        <v>12</v>
      </c>
    </row>
    <row r="103539" spans="1:7" x14ac:dyDescent="0.25">
      <c r="A103539" t="s">
        <v>206918</v>
      </c>
      <c r="B103539" t="s">
        <v>206919</v>
      </c>
      <c r="C103539" s="1">
        <v>44729.080413229167</v>
      </c>
      <c r="D103539" t="s">
        <v>22</v>
      </c>
      <c r="E103539" t="s">
        <v>1640</v>
      </c>
      <c r="F103539" t="s">
        <v>32</v>
      </c>
      <c r="G103539" t="s">
        <v>12</v>
      </c>
    </row>
    <row r="103540" spans="1:7" x14ac:dyDescent="0.25">
      <c r="A103540" t="s">
        <v>206920</v>
      </c>
      <c r="B103540" t="s">
        <v>206921</v>
      </c>
      <c r="C103540" s="1">
        <v>44729.079371643522</v>
      </c>
      <c r="D103540" t="s">
        <v>9</v>
      </c>
      <c r="E103540" t="s">
        <v>15</v>
      </c>
      <c r="F103540" t="s">
        <v>28</v>
      </c>
      <c r="G103540" t="s">
        <v>12</v>
      </c>
    </row>
    <row r="103541" spans="1:7" x14ac:dyDescent="0.25">
      <c r="A103541" t="s">
        <v>206922</v>
      </c>
      <c r="B103541" t="s">
        <v>206923</v>
      </c>
      <c r="C103541" s="1">
        <v>44729.079373379631</v>
      </c>
      <c r="D103541" t="s">
        <v>9</v>
      </c>
      <c r="E103541" t="s">
        <v>15</v>
      </c>
      <c r="F103541" t="s">
        <v>41</v>
      </c>
      <c r="G103541" t="s">
        <v>12</v>
      </c>
    </row>
    <row r="103542" spans="1:7" x14ac:dyDescent="0.25">
      <c r="A103542" t="s">
        <v>206924</v>
      </c>
      <c r="B103542" t="s">
        <v>206925</v>
      </c>
      <c r="C103542" s="1">
        <v>44729.079374421293</v>
      </c>
      <c r="D103542" t="s">
        <v>9</v>
      </c>
      <c r="E103542" t="s">
        <v>15</v>
      </c>
      <c r="F103542" t="s">
        <v>19</v>
      </c>
      <c r="G103542" t="s">
        <v>12</v>
      </c>
    </row>
    <row r="103543" spans="1:7" x14ac:dyDescent="0.25">
      <c r="A103543" t="s">
        <v>206926</v>
      </c>
      <c r="B103543" t="s">
        <v>206927</v>
      </c>
      <c r="C103543" s="1">
        <v>44729.079372453707</v>
      </c>
      <c r="D103543" t="s">
        <v>9</v>
      </c>
      <c r="E103543" t="s">
        <v>15</v>
      </c>
      <c r="F103543" t="s">
        <v>11</v>
      </c>
      <c r="G103543" t="s">
        <v>12</v>
      </c>
    </row>
    <row r="103544" spans="1:7" x14ac:dyDescent="0.25">
      <c r="A103544" t="s">
        <v>206928</v>
      </c>
      <c r="B103544" t="s">
        <v>206929</v>
      </c>
      <c r="C103544" s="1">
        <v>44729.079376423608</v>
      </c>
      <c r="D103544" t="s">
        <v>9</v>
      </c>
      <c r="E103544" t="s">
        <v>15</v>
      </c>
      <c r="F103544" t="s">
        <v>11</v>
      </c>
      <c r="G103544" t="s">
        <v>12</v>
      </c>
    </row>
    <row r="103545" spans="1:7" x14ac:dyDescent="0.25">
      <c r="A103545" t="s">
        <v>206930</v>
      </c>
      <c r="B103545" t="s">
        <v>206931</v>
      </c>
      <c r="C103545" s="1">
        <v>44729.079373182867</v>
      </c>
      <c r="D103545" t="s">
        <v>9</v>
      </c>
      <c r="E103545" t="s">
        <v>15</v>
      </c>
      <c r="F103545" t="s">
        <v>11</v>
      </c>
      <c r="G103545" t="s">
        <v>12</v>
      </c>
    </row>
    <row r="103546" spans="1:7" x14ac:dyDescent="0.25">
      <c r="A103546" t="s">
        <v>206932</v>
      </c>
      <c r="B103546" t="s">
        <v>206933</v>
      </c>
      <c r="C103546" s="1">
        <v>45754.3389809375</v>
      </c>
      <c r="D103546" t="s">
        <v>22</v>
      </c>
      <c r="E103546" t="s">
        <v>15</v>
      </c>
      <c r="F103546" t="s">
        <v>32</v>
      </c>
      <c r="G103546" t="s">
        <v>12</v>
      </c>
    </row>
    <row r="103547" spans="1:7" x14ac:dyDescent="0.25">
      <c r="A103547" t="s">
        <v>206934</v>
      </c>
      <c r="B103547" t="s">
        <v>206935</v>
      </c>
      <c r="C103547" s="1">
        <v>44729.079379826391</v>
      </c>
      <c r="D103547" t="s">
        <v>9</v>
      </c>
      <c r="E103547" t="s">
        <v>15</v>
      </c>
      <c r="F103547" t="s">
        <v>41</v>
      </c>
      <c r="G103547" t="s">
        <v>12</v>
      </c>
    </row>
    <row r="103548" spans="1:7" x14ac:dyDescent="0.25">
      <c r="A103548" t="s">
        <v>206936</v>
      </c>
      <c r="B103548" t="s">
        <v>206937</v>
      </c>
      <c r="C103548" s="1">
        <v>45421.628913622684</v>
      </c>
      <c r="D103548" t="s">
        <v>9</v>
      </c>
      <c r="E103548" t="s">
        <v>15</v>
      </c>
      <c r="F103548" t="s">
        <v>69</v>
      </c>
      <c r="G103548" t="s">
        <v>12</v>
      </c>
    </row>
    <row r="103549" spans="1:7" x14ac:dyDescent="0.25">
      <c r="A103549" t="s">
        <v>206938</v>
      </c>
      <c r="B103549" t="s">
        <v>206939</v>
      </c>
      <c r="C103549" s="1">
        <v>45560.721223460649</v>
      </c>
      <c r="D103549" t="s">
        <v>9</v>
      </c>
      <c r="E103549" t="s">
        <v>15</v>
      </c>
      <c r="F103549" t="s">
        <v>126</v>
      </c>
      <c r="G103549" t="s">
        <v>12</v>
      </c>
    </row>
    <row r="103550" spans="1:7" x14ac:dyDescent="0.25">
      <c r="A103550" t="s">
        <v>206940</v>
      </c>
      <c r="B103550" t="s">
        <v>206941</v>
      </c>
      <c r="C103550" s="1">
        <v>44729.079375810186</v>
      </c>
      <c r="D103550" t="s">
        <v>9</v>
      </c>
      <c r="E103550" t="s">
        <v>15</v>
      </c>
      <c r="F103550" t="s">
        <v>28</v>
      </c>
      <c r="G103550" t="s">
        <v>12</v>
      </c>
    </row>
    <row r="103551" spans="1:7" x14ac:dyDescent="0.25">
      <c r="A103551" t="s">
        <v>206942</v>
      </c>
      <c r="B103551" t="s">
        <v>206943</v>
      </c>
      <c r="C103551" s="1">
        <v>44729.079376238427</v>
      </c>
      <c r="D103551" t="s">
        <v>9</v>
      </c>
      <c r="E103551" t="s">
        <v>15</v>
      </c>
      <c r="F103551" t="s">
        <v>28</v>
      </c>
      <c r="G103551" t="s">
        <v>12</v>
      </c>
    </row>
    <row r="103552" spans="1:7" x14ac:dyDescent="0.25">
      <c r="A103552" t="s">
        <v>206944</v>
      </c>
      <c r="B103552" t="s">
        <v>206945</v>
      </c>
      <c r="C103552" s="1">
        <v>44729.079377002316</v>
      </c>
      <c r="D103552" t="s">
        <v>9</v>
      </c>
      <c r="E103552" t="s">
        <v>15</v>
      </c>
      <c r="F103552" t="s">
        <v>28</v>
      </c>
      <c r="G103552" t="s">
        <v>12</v>
      </c>
    </row>
    <row r="103553" spans="1:7" x14ac:dyDescent="0.25">
      <c r="A103553" t="s">
        <v>206946</v>
      </c>
      <c r="B103553" t="s">
        <v>206947</v>
      </c>
      <c r="C103553" s="1">
        <v>44729.079375578702</v>
      </c>
      <c r="D103553" t="s">
        <v>9</v>
      </c>
      <c r="E103553" t="s">
        <v>1640</v>
      </c>
      <c r="F103553" t="s">
        <v>32</v>
      </c>
      <c r="G103553" t="s">
        <v>12</v>
      </c>
    </row>
    <row r="103554" spans="1:7" x14ac:dyDescent="0.25">
      <c r="A103554" t="s">
        <v>206948</v>
      </c>
      <c r="B103554" t="s">
        <v>206949</v>
      </c>
      <c r="C103554" s="1">
        <v>44729.079378738425</v>
      </c>
      <c r="D103554" t="s">
        <v>9</v>
      </c>
      <c r="E103554" t="s">
        <v>15</v>
      </c>
      <c r="F103554" t="s">
        <v>16</v>
      </c>
      <c r="G103554" t="s">
        <v>12</v>
      </c>
    </row>
    <row r="103555" spans="1:7" x14ac:dyDescent="0.25">
      <c r="A103555" t="s">
        <v>206950</v>
      </c>
      <c r="B103555" t="s">
        <v>206951</v>
      </c>
      <c r="C103555" s="1">
        <v>45196.52063457176</v>
      </c>
      <c r="D103555" t="s">
        <v>9</v>
      </c>
      <c r="E103555" t="s">
        <v>15</v>
      </c>
      <c r="F103555" t="s">
        <v>41</v>
      </c>
      <c r="G103555" t="s">
        <v>12</v>
      </c>
    </row>
    <row r="103556" spans="1:7" x14ac:dyDescent="0.25">
      <c r="A103556" t="s">
        <v>206952</v>
      </c>
      <c r="B103556" t="s">
        <v>206953</v>
      </c>
      <c r="C103556" s="1">
        <v>44729.079377395836</v>
      </c>
      <c r="D103556" t="s">
        <v>9</v>
      </c>
      <c r="E103556" t="s">
        <v>15</v>
      </c>
      <c r="F103556" t="s">
        <v>41</v>
      </c>
      <c r="G103556" t="s">
        <v>12</v>
      </c>
    </row>
    <row r="103557" spans="1:7" x14ac:dyDescent="0.25">
      <c r="A103557" t="s">
        <v>206954</v>
      </c>
      <c r="B103557" t="s">
        <v>206955</v>
      </c>
      <c r="C103557" s="1">
        <v>44729.07937728009</v>
      </c>
      <c r="D103557" t="s">
        <v>9</v>
      </c>
      <c r="E103557" t="s">
        <v>15</v>
      </c>
      <c r="F103557" t="s">
        <v>11</v>
      </c>
      <c r="G103557" t="s">
        <v>12</v>
      </c>
    </row>
    <row r="103558" spans="1:7" x14ac:dyDescent="0.25">
      <c r="A103558" t="s">
        <v>206956</v>
      </c>
      <c r="B103558" t="s">
        <v>206957</v>
      </c>
      <c r="C103558" s="1">
        <v>45196.520640162038</v>
      </c>
      <c r="D103558" t="s">
        <v>9</v>
      </c>
      <c r="E103558" t="s">
        <v>15</v>
      </c>
      <c r="F103558" t="s">
        <v>41</v>
      </c>
      <c r="G103558" t="s">
        <v>12</v>
      </c>
    </row>
    <row r="103559" spans="1:7" x14ac:dyDescent="0.25">
      <c r="A103559" t="s">
        <v>206958</v>
      </c>
      <c r="B103559" t="s">
        <v>206959</v>
      </c>
      <c r="C103559" s="1">
        <v>45196.520271608795</v>
      </c>
      <c r="D103559" t="s">
        <v>9</v>
      </c>
      <c r="E103559" t="s">
        <v>15</v>
      </c>
      <c r="F103559" t="s">
        <v>41</v>
      </c>
      <c r="G103559" t="s">
        <v>12</v>
      </c>
    </row>
    <row r="103560" spans="1:7" x14ac:dyDescent="0.25">
      <c r="A103560" t="s">
        <v>206960</v>
      </c>
      <c r="B103560" t="s">
        <v>206961</v>
      </c>
      <c r="C103560" s="1">
        <v>44981.610099652775</v>
      </c>
      <c r="D103560" t="s">
        <v>22</v>
      </c>
      <c r="E103560" t="s">
        <v>15</v>
      </c>
      <c r="F103560" t="s">
        <v>23</v>
      </c>
      <c r="G103560" t="s">
        <v>12</v>
      </c>
    </row>
    <row r="103561" spans="1:7" x14ac:dyDescent="0.25">
      <c r="A103561" t="s">
        <v>206962</v>
      </c>
      <c r="B103561" t="s">
        <v>206963</v>
      </c>
      <c r="C103561" s="1">
        <v>44729.079379861112</v>
      </c>
      <c r="D103561" t="s">
        <v>22</v>
      </c>
      <c r="E103561" t="s">
        <v>15</v>
      </c>
      <c r="F103561" t="s">
        <v>23</v>
      </c>
      <c r="G103561" t="s">
        <v>12</v>
      </c>
    </row>
    <row r="103562" spans="1:7" x14ac:dyDescent="0.25">
      <c r="A103562" t="s">
        <v>206964</v>
      </c>
      <c r="B103562" t="s">
        <v>206965</v>
      </c>
      <c r="C103562" s="1">
        <v>45215.584117789353</v>
      </c>
      <c r="D103562" t="s">
        <v>50</v>
      </c>
      <c r="E103562" t="s">
        <v>35856</v>
      </c>
      <c r="F103562" t="s">
        <v>51</v>
      </c>
      <c r="G103562" t="s">
        <v>12</v>
      </c>
    </row>
    <row r="103563" spans="1:7" x14ac:dyDescent="0.25">
      <c r="A103563" t="s">
        <v>206966</v>
      </c>
      <c r="B103563" t="s">
        <v>206967</v>
      </c>
      <c r="C103563" s="1">
        <v>44729.079370254629</v>
      </c>
      <c r="D103563" t="s">
        <v>9</v>
      </c>
      <c r="E103563" t="s">
        <v>15</v>
      </c>
      <c r="F103563" t="s">
        <v>69</v>
      </c>
      <c r="G103563" t="s">
        <v>12</v>
      </c>
    </row>
    <row r="103564" spans="1:7" x14ac:dyDescent="0.25">
      <c r="A103564" t="s">
        <v>206968</v>
      </c>
      <c r="B103564" t="s">
        <v>206969</v>
      </c>
      <c r="C103564" s="1">
        <v>44729.079370949075</v>
      </c>
      <c r="D103564" t="s">
        <v>9</v>
      </c>
      <c r="E103564" t="s">
        <v>15</v>
      </c>
      <c r="F103564" t="s">
        <v>11</v>
      </c>
      <c r="G103564" t="s">
        <v>12</v>
      </c>
    </row>
    <row r="103565" spans="1:7" x14ac:dyDescent="0.25">
      <c r="A103565" t="s">
        <v>206970</v>
      </c>
      <c r="B103565" t="s">
        <v>206971</v>
      </c>
      <c r="C103565" s="1">
        <v>45168.52968576389</v>
      </c>
      <c r="D103565" t="s">
        <v>9</v>
      </c>
      <c r="E103565" t="s">
        <v>15</v>
      </c>
      <c r="F103565" t="s">
        <v>35</v>
      </c>
      <c r="G103565" t="s">
        <v>12</v>
      </c>
    </row>
    <row r="103566" spans="1:7" x14ac:dyDescent="0.25">
      <c r="A103566" t="s">
        <v>206972</v>
      </c>
      <c r="B103566" t="s">
        <v>206973</v>
      </c>
      <c r="C103566" s="1">
        <v>45168.528457638888</v>
      </c>
      <c r="D103566" t="s">
        <v>9</v>
      </c>
      <c r="E103566" t="s">
        <v>15</v>
      </c>
      <c r="F103566" t="s">
        <v>35</v>
      </c>
      <c r="G103566" t="s">
        <v>12</v>
      </c>
    </row>
    <row r="103567" spans="1:7" x14ac:dyDescent="0.25">
      <c r="A103567" t="s">
        <v>206974</v>
      </c>
      <c r="B103567" t="s">
        <v>206975</v>
      </c>
      <c r="C103567" s="1">
        <v>45742.463467094909</v>
      </c>
      <c r="D103567" t="s">
        <v>9</v>
      </c>
      <c r="E103567" t="s">
        <v>15</v>
      </c>
      <c r="F103567" t="s">
        <v>69</v>
      </c>
      <c r="G103567" t="s">
        <v>12</v>
      </c>
    </row>
    <row r="103568" spans="1:7" x14ac:dyDescent="0.25">
      <c r="A103568" t="s">
        <v>206976</v>
      </c>
      <c r="B103568" t="s">
        <v>206977</v>
      </c>
      <c r="C103568" s="1">
        <v>45504.294759525466</v>
      </c>
      <c r="D103568" t="s">
        <v>9</v>
      </c>
      <c r="E103568" t="s">
        <v>15</v>
      </c>
      <c r="F103568" t="s">
        <v>19</v>
      </c>
      <c r="G103568" t="s">
        <v>12</v>
      </c>
    </row>
    <row r="103569" spans="1:7" x14ac:dyDescent="0.25">
      <c r="A103569" t="s">
        <v>206978</v>
      </c>
      <c r="B103569" t="s">
        <v>206979</v>
      </c>
      <c r="C103569" s="1">
        <v>44729.079375775465</v>
      </c>
      <c r="D103569" t="s">
        <v>9</v>
      </c>
      <c r="E103569" t="s">
        <v>15</v>
      </c>
      <c r="F103569" t="s">
        <v>69</v>
      </c>
      <c r="G103569" t="s">
        <v>12</v>
      </c>
    </row>
    <row r="103570" spans="1:7" x14ac:dyDescent="0.25">
      <c r="A103570" t="s">
        <v>206980</v>
      </c>
      <c r="B103570" t="s">
        <v>206981</v>
      </c>
      <c r="C103570" s="1">
        <v>44729.079370717591</v>
      </c>
      <c r="D103570" t="s">
        <v>9</v>
      </c>
      <c r="E103570" t="s">
        <v>15</v>
      </c>
      <c r="F103570" t="s">
        <v>41</v>
      </c>
      <c r="G103570" t="s">
        <v>12</v>
      </c>
    </row>
    <row r="103571" spans="1:7" x14ac:dyDescent="0.25">
      <c r="A103571" t="s">
        <v>206982</v>
      </c>
      <c r="B103571" t="s">
        <v>206983</v>
      </c>
      <c r="C103571" s="1">
        <v>44729.079371377316</v>
      </c>
      <c r="D103571" t="s">
        <v>9</v>
      </c>
      <c r="E103571" t="s">
        <v>15</v>
      </c>
      <c r="F103571" t="s">
        <v>126</v>
      </c>
      <c r="G103571" t="s">
        <v>12</v>
      </c>
    </row>
    <row r="103572" spans="1:7" x14ac:dyDescent="0.25">
      <c r="A103572" t="s">
        <v>206984</v>
      </c>
      <c r="B103572" t="s">
        <v>206985</v>
      </c>
      <c r="C103572" s="1">
        <v>44729.079372337961</v>
      </c>
      <c r="D103572" t="s">
        <v>3648</v>
      </c>
      <c r="E103572" t="s">
        <v>15</v>
      </c>
      <c r="F103572" t="s">
        <v>15842</v>
      </c>
      <c r="G103572" t="s">
        <v>12</v>
      </c>
    </row>
    <row r="103573" spans="1:7" x14ac:dyDescent="0.25">
      <c r="A103573" t="s">
        <v>206986</v>
      </c>
      <c r="B103573" t="s">
        <v>206987</v>
      </c>
      <c r="C103573" s="1">
        <v>44729.079373182867</v>
      </c>
      <c r="D103573" t="s">
        <v>3648</v>
      </c>
      <c r="E103573" t="s">
        <v>15</v>
      </c>
      <c r="F103573" t="s">
        <v>15842</v>
      </c>
      <c r="G103573" t="s">
        <v>12</v>
      </c>
    </row>
    <row r="103574" spans="1:7" x14ac:dyDescent="0.25">
      <c r="A103574" t="s">
        <v>206988</v>
      </c>
      <c r="B103574" t="s">
        <v>206989</v>
      </c>
      <c r="C103574" s="1">
        <v>44729.079373761575</v>
      </c>
      <c r="D103574" t="s">
        <v>3648</v>
      </c>
      <c r="E103574" t="s">
        <v>15</v>
      </c>
      <c r="F103574" t="s">
        <v>15842</v>
      </c>
      <c r="G103574" t="s">
        <v>12</v>
      </c>
    </row>
    <row r="103575" spans="1:7" x14ac:dyDescent="0.25">
      <c r="A103575" t="s">
        <v>206990</v>
      </c>
      <c r="B103575" t="s">
        <v>206991</v>
      </c>
      <c r="C103575" s="1">
        <v>44729.079374849534</v>
      </c>
      <c r="D103575" t="s">
        <v>3648</v>
      </c>
      <c r="E103575" t="s">
        <v>15</v>
      </c>
      <c r="F103575" t="s">
        <v>15842</v>
      </c>
      <c r="G103575" t="s">
        <v>12</v>
      </c>
    </row>
    <row r="103576" spans="1:7" x14ac:dyDescent="0.25">
      <c r="A103576" t="s">
        <v>206992</v>
      </c>
      <c r="B103576" t="s">
        <v>206993</v>
      </c>
      <c r="C103576" s="1">
        <v>44729.079376817128</v>
      </c>
      <c r="D103576" t="s">
        <v>3648</v>
      </c>
      <c r="E103576" t="s">
        <v>15</v>
      </c>
      <c r="F103576" t="s">
        <v>15842</v>
      </c>
      <c r="G103576" t="s">
        <v>12</v>
      </c>
    </row>
    <row r="103577" spans="1:7" x14ac:dyDescent="0.25">
      <c r="A103577" t="s">
        <v>206994</v>
      </c>
      <c r="B103577" t="s">
        <v>206995</v>
      </c>
      <c r="C103577" s="1">
        <v>44729.079371793981</v>
      </c>
      <c r="D103577" t="s">
        <v>22</v>
      </c>
      <c r="E103577" t="s">
        <v>130896</v>
      </c>
      <c r="F103577" t="s">
        <v>518</v>
      </c>
      <c r="G103577" t="s">
        <v>12</v>
      </c>
    </row>
    <row r="103578" spans="1:7" x14ac:dyDescent="0.25">
      <c r="A103578" t="s">
        <v>206996</v>
      </c>
      <c r="B103578" t="s">
        <v>206997</v>
      </c>
      <c r="C103578" s="1">
        <v>44740.696290590276</v>
      </c>
      <c r="D103578" t="s">
        <v>9</v>
      </c>
      <c r="E103578" t="s">
        <v>15</v>
      </c>
      <c r="F103578" t="s">
        <v>69</v>
      </c>
      <c r="G103578" t="s">
        <v>12</v>
      </c>
    </row>
    <row r="103579" spans="1:7" x14ac:dyDescent="0.25">
      <c r="A103579" t="s">
        <v>206998</v>
      </c>
      <c r="B103579" t="s">
        <v>206999</v>
      </c>
      <c r="C103579" s="1">
        <v>44729.07937457176</v>
      </c>
      <c r="D103579" t="s">
        <v>9</v>
      </c>
      <c r="E103579" t="s">
        <v>15</v>
      </c>
      <c r="F103579" t="s">
        <v>19</v>
      </c>
      <c r="G103579" t="s">
        <v>12</v>
      </c>
    </row>
    <row r="103580" spans="1:7" x14ac:dyDescent="0.25">
      <c r="A103580" t="s">
        <v>207000</v>
      </c>
      <c r="B103580" t="s">
        <v>207001</v>
      </c>
      <c r="C103580" s="1">
        <v>44729.079377627313</v>
      </c>
      <c r="D103580" t="s">
        <v>9</v>
      </c>
      <c r="E103580" t="s">
        <v>15</v>
      </c>
      <c r="F103580" t="s">
        <v>32</v>
      </c>
      <c r="G103580" t="s">
        <v>12</v>
      </c>
    </row>
    <row r="103581" spans="1:7" x14ac:dyDescent="0.25">
      <c r="A103581" t="s">
        <v>207002</v>
      </c>
      <c r="B103581" t="s">
        <v>207003</v>
      </c>
      <c r="C103581" s="1">
        <v>45454.407473182873</v>
      </c>
      <c r="D103581" t="s">
        <v>22</v>
      </c>
      <c r="E103581" t="s">
        <v>15</v>
      </c>
      <c r="F103581" t="s">
        <v>32</v>
      </c>
      <c r="G103581" t="s">
        <v>12</v>
      </c>
    </row>
    <row r="103582" spans="1:7" x14ac:dyDescent="0.25">
      <c r="A103582" t="s">
        <v>207004</v>
      </c>
      <c r="B103582" t="s">
        <v>207005</v>
      </c>
      <c r="C103582" s="1">
        <v>45454.407675960647</v>
      </c>
      <c r="D103582" t="s">
        <v>22</v>
      </c>
      <c r="E103582" t="s">
        <v>15</v>
      </c>
      <c r="F103582" t="s">
        <v>32</v>
      </c>
      <c r="G103582" t="s">
        <v>12</v>
      </c>
    </row>
    <row r="103583" spans="1:7" x14ac:dyDescent="0.25">
      <c r="A103583" t="s">
        <v>207006</v>
      </c>
      <c r="B103583" t="s">
        <v>207007</v>
      </c>
      <c r="C103583" s="1">
        <v>44729.080414502314</v>
      </c>
      <c r="D103583" t="s">
        <v>50</v>
      </c>
      <c r="E103583" t="s">
        <v>15</v>
      </c>
      <c r="F103583" t="s">
        <v>51</v>
      </c>
      <c r="G103583" t="s">
        <v>12</v>
      </c>
    </row>
    <row r="103584" spans="1:7" x14ac:dyDescent="0.25">
      <c r="A103584" t="s">
        <v>207008</v>
      </c>
      <c r="B103584" t="s">
        <v>207009</v>
      </c>
      <c r="C103584" s="1">
        <v>45174.370036423614</v>
      </c>
      <c r="D103584" t="s">
        <v>22</v>
      </c>
      <c r="E103584" t="s">
        <v>15</v>
      </c>
      <c r="F103584" t="s">
        <v>23</v>
      </c>
      <c r="G103584" t="s">
        <v>12</v>
      </c>
    </row>
    <row r="103585" spans="1:7" x14ac:dyDescent="0.25">
      <c r="A103585" t="s">
        <v>207010</v>
      </c>
      <c r="B103585" t="s">
        <v>207011</v>
      </c>
      <c r="C103585" s="1">
        <v>44729.07937457176</v>
      </c>
      <c r="D103585" t="s">
        <v>9</v>
      </c>
      <c r="E103585" t="s">
        <v>15</v>
      </c>
      <c r="F103585" t="s">
        <v>11</v>
      </c>
      <c r="G103585" t="s">
        <v>12</v>
      </c>
    </row>
    <row r="103586" spans="1:7" x14ac:dyDescent="0.25">
      <c r="A103586" t="s">
        <v>207012</v>
      </c>
      <c r="B103586" t="s">
        <v>207013</v>
      </c>
      <c r="C103586" s="1">
        <v>44729.079375844907</v>
      </c>
      <c r="D103586" t="s">
        <v>9</v>
      </c>
      <c r="E103586" t="s">
        <v>10</v>
      </c>
      <c r="F103586" t="s">
        <v>35</v>
      </c>
      <c r="G103586" t="s">
        <v>12</v>
      </c>
    </row>
    <row r="103587" spans="1:7" x14ac:dyDescent="0.25">
      <c r="A103587" t="s">
        <v>207014</v>
      </c>
      <c r="B103587" t="s">
        <v>207015</v>
      </c>
      <c r="C103587" s="1">
        <v>44729.079376585651</v>
      </c>
      <c r="D103587" t="s">
        <v>9</v>
      </c>
      <c r="E103587" t="s">
        <v>15</v>
      </c>
      <c r="F103587" t="s">
        <v>35</v>
      </c>
      <c r="G103587" t="s">
        <v>12</v>
      </c>
    </row>
    <row r="103588" spans="1:7" x14ac:dyDescent="0.25">
      <c r="A103588" t="s">
        <v>207016</v>
      </c>
      <c r="B103588" t="s">
        <v>207017</v>
      </c>
      <c r="C103588" s="1">
        <v>44729.079372650463</v>
      </c>
      <c r="D103588" t="s">
        <v>9</v>
      </c>
      <c r="E103588" t="s">
        <v>15</v>
      </c>
      <c r="F103588" t="s">
        <v>28</v>
      </c>
      <c r="G103588" t="s">
        <v>12</v>
      </c>
    </row>
    <row r="103589" spans="1:7" x14ac:dyDescent="0.25">
      <c r="A103589" t="s">
        <v>207018</v>
      </c>
      <c r="B103589" t="s">
        <v>207019</v>
      </c>
      <c r="C103589" s="1">
        <v>44729.079374849534</v>
      </c>
      <c r="D103589" t="s">
        <v>9</v>
      </c>
      <c r="E103589" t="s">
        <v>15</v>
      </c>
      <c r="F103589" t="s">
        <v>41</v>
      </c>
      <c r="G103589" t="s">
        <v>12</v>
      </c>
    </row>
    <row r="103590" spans="1:7" x14ac:dyDescent="0.25">
      <c r="A103590" t="s">
        <v>207020</v>
      </c>
      <c r="B103590" t="s">
        <v>207021</v>
      </c>
      <c r="C103590" s="1">
        <v>44729.079375497684</v>
      </c>
      <c r="D103590" t="s">
        <v>9</v>
      </c>
      <c r="E103590" t="s">
        <v>15</v>
      </c>
      <c r="F103590" t="s">
        <v>11</v>
      </c>
      <c r="G103590" t="s">
        <v>12</v>
      </c>
    </row>
    <row r="103591" spans="1:7" x14ac:dyDescent="0.25">
      <c r="A103591" t="s">
        <v>207022</v>
      </c>
      <c r="B103591" t="s">
        <v>207023</v>
      </c>
      <c r="C103591" s="1">
        <v>44729.079376122689</v>
      </c>
      <c r="D103591" t="s">
        <v>9</v>
      </c>
      <c r="E103591" t="s">
        <v>15</v>
      </c>
      <c r="F103591" t="s">
        <v>32</v>
      </c>
      <c r="G103591" t="s">
        <v>12</v>
      </c>
    </row>
    <row r="103592" spans="1:7" x14ac:dyDescent="0.25">
      <c r="A103592" t="s">
        <v>207024</v>
      </c>
      <c r="B103592" t="s">
        <v>207025</v>
      </c>
      <c r="C103592" s="1">
        <v>44729.079377858798</v>
      </c>
      <c r="D103592" t="s">
        <v>9</v>
      </c>
      <c r="E103592" t="s">
        <v>15</v>
      </c>
      <c r="F103592" t="s">
        <v>19</v>
      </c>
      <c r="G103592" t="s">
        <v>12</v>
      </c>
    </row>
    <row r="103593" spans="1:7" x14ac:dyDescent="0.25">
      <c r="A103593" t="s">
        <v>207026</v>
      </c>
      <c r="B103593" t="s">
        <v>207027</v>
      </c>
      <c r="C103593" s="1">
        <v>44729.079374305555</v>
      </c>
      <c r="D103593" t="s">
        <v>22</v>
      </c>
      <c r="E103593" t="s">
        <v>15</v>
      </c>
      <c r="F103593" t="s">
        <v>23</v>
      </c>
      <c r="G103593" t="s">
        <v>12</v>
      </c>
    </row>
    <row r="103594" spans="1:7" x14ac:dyDescent="0.25">
      <c r="A103594" t="s">
        <v>207028</v>
      </c>
      <c r="B103594" t="s">
        <v>207029</v>
      </c>
      <c r="C103594" s="1">
        <v>44729.07937496528</v>
      </c>
      <c r="D103594" t="s">
        <v>22</v>
      </c>
      <c r="E103594" t="s">
        <v>15</v>
      </c>
      <c r="F103594" t="s">
        <v>23</v>
      </c>
      <c r="G103594" t="s">
        <v>12</v>
      </c>
    </row>
    <row r="103595" spans="1:7" x14ac:dyDescent="0.25">
      <c r="A103595" t="s">
        <v>207030</v>
      </c>
      <c r="B103595" t="s">
        <v>207031</v>
      </c>
      <c r="C103595" s="1">
        <v>44729.079376817128</v>
      </c>
      <c r="D103595" t="s">
        <v>9</v>
      </c>
      <c r="E103595" t="s">
        <v>15</v>
      </c>
      <c r="F103595" t="s">
        <v>41</v>
      </c>
      <c r="G103595" t="s">
        <v>12</v>
      </c>
    </row>
    <row r="103596" spans="1:7" x14ac:dyDescent="0.25">
      <c r="A103596" t="s">
        <v>207032</v>
      </c>
      <c r="B103596" t="s">
        <v>207033</v>
      </c>
      <c r="C103596" s="1">
        <v>44729.079377511574</v>
      </c>
      <c r="D103596" t="s">
        <v>9</v>
      </c>
      <c r="E103596" t="s">
        <v>15</v>
      </c>
      <c r="F103596" t="s">
        <v>126</v>
      </c>
      <c r="G103596" t="s">
        <v>12</v>
      </c>
    </row>
    <row r="103597" spans="1:7" x14ac:dyDescent="0.25">
      <c r="A103597" t="s">
        <v>207034</v>
      </c>
      <c r="B103597" t="s">
        <v>207035</v>
      </c>
      <c r="C103597" s="1">
        <v>44729.07937832176</v>
      </c>
      <c r="D103597" t="s">
        <v>9</v>
      </c>
      <c r="E103597" t="s">
        <v>10</v>
      </c>
      <c r="F103597" t="s">
        <v>11</v>
      </c>
      <c r="G103597" t="s">
        <v>12</v>
      </c>
    </row>
    <row r="103598" spans="1:7" x14ac:dyDescent="0.25">
      <c r="A103598" t="s">
        <v>207036</v>
      </c>
      <c r="B103598" t="s">
        <v>207037</v>
      </c>
      <c r="C103598" s="1">
        <v>44729.079378854163</v>
      </c>
      <c r="D103598" t="s">
        <v>9</v>
      </c>
      <c r="E103598" t="s">
        <v>15</v>
      </c>
      <c r="F103598" t="s">
        <v>11</v>
      </c>
      <c r="G103598" t="s">
        <v>12</v>
      </c>
    </row>
    <row r="103599" spans="1:7" x14ac:dyDescent="0.25">
      <c r="A103599" t="s">
        <v>207038</v>
      </c>
      <c r="B103599" t="s">
        <v>207039</v>
      </c>
      <c r="C103599" s="1">
        <v>44729.079372766202</v>
      </c>
      <c r="D103599" t="s">
        <v>9</v>
      </c>
      <c r="E103599" t="s">
        <v>15</v>
      </c>
      <c r="F103599" t="s">
        <v>32</v>
      </c>
      <c r="G103599" t="s">
        <v>12</v>
      </c>
    </row>
    <row r="103600" spans="1:7" x14ac:dyDescent="0.25">
      <c r="A103600" t="s">
        <v>207040</v>
      </c>
      <c r="B103600" t="s">
        <v>207041</v>
      </c>
      <c r="C103600" s="1">
        <v>44729.08041732639</v>
      </c>
      <c r="D103600" t="s">
        <v>50</v>
      </c>
      <c r="E103600" t="s">
        <v>19125</v>
      </c>
      <c r="F103600" t="s">
        <v>51</v>
      </c>
      <c r="G103600" t="s">
        <v>12</v>
      </c>
    </row>
    <row r="103601" spans="1:7" x14ac:dyDescent="0.25">
      <c r="A103601" t="s">
        <v>207042</v>
      </c>
      <c r="B103601" t="s">
        <v>207043</v>
      </c>
      <c r="C103601" s="1">
        <v>45692.302939583336</v>
      </c>
      <c r="D103601" t="s">
        <v>9</v>
      </c>
      <c r="E103601" t="s">
        <v>15</v>
      </c>
      <c r="F103601" t="s">
        <v>19</v>
      </c>
      <c r="G103601" t="s">
        <v>12</v>
      </c>
    </row>
    <row r="103602" spans="1:7" x14ac:dyDescent="0.25">
      <c r="A103602" t="s">
        <v>207044</v>
      </c>
      <c r="B103602" t="s">
        <v>207045</v>
      </c>
      <c r="C103602" s="1">
        <v>44729.079376851849</v>
      </c>
      <c r="D103602" t="s">
        <v>9</v>
      </c>
      <c r="E103602" t="s">
        <v>15</v>
      </c>
      <c r="F103602" t="s">
        <v>32</v>
      </c>
      <c r="G103602" t="s">
        <v>12</v>
      </c>
    </row>
    <row r="103603" spans="1:7" x14ac:dyDescent="0.25">
      <c r="A103603" t="s">
        <v>207046</v>
      </c>
      <c r="B103603" t="s">
        <v>207047</v>
      </c>
      <c r="C103603" s="1">
        <v>44729.079377928239</v>
      </c>
      <c r="D103603" t="s">
        <v>9</v>
      </c>
      <c r="E103603" t="s">
        <v>15</v>
      </c>
      <c r="F103603" t="s">
        <v>19</v>
      </c>
      <c r="G103603" t="s">
        <v>12</v>
      </c>
    </row>
    <row r="103604" spans="1:7" x14ac:dyDescent="0.25">
      <c r="A103604" t="s">
        <v>207048</v>
      </c>
      <c r="B103604" t="s">
        <v>207049</v>
      </c>
      <c r="C103604" s="1">
        <v>45757.430245451389</v>
      </c>
      <c r="D103604" t="s">
        <v>9</v>
      </c>
      <c r="E103604" t="s">
        <v>15</v>
      </c>
      <c r="F103604" t="s">
        <v>19</v>
      </c>
      <c r="G103604" t="s">
        <v>12</v>
      </c>
    </row>
    <row r="103605" spans="1:7" x14ac:dyDescent="0.25">
      <c r="A103605" t="s">
        <v>207050</v>
      </c>
      <c r="B103605" t="s">
        <v>207051</v>
      </c>
      <c r="C103605" s="1">
        <v>44729.079373923611</v>
      </c>
      <c r="D103605" t="s">
        <v>9</v>
      </c>
      <c r="E103605" t="s">
        <v>15</v>
      </c>
      <c r="F103605" t="s">
        <v>41</v>
      </c>
      <c r="G103605" t="s">
        <v>12</v>
      </c>
    </row>
    <row r="103606" spans="1:7" x14ac:dyDescent="0.25">
      <c r="A103606" t="s">
        <v>207052</v>
      </c>
      <c r="B103606" t="s">
        <v>207053</v>
      </c>
      <c r="C103606" s="1">
        <v>44729.079374687499</v>
      </c>
      <c r="D103606" t="s">
        <v>9</v>
      </c>
      <c r="E103606" t="s">
        <v>15</v>
      </c>
      <c r="F103606" t="s">
        <v>28</v>
      </c>
      <c r="G103606" t="s">
        <v>12</v>
      </c>
    </row>
    <row r="103607" spans="1:7" x14ac:dyDescent="0.25">
      <c r="A103607" t="s">
        <v>207054</v>
      </c>
      <c r="B103607" t="s">
        <v>207055</v>
      </c>
      <c r="C103607" s="1">
        <v>44729.079375891204</v>
      </c>
      <c r="D103607" t="s">
        <v>9</v>
      </c>
      <c r="E103607" t="s">
        <v>15</v>
      </c>
      <c r="F103607" t="s">
        <v>69</v>
      </c>
      <c r="G103607" t="s">
        <v>12</v>
      </c>
    </row>
    <row r="103608" spans="1:7" x14ac:dyDescent="0.25">
      <c r="A103608" t="s">
        <v>207056</v>
      </c>
      <c r="B103608" t="s">
        <v>207057</v>
      </c>
      <c r="C103608" s="1">
        <v>44729.079376469905</v>
      </c>
      <c r="D103608" t="s">
        <v>9</v>
      </c>
      <c r="E103608" t="s">
        <v>15</v>
      </c>
      <c r="F103608" t="s">
        <v>56</v>
      </c>
      <c r="G103608" t="s">
        <v>12</v>
      </c>
    </row>
    <row r="103609" spans="1:7" x14ac:dyDescent="0.25">
      <c r="A103609" t="s">
        <v>207058</v>
      </c>
      <c r="B103609" t="s">
        <v>207059</v>
      </c>
      <c r="C103609" s="1">
        <v>44729.079376886577</v>
      </c>
      <c r="D103609" t="s">
        <v>9</v>
      </c>
      <c r="E103609" t="s">
        <v>15</v>
      </c>
      <c r="F103609" t="s">
        <v>56</v>
      </c>
      <c r="G103609" t="s">
        <v>12</v>
      </c>
    </row>
    <row r="103610" spans="1:7" x14ac:dyDescent="0.25">
      <c r="A103610" t="s">
        <v>207060</v>
      </c>
      <c r="B103610" t="s">
        <v>207061</v>
      </c>
      <c r="C103610" s="1">
        <v>44978.595307175929</v>
      </c>
      <c r="D103610" t="s">
        <v>9</v>
      </c>
      <c r="E103610" t="s">
        <v>15</v>
      </c>
      <c r="F103610" t="s">
        <v>41</v>
      </c>
      <c r="G103610" t="s">
        <v>12</v>
      </c>
    </row>
    <row r="103611" spans="1:7" x14ac:dyDescent="0.25">
      <c r="A103611" t="s">
        <v>207062</v>
      </c>
      <c r="B103611" t="s">
        <v>207063</v>
      </c>
      <c r="C103611" s="1">
        <v>44729.079378819442</v>
      </c>
      <c r="D103611" t="s">
        <v>9</v>
      </c>
      <c r="E103611" t="s">
        <v>15</v>
      </c>
      <c r="F103611" t="s">
        <v>41</v>
      </c>
      <c r="G103611" t="s">
        <v>12</v>
      </c>
    </row>
    <row r="103612" spans="1:7" x14ac:dyDescent="0.25">
      <c r="A103612" t="s">
        <v>207064</v>
      </c>
      <c r="B103612" t="s">
        <v>207065</v>
      </c>
      <c r="C103612" s="1">
        <v>44833.430727465275</v>
      </c>
      <c r="D103612" t="s">
        <v>9</v>
      </c>
      <c r="E103612" t="s">
        <v>15</v>
      </c>
      <c r="F103612" t="s">
        <v>41</v>
      </c>
      <c r="G103612" t="s">
        <v>12</v>
      </c>
    </row>
    <row r="103613" spans="1:7" x14ac:dyDescent="0.25">
      <c r="A103613" t="s">
        <v>207066</v>
      </c>
      <c r="B103613" t="s">
        <v>207067</v>
      </c>
      <c r="C103613" s="1">
        <v>44729.080417974539</v>
      </c>
      <c r="D103613" t="s">
        <v>50</v>
      </c>
      <c r="E103613" t="s">
        <v>15</v>
      </c>
      <c r="F103613" t="s">
        <v>51</v>
      </c>
      <c r="G103613" t="s">
        <v>12</v>
      </c>
    </row>
    <row r="103614" spans="1:7" x14ac:dyDescent="0.25">
      <c r="A103614" t="s">
        <v>207068</v>
      </c>
      <c r="B103614" t="s">
        <v>207069</v>
      </c>
      <c r="C103614" s="1">
        <v>44729.079376585651</v>
      </c>
      <c r="D103614" t="s">
        <v>9</v>
      </c>
      <c r="E103614" t="s">
        <v>15</v>
      </c>
      <c r="F103614" t="s">
        <v>28</v>
      </c>
      <c r="G103614" t="s">
        <v>12</v>
      </c>
    </row>
    <row r="103615" spans="1:7" x14ac:dyDescent="0.25">
      <c r="A103615" t="s">
        <v>207070</v>
      </c>
      <c r="B103615" t="s">
        <v>207071</v>
      </c>
      <c r="C103615" s="1">
        <v>45124.389198379627</v>
      </c>
      <c r="D103615" t="s">
        <v>9</v>
      </c>
      <c r="E103615" t="s">
        <v>15</v>
      </c>
      <c r="F103615" t="s">
        <v>2667</v>
      </c>
      <c r="G103615" t="s">
        <v>12</v>
      </c>
    </row>
    <row r="103616" spans="1:7" x14ac:dyDescent="0.25">
      <c r="A103616" t="s">
        <v>207072</v>
      </c>
      <c r="B103616" t="s">
        <v>207073</v>
      </c>
      <c r="C103616" s="1">
        <v>44729.079376238427</v>
      </c>
      <c r="D103616" t="s">
        <v>9</v>
      </c>
      <c r="E103616" t="s">
        <v>15</v>
      </c>
      <c r="F103616" t="s">
        <v>19</v>
      </c>
      <c r="G103616" t="s">
        <v>12</v>
      </c>
    </row>
    <row r="103617" spans="1:7" x14ac:dyDescent="0.25">
      <c r="A103617" t="s">
        <v>207074</v>
      </c>
      <c r="B103617" t="s">
        <v>207075</v>
      </c>
      <c r="C103617" s="1">
        <v>44729.079376770831</v>
      </c>
      <c r="D103617" t="s">
        <v>9</v>
      </c>
      <c r="E103617" t="s">
        <v>15</v>
      </c>
      <c r="F103617" t="s">
        <v>19</v>
      </c>
      <c r="G103617" t="s">
        <v>12</v>
      </c>
    </row>
    <row r="103618" spans="1:7" x14ac:dyDescent="0.25">
      <c r="A103618" t="s">
        <v>207076</v>
      </c>
      <c r="B103618" t="s">
        <v>207077</v>
      </c>
      <c r="C103618" s="1">
        <v>45034.775971724535</v>
      </c>
      <c r="D103618" t="s">
        <v>9</v>
      </c>
      <c r="E103618" t="s">
        <v>15</v>
      </c>
      <c r="F103618" t="s">
        <v>32</v>
      </c>
      <c r="G103618" t="s">
        <v>12</v>
      </c>
    </row>
    <row r="103619" spans="1:7" x14ac:dyDescent="0.25">
      <c r="A103619" t="s">
        <v>207078</v>
      </c>
      <c r="B103619" t="s">
        <v>207079</v>
      </c>
      <c r="C103619" s="1">
        <v>45316.628695104169</v>
      </c>
      <c r="D103619" t="s">
        <v>9</v>
      </c>
      <c r="E103619" t="s">
        <v>15</v>
      </c>
      <c r="F103619" t="s">
        <v>35</v>
      </c>
      <c r="G103619" t="s">
        <v>12</v>
      </c>
    </row>
    <row r="103620" spans="1:7" x14ac:dyDescent="0.25">
      <c r="A103620" t="s">
        <v>207080</v>
      </c>
      <c r="B103620" t="s">
        <v>207081</v>
      </c>
      <c r="C103620" s="1">
        <v>44729.080418865742</v>
      </c>
      <c r="D103620" t="s">
        <v>50</v>
      </c>
      <c r="E103620" t="s">
        <v>19125</v>
      </c>
      <c r="F103620" t="s">
        <v>51</v>
      </c>
      <c r="G103620" t="s">
        <v>12</v>
      </c>
    </row>
    <row r="103621" spans="1:7" x14ac:dyDescent="0.25">
      <c r="A103621" t="s">
        <v>207082</v>
      </c>
      <c r="B103621" t="s">
        <v>207083</v>
      </c>
      <c r="C103621" s="1">
        <v>44729.080419675927</v>
      </c>
      <c r="D103621" t="s">
        <v>50</v>
      </c>
      <c r="E103621" t="s">
        <v>19125</v>
      </c>
      <c r="F103621" t="s">
        <v>51</v>
      </c>
      <c r="G103621" t="s">
        <v>12</v>
      </c>
    </row>
    <row r="103622" spans="1:7" x14ac:dyDescent="0.25">
      <c r="A103622" t="s">
        <v>207084</v>
      </c>
      <c r="B103622" t="s">
        <v>207085</v>
      </c>
      <c r="C103622" s="1">
        <v>44729.079379780094</v>
      </c>
      <c r="D103622" t="s">
        <v>9</v>
      </c>
      <c r="E103622" t="s">
        <v>15</v>
      </c>
      <c r="F103622" t="s">
        <v>41</v>
      </c>
      <c r="G103622" t="s">
        <v>12</v>
      </c>
    </row>
    <row r="103623" spans="1:7" x14ac:dyDescent="0.25">
      <c r="A103623" t="s">
        <v>207086</v>
      </c>
      <c r="B103623" t="s">
        <v>207087</v>
      </c>
      <c r="C103623" s="1">
        <v>44729.07937673611</v>
      </c>
      <c r="D103623" t="s">
        <v>9</v>
      </c>
      <c r="E103623" t="s">
        <v>15</v>
      </c>
      <c r="F103623" t="s">
        <v>126</v>
      </c>
      <c r="G103623" t="s">
        <v>12</v>
      </c>
    </row>
    <row r="103624" spans="1:7" x14ac:dyDescent="0.25">
      <c r="A103624" t="s">
        <v>207088</v>
      </c>
      <c r="B103624" t="s">
        <v>207089</v>
      </c>
      <c r="C103624" s="1">
        <v>44729.079377974536</v>
      </c>
      <c r="D103624" t="s">
        <v>9</v>
      </c>
      <c r="E103624" t="s">
        <v>15</v>
      </c>
      <c r="F103624" t="s">
        <v>16</v>
      </c>
      <c r="G103624" t="s">
        <v>12</v>
      </c>
    </row>
    <row r="103625" spans="1:7" x14ac:dyDescent="0.25">
      <c r="A103625" t="s">
        <v>207090</v>
      </c>
      <c r="B103625" t="s">
        <v>207091</v>
      </c>
      <c r="C103625" s="1">
        <v>44729.079378703704</v>
      </c>
      <c r="D103625" t="s">
        <v>9</v>
      </c>
      <c r="E103625" t="s">
        <v>15</v>
      </c>
      <c r="F103625" t="s">
        <v>69</v>
      </c>
      <c r="G103625" t="s">
        <v>12</v>
      </c>
    </row>
    <row r="103626" spans="1:7" x14ac:dyDescent="0.25">
      <c r="A103626" t="s">
        <v>207092</v>
      </c>
      <c r="B103626" t="s">
        <v>207093</v>
      </c>
      <c r="C103626" s="1">
        <v>44729.080420405095</v>
      </c>
      <c r="D103626" t="s">
        <v>22</v>
      </c>
      <c r="E103626" t="s">
        <v>15</v>
      </c>
      <c r="F103626" t="s">
        <v>32</v>
      </c>
      <c r="G103626" t="s">
        <v>12</v>
      </c>
    </row>
    <row r="103627" spans="1:7" x14ac:dyDescent="0.25">
      <c r="A103627" t="s">
        <v>207094</v>
      </c>
      <c r="B103627" t="s">
        <v>207095</v>
      </c>
      <c r="C103627" s="1">
        <v>44729.079379317132</v>
      </c>
      <c r="D103627" t="s">
        <v>9</v>
      </c>
      <c r="E103627" t="s">
        <v>15</v>
      </c>
      <c r="F103627" t="s">
        <v>126</v>
      </c>
      <c r="G103627" t="s">
        <v>12</v>
      </c>
    </row>
    <row r="103628" spans="1:7" x14ac:dyDescent="0.25">
      <c r="A103628" t="s">
        <v>207096</v>
      </c>
      <c r="B103628" t="s">
        <v>207097</v>
      </c>
      <c r="C103628" s="1">
        <v>45196.520257638891</v>
      </c>
      <c r="D103628" t="s">
        <v>9</v>
      </c>
      <c r="E103628" t="s">
        <v>15</v>
      </c>
      <c r="F103628" t="s">
        <v>41</v>
      </c>
      <c r="G103628" t="s">
        <v>12</v>
      </c>
    </row>
    <row r="103629" spans="1:7" x14ac:dyDescent="0.25">
      <c r="A103629" t="s">
        <v>207098</v>
      </c>
      <c r="B103629" t="s">
        <v>207099</v>
      </c>
      <c r="C103629" s="1">
        <v>44729.079380752315</v>
      </c>
      <c r="D103629" t="s">
        <v>9</v>
      </c>
      <c r="E103629" t="s">
        <v>15</v>
      </c>
      <c r="F103629" t="s">
        <v>41</v>
      </c>
      <c r="G103629" t="s">
        <v>12</v>
      </c>
    </row>
    <row r="103630" spans="1:7" x14ac:dyDescent="0.25">
      <c r="A103630" t="s">
        <v>207100</v>
      </c>
      <c r="B103630" t="s">
        <v>207101</v>
      </c>
      <c r="C103630" s="1">
        <v>45694.628145868053</v>
      </c>
      <c r="D103630" t="s">
        <v>9</v>
      </c>
      <c r="E103630" t="s">
        <v>15</v>
      </c>
      <c r="F103630" t="s">
        <v>41</v>
      </c>
      <c r="G103630" t="s">
        <v>12</v>
      </c>
    </row>
    <row r="103631" spans="1:7" x14ac:dyDescent="0.25">
      <c r="A103631" t="s">
        <v>207102</v>
      </c>
      <c r="B103631" t="s">
        <v>207103</v>
      </c>
      <c r="C103631" s="1">
        <v>45664.632225428242</v>
      </c>
      <c r="D103631" t="s">
        <v>9</v>
      </c>
      <c r="E103631" t="s">
        <v>15</v>
      </c>
      <c r="F103631" t="s">
        <v>41</v>
      </c>
      <c r="G103631" t="s">
        <v>12</v>
      </c>
    </row>
    <row r="103632" spans="1:7" x14ac:dyDescent="0.25">
      <c r="A103632" t="s">
        <v>207104</v>
      </c>
      <c r="B103632" t="s">
        <v>207105</v>
      </c>
      <c r="C103632" s="1">
        <v>45196.520262303238</v>
      </c>
      <c r="D103632" t="s">
        <v>9</v>
      </c>
      <c r="E103632" t="s">
        <v>15</v>
      </c>
      <c r="F103632" t="s">
        <v>41</v>
      </c>
      <c r="G103632" t="s">
        <v>12</v>
      </c>
    </row>
    <row r="103633" spans="1:7" x14ac:dyDescent="0.25">
      <c r="A103633" t="s">
        <v>207106</v>
      </c>
      <c r="B103633" t="s">
        <v>207107</v>
      </c>
      <c r="C103633" s="1">
        <v>45642.817727627313</v>
      </c>
      <c r="D103633" t="s">
        <v>9</v>
      </c>
      <c r="E103633" t="s">
        <v>15</v>
      </c>
      <c r="F103633" t="s">
        <v>41</v>
      </c>
      <c r="G103633" t="s">
        <v>12</v>
      </c>
    </row>
    <row r="103634" spans="1:7" x14ac:dyDescent="0.25">
      <c r="A103634" t="s">
        <v>207108</v>
      </c>
      <c r="B103634" t="s">
        <v>207109</v>
      </c>
      <c r="C103634" s="1">
        <v>45196.52064239583</v>
      </c>
      <c r="D103634" t="s">
        <v>9</v>
      </c>
      <c r="E103634" t="s">
        <v>15</v>
      </c>
      <c r="F103634" t="s">
        <v>41</v>
      </c>
      <c r="G103634" t="s">
        <v>12</v>
      </c>
    </row>
    <row r="103635" spans="1:7" x14ac:dyDescent="0.25">
      <c r="A103635" t="s">
        <v>207110</v>
      </c>
      <c r="B103635" t="s">
        <v>207111</v>
      </c>
      <c r="C103635" s="1">
        <v>44729.079377627313</v>
      </c>
      <c r="D103635" t="s">
        <v>9</v>
      </c>
      <c r="E103635" t="s">
        <v>15</v>
      </c>
      <c r="F103635" t="s">
        <v>41</v>
      </c>
      <c r="G103635" t="s">
        <v>12</v>
      </c>
    </row>
    <row r="103636" spans="1:7" x14ac:dyDescent="0.25">
      <c r="A103636" t="s">
        <v>207112</v>
      </c>
      <c r="B103636" t="s">
        <v>207113</v>
      </c>
      <c r="C103636" s="1">
        <v>44729.079380902775</v>
      </c>
      <c r="D103636" t="s">
        <v>22</v>
      </c>
      <c r="E103636" t="s">
        <v>15</v>
      </c>
      <c r="F103636" t="s">
        <v>23</v>
      </c>
      <c r="G103636" t="s">
        <v>12</v>
      </c>
    </row>
    <row r="103637" spans="1:7" x14ac:dyDescent="0.25">
      <c r="A103637" t="s">
        <v>207114</v>
      </c>
      <c r="B103637" t="s">
        <v>207115</v>
      </c>
      <c r="C103637" s="1">
        <v>44981.610931134259</v>
      </c>
      <c r="D103637" t="s">
        <v>22</v>
      </c>
      <c r="E103637" t="s">
        <v>15</v>
      </c>
      <c r="F103637" t="s">
        <v>23</v>
      </c>
      <c r="G103637" t="s">
        <v>12</v>
      </c>
    </row>
    <row r="103638" spans="1:7" x14ac:dyDescent="0.25">
      <c r="A103638" t="s">
        <v>207116</v>
      </c>
      <c r="B103638" t="s">
        <v>207117</v>
      </c>
      <c r="C103638" s="1">
        <v>44729.079383715274</v>
      </c>
      <c r="D103638" t="s">
        <v>22</v>
      </c>
      <c r="E103638" t="s">
        <v>15</v>
      </c>
      <c r="F103638" t="s">
        <v>23</v>
      </c>
      <c r="G103638" t="s">
        <v>12</v>
      </c>
    </row>
    <row r="103639" spans="1:7" x14ac:dyDescent="0.25">
      <c r="A103639" t="s">
        <v>207118</v>
      </c>
      <c r="B103639" t="s">
        <v>207119</v>
      </c>
      <c r="C103639" s="1">
        <v>44729.080414004631</v>
      </c>
      <c r="D103639" t="s">
        <v>22</v>
      </c>
      <c r="E103639" t="s">
        <v>15</v>
      </c>
      <c r="F103639" t="s">
        <v>32</v>
      </c>
      <c r="G103639" t="s">
        <v>12</v>
      </c>
    </row>
    <row r="103640" spans="1:7" x14ac:dyDescent="0.25">
      <c r="A103640" t="s">
        <v>207120</v>
      </c>
      <c r="B103640" t="s">
        <v>207121</v>
      </c>
      <c r="C103640" s="1">
        <v>44729.080416631943</v>
      </c>
      <c r="D103640" t="s">
        <v>22</v>
      </c>
      <c r="E103640" t="s">
        <v>15</v>
      </c>
      <c r="F103640" t="s">
        <v>32</v>
      </c>
      <c r="G103640" t="s">
        <v>12</v>
      </c>
    </row>
    <row r="103641" spans="1:7" x14ac:dyDescent="0.25">
      <c r="A103641" t="s">
        <v>207122</v>
      </c>
      <c r="B103641" t="s">
        <v>207123</v>
      </c>
      <c r="C103641" s="1">
        <v>44729.079373807872</v>
      </c>
      <c r="D103641" t="s">
        <v>9</v>
      </c>
      <c r="E103641" t="s">
        <v>27936</v>
      </c>
      <c r="F103641" t="s">
        <v>11</v>
      </c>
      <c r="G103641" t="s">
        <v>12</v>
      </c>
    </row>
    <row r="103642" spans="1:7" x14ac:dyDescent="0.25">
      <c r="A103642" t="s">
        <v>207124</v>
      </c>
      <c r="B103642" t="s">
        <v>207125</v>
      </c>
      <c r="C103642" s="1">
        <v>44729.079379050927</v>
      </c>
      <c r="D103642" t="s">
        <v>9</v>
      </c>
      <c r="E103642" t="s">
        <v>15</v>
      </c>
      <c r="F103642" t="s">
        <v>32</v>
      </c>
      <c r="G103642" t="s">
        <v>12</v>
      </c>
    </row>
    <row r="103643" spans="1:7" x14ac:dyDescent="0.25">
      <c r="A103643" t="s">
        <v>207126</v>
      </c>
      <c r="B103643" t="s">
        <v>207127</v>
      </c>
      <c r="C103643" s="1">
        <v>44729.07937353009</v>
      </c>
      <c r="D103643" t="s">
        <v>9</v>
      </c>
      <c r="E103643" t="s">
        <v>15</v>
      </c>
      <c r="F103643" t="s">
        <v>41</v>
      </c>
      <c r="G103643" t="s">
        <v>12</v>
      </c>
    </row>
    <row r="103644" spans="1:7" x14ac:dyDescent="0.25">
      <c r="A103644" t="s">
        <v>207128</v>
      </c>
      <c r="B103644" t="s">
        <v>207129</v>
      </c>
      <c r="C103644" s="1">
        <v>45196.519295833335</v>
      </c>
      <c r="D103644" t="s">
        <v>9</v>
      </c>
      <c r="E103644" t="s">
        <v>15</v>
      </c>
      <c r="F103644" t="s">
        <v>126</v>
      </c>
      <c r="G103644" t="s">
        <v>12</v>
      </c>
    </row>
    <row r="103645" spans="1:7" x14ac:dyDescent="0.25">
      <c r="A103645" t="s">
        <v>207130</v>
      </c>
      <c r="B103645" t="s">
        <v>207131</v>
      </c>
      <c r="C103645" s="1">
        <v>45560.73251681713</v>
      </c>
      <c r="D103645" t="s">
        <v>9</v>
      </c>
      <c r="E103645" t="s">
        <v>15</v>
      </c>
      <c r="F103645" t="s">
        <v>126</v>
      </c>
      <c r="G103645" t="s">
        <v>12</v>
      </c>
    </row>
    <row r="103646" spans="1:7" x14ac:dyDescent="0.25">
      <c r="A103646" t="s">
        <v>207132</v>
      </c>
      <c r="B103646" t="s">
        <v>207133</v>
      </c>
      <c r="C103646" s="1">
        <v>44729.079375081019</v>
      </c>
      <c r="D103646" t="s">
        <v>9</v>
      </c>
      <c r="E103646" t="s">
        <v>15</v>
      </c>
      <c r="F103646" t="s">
        <v>126</v>
      </c>
      <c r="G103646" t="s">
        <v>12</v>
      </c>
    </row>
    <row r="103647" spans="1:7" x14ac:dyDescent="0.25">
      <c r="A103647" t="s">
        <v>207134</v>
      </c>
      <c r="B103647" t="s">
        <v>207135</v>
      </c>
      <c r="C103647" s="1">
        <v>44729.079377511574</v>
      </c>
      <c r="D103647" t="s">
        <v>9</v>
      </c>
      <c r="E103647" t="s">
        <v>15</v>
      </c>
      <c r="F103647" t="s">
        <v>28</v>
      </c>
      <c r="G103647" t="s">
        <v>12</v>
      </c>
    </row>
    <row r="103648" spans="1:7" x14ac:dyDescent="0.25">
      <c r="A103648" t="s">
        <v>207136</v>
      </c>
      <c r="B103648" t="s">
        <v>207137</v>
      </c>
      <c r="C103648" s="1">
        <v>44729.079377893519</v>
      </c>
      <c r="D103648" t="s">
        <v>9</v>
      </c>
      <c r="E103648" t="s">
        <v>15</v>
      </c>
      <c r="F103648" t="s">
        <v>2667</v>
      </c>
      <c r="G103648" t="s">
        <v>12</v>
      </c>
    </row>
    <row r="103649" spans="1:7" x14ac:dyDescent="0.25">
      <c r="A103649" t="s">
        <v>207138</v>
      </c>
      <c r="B103649" t="s">
        <v>207139</v>
      </c>
      <c r="C103649" s="1">
        <v>44729.079377546295</v>
      </c>
      <c r="D103649" t="s">
        <v>9</v>
      </c>
      <c r="E103649" t="s">
        <v>15</v>
      </c>
      <c r="F103649" t="s">
        <v>19</v>
      </c>
      <c r="G103649" t="s">
        <v>12</v>
      </c>
    </row>
    <row r="103650" spans="1:7" x14ac:dyDescent="0.25">
      <c r="A103650" t="s">
        <v>207140</v>
      </c>
      <c r="B103650" t="s">
        <v>207141</v>
      </c>
      <c r="C103650" s="1">
        <v>45212.552420868058</v>
      </c>
      <c r="D103650" t="s">
        <v>9</v>
      </c>
      <c r="E103650" t="s">
        <v>15</v>
      </c>
      <c r="F103650" t="s">
        <v>19</v>
      </c>
      <c r="G103650" t="s">
        <v>12</v>
      </c>
    </row>
    <row r="103651" spans="1:7" x14ac:dyDescent="0.25">
      <c r="A103651" t="s">
        <v>207142</v>
      </c>
      <c r="B103651" t="s">
        <v>207143</v>
      </c>
      <c r="C103651" s="1">
        <v>45196.519297534724</v>
      </c>
      <c r="D103651" t="s">
        <v>9</v>
      </c>
      <c r="E103651" t="s">
        <v>15</v>
      </c>
      <c r="F103651" t="s">
        <v>19</v>
      </c>
      <c r="G103651" t="s">
        <v>12</v>
      </c>
    </row>
    <row r="103652" spans="1:7" x14ac:dyDescent="0.25">
      <c r="A103652" t="s">
        <v>207144</v>
      </c>
      <c r="B103652" t="s">
        <v>207145</v>
      </c>
      <c r="C103652" s="1">
        <v>45215.447501469906</v>
      </c>
      <c r="D103652" t="s">
        <v>22</v>
      </c>
      <c r="E103652" t="s">
        <v>15</v>
      </c>
      <c r="F103652" t="s">
        <v>32</v>
      </c>
      <c r="G103652" t="s">
        <v>12</v>
      </c>
    </row>
    <row r="103653" spans="1:7" x14ac:dyDescent="0.25">
      <c r="A103653" t="s">
        <v>207146</v>
      </c>
      <c r="B103653" t="s">
        <v>207147</v>
      </c>
      <c r="C103653" s="1">
        <v>45139.573260844911</v>
      </c>
      <c r="D103653" t="s">
        <v>22</v>
      </c>
      <c r="E103653" t="s">
        <v>15</v>
      </c>
      <c r="F103653" t="s">
        <v>32</v>
      </c>
      <c r="G103653" t="s">
        <v>12</v>
      </c>
    </row>
    <row r="103654" spans="1:7" x14ac:dyDescent="0.25">
      <c r="A103654" t="s">
        <v>207148</v>
      </c>
      <c r="B103654" t="s">
        <v>207149</v>
      </c>
      <c r="C103654" s="1">
        <v>44729.080413113428</v>
      </c>
      <c r="D103654" t="s">
        <v>22</v>
      </c>
      <c r="E103654" t="s">
        <v>15</v>
      </c>
      <c r="F103654" t="s">
        <v>32</v>
      </c>
      <c r="G103654" t="s">
        <v>12</v>
      </c>
    </row>
    <row r="103655" spans="1:7" x14ac:dyDescent="0.25">
      <c r="A103655" t="s">
        <v>207150</v>
      </c>
      <c r="B103655" t="s">
        <v>207151</v>
      </c>
      <c r="C103655" s="1">
        <v>44729.079376701389</v>
      </c>
      <c r="D103655" t="s">
        <v>9</v>
      </c>
      <c r="E103655" t="s">
        <v>15</v>
      </c>
      <c r="F103655" t="s">
        <v>11</v>
      </c>
      <c r="G103655" t="s">
        <v>12</v>
      </c>
    </row>
    <row r="103656" spans="1:7" x14ac:dyDescent="0.25">
      <c r="A103656" t="s">
        <v>207152</v>
      </c>
      <c r="B103656" t="s">
        <v>207153</v>
      </c>
      <c r="C103656" s="1">
        <v>45503.641539583332</v>
      </c>
      <c r="D103656" t="s">
        <v>9</v>
      </c>
      <c r="E103656" t="s">
        <v>15</v>
      </c>
      <c r="F103656" t="s">
        <v>41</v>
      </c>
      <c r="G103656" t="s">
        <v>12</v>
      </c>
    </row>
    <row r="103657" spans="1:7" x14ac:dyDescent="0.25">
      <c r="A103657" t="s">
        <v>207154</v>
      </c>
      <c r="B103657" t="s">
        <v>207155</v>
      </c>
      <c r="C103657" s="1">
        <v>44729.079380127318</v>
      </c>
      <c r="D103657" t="s">
        <v>9</v>
      </c>
      <c r="E103657" t="s">
        <v>15</v>
      </c>
      <c r="F103657" t="s">
        <v>41</v>
      </c>
      <c r="G103657" t="s">
        <v>12</v>
      </c>
    </row>
    <row r="103658" spans="1:7" x14ac:dyDescent="0.25">
      <c r="A103658" t="s">
        <v>207156</v>
      </c>
      <c r="B103658" t="s">
        <v>207157</v>
      </c>
      <c r="C103658" s="1">
        <v>45208.629968831017</v>
      </c>
      <c r="D103658" t="s">
        <v>9</v>
      </c>
      <c r="E103658" t="s">
        <v>15</v>
      </c>
      <c r="F103658" t="s">
        <v>41</v>
      </c>
      <c r="G103658" t="s">
        <v>12</v>
      </c>
    </row>
    <row r="103659" spans="1:7" x14ac:dyDescent="0.25">
      <c r="A103659" t="s">
        <v>207158</v>
      </c>
      <c r="B103659" t="s">
        <v>207159</v>
      </c>
      <c r="C103659" s="1">
        <v>44981.610643668981</v>
      </c>
      <c r="D103659" t="s">
        <v>22</v>
      </c>
      <c r="E103659" t="s">
        <v>15</v>
      </c>
      <c r="F103659" t="s">
        <v>23</v>
      </c>
      <c r="G103659" t="s">
        <v>12</v>
      </c>
    </row>
    <row r="103660" spans="1:7" x14ac:dyDescent="0.25">
      <c r="A103660" t="s">
        <v>207160</v>
      </c>
      <c r="B103660" t="s">
        <v>207161</v>
      </c>
      <c r="C103660" s="1">
        <v>44729.079381481482</v>
      </c>
      <c r="D103660" t="s">
        <v>22</v>
      </c>
      <c r="E103660" t="s">
        <v>15</v>
      </c>
      <c r="F103660" t="s">
        <v>23</v>
      </c>
      <c r="G103660" t="s">
        <v>12</v>
      </c>
    </row>
    <row r="103661" spans="1:7" x14ac:dyDescent="0.25">
      <c r="A103661" t="s">
        <v>207162</v>
      </c>
      <c r="B103661" t="s">
        <v>207163</v>
      </c>
      <c r="C103661" s="1">
        <v>44729.079384456018</v>
      </c>
      <c r="D103661" t="s">
        <v>9</v>
      </c>
      <c r="E103661" t="s">
        <v>15</v>
      </c>
      <c r="F103661" t="s">
        <v>11</v>
      </c>
      <c r="G103661" t="s">
        <v>12</v>
      </c>
    </row>
    <row r="103662" spans="1:7" x14ac:dyDescent="0.25">
      <c r="A103662" t="s">
        <v>207164</v>
      </c>
      <c r="B103662" t="s">
        <v>207165</v>
      </c>
      <c r="C103662" s="1">
        <v>44729.079377002316</v>
      </c>
      <c r="D103662" t="s">
        <v>22</v>
      </c>
      <c r="E103662" t="s">
        <v>15</v>
      </c>
      <c r="F103662" t="s">
        <v>518</v>
      </c>
      <c r="G103662" t="s">
        <v>12</v>
      </c>
    </row>
    <row r="103663" spans="1:7" x14ac:dyDescent="0.25">
      <c r="A103663" t="s">
        <v>207166</v>
      </c>
      <c r="B103663" t="s">
        <v>207167</v>
      </c>
      <c r="C103663" s="1">
        <v>44729.079378043978</v>
      </c>
      <c r="D103663" t="s">
        <v>3648</v>
      </c>
      <c r="E103663" t="s">
        <v>15</v>
      </c>
      <c r="F103663" t="s">
        <v>15842</v>
      </c>
      <c r="G103663" t="s">
        <v>12</v>
      </c>
    </row>
    <row r="103664" spans="1:7" x14ac:dyDescent="0.25">
      <c r="A103664" t="s">
        <v>207168</v>
      </c>
      <c r="B103664" t="s">
        <v>207169</v>
      </c>
      <c r="C103664" s="1">
        <v>44729.079378506947</v>
      </c>
      <c r="D103664" t="s">
        <v>3648</v>
      </c>
      <c r="E103664" t="s">
        <v>15</v>
      </c>
      <c r="F103664" t="s">
        <v>15842</v>
      </c>
      <c r="G103664" t="s">
        <v>12</v>
      </c>
    </row>
    <row r="103665" spans="1:7" x14ac:dyDescent="0.25">
      <c r="A103665" t="s">
        <v>207170</v>
      </c>
      <c r="B103665" t="s">
        <v>207171</v>
      </c>
      <c r="C103665" s="1">
        <v>44729.079381018521</v>
      </c>
      <c r="D103665" t="s">
        <v>3648</v>
      </c>
      <c r="E103665" t="s">
        <v>15</v>
      </c>
      <c r="F103665" t="s">
        <v>15842</v>
      </c>
      <c r="G103665" t="s">
        <v>12</v>
      </c>
    </row>
    <row r="103666" spans="1:7" x14ac:dyDescent="0.25">
      <c r="A103666" t="s">
        <v>207172</v>
      </c>
      <c r="B103666" t="s">
        <v>207173</v>
      </c>
      <c r="C103666" s="1">
        <v>44729.079382326388</v>
      </c>
      <c r="D103666" t="s">
        <v>3648</v>
      </c>
      <c r="E103666" t="s">
        <v>15</v>
      </c>
      <c r="F103666" t="s">
        <v>15842</v>
      </c>
      <c r="G103666" t="s">
        <v>12</v>
      </c>
    </row>
    <row r="103667" spans="1:7" x14ac:dyDescent="0.25">
      <c r="A103667" t="s">
        <v>207174</v>
      </c>
      <c r="B103667" t="s">
        <v>207175</v>
      </c>
      <c r="C103667" s="1">
        <v>44729.079379895833</v>
      </c>
      <c r="D103667" t="s">
        <v>9</v>
      </c>
      <c r="E103667" t="s">
        <v>15</v>
      </c>
      <c r="F103667" t="s">
        <v>69</v>
      </c>
      <c r="G103667" t="s">
        <v>12</v>
      </c>
    </row>
    <row r="103668" spans="1:7" x14ac:dyDescent="0.25">
      <c r="A103668" t="s">
        <v>207176</v>
      </c>
      <c r="B103668" t="s">
        <v>207177</v>
      </c>
      <c r="C103668" s="1">
        <v>44729.079381597221</v>
      </c>
      <c r="D103668" t="s">
        <v>9</v>
      </c>
      <c r="E103668" t="s">
        <v>6237</v>
      </c>
      <c r="F103668" t="s">
        <v>16</v>
      </c>
      <c r="G103668" t="s">
        <v>12</v>
      </c>
    </row>
    <row r="103669" spans="1:7" x14ac:dyDescent="0.25">
      <c r="A103669" t="s">
        <v>207178</v>
      </c>
      <c r="B103669" t="s">
        <v>207179</v>
      </c>
      <c r="C103669" s="1">
        <v>44729.079377893519</v>
      </c>
      <c r="D103669" t="s">
        <v>9</v>
      </c>
      <c r="E103669" t="s">
        <v>15</v>
      </c>
      <c r="F103669" t="s">
        <v>19</v>
      </c>
      <c r="G103669" t="s">
        <v>12</v>
      </c>
    </row>
    <row r="103670" spans="1:7" x14ac:dyDescent="0.25">
      <c r="A103670" t="s">
        <v>207180</v>
      </c>
      <c r="B103670" t="s">
        <v>207181</v>
      </c>
      <c r="C103670" s="1">
        <v>44729.079378587965</v>
      </c>
      <c r="D103670" t="s">
        <v>22</v>
      </c>
      <c r="E103670" t="s">
        <v>15</v>
      </c>
      <c r="F103670" t="s">
        <v>23</v>
      </c>
      <c r="G103670" t="s">
        <v>12</v>
      </c>
    </row>
    <row r="103671" spans="1:7" x14ac:dyDescent="0.25">
      <c r="A103671" t="s">
        <v>207182</v>
      </c>
      <c r="B103671" t="s">
        <v>207183</v>
      </c>
      <c r="C103671" s="1">
        <v>44729.079379131945</v>
      </c>
      <c r="D103671" t="s">
        <v>9</v>
      </c>
      <c r="E103671" t="s">
        <v>15</v>
      </c>
      <c r="F103671" t="s">
        <v>19</v>
      </c>
      <c r="G103671" t="s">
        <v>12</v>
      </c>
    </row>
    <row r="103672" spans="1:7" x14ac:dyDescent="0.25">
      <c r="A103672" t="s">
        <v>207184</v>
      </c>
      <c r="B103672" t="s">
        <v>207185</v>
      </c>
      <c r="C103672" s="1">
        <v>44729.079380358795</v>
      </c>
      <c r="D103672" t="s">
        <v>9</v>
      </c>
      <c r="E103672" t="s">
        <v>15</v>
      </c>
      <c r="F103672" t="s">
        <v>11</v>
      </c>
      <c r="G103672" t="s">
        <v>12</v>
      </c>
    </row>
    <row r="103673" spans="1:7" x14ac:dyDescent="0.25">
      <c r="A103673" t="s">
        <v>207186</v>
      </c>
      <c r="B103673" t="s">
        <v>207187</v>
      </c>
      <c r="C103673" s="1">
        <v>44820.656073067126</v>
      </c>
      <c r="D103673" t="s">
        <v>9</v>
      </c>
      <c r="E103673" t="s">
        <v>15</v>
      </c>
      <c r="F103673" t="s">
        <v>69</v>
      </c>
      <c r="G103673" t="s">
        <v>12</v>
      </c>
    </row>
    <row r="103674" spans="1:7" x14ac:dyDescent="0.25">
      <c r="A103674" t="s">
        <v>207188</v>
      </c>
      <c r="B103674" t="s">
        <v>207189</v>
      </c>
      <c r="C103674" s="1">
        <v>44840.372514317132</v>
      </c>
      <c r="D103674" t="s">
        <v>9</v>
      </c>
      <c r="E103674" t="s">
        <v>15</v>
      </c>
      <c r="F103674" t="s">
        <v>69</v>
      </c>
      <c r="G103674" t="s">
        <v>12</v>
      </c>
    </row>
    <row r="103675" spans="1:7" x14ac:dyDescent="0.25">
      <c r="A103675" t="s">
        <v>207190</v>
      </c>
      <c r="B103675" t="s">
        <v>207191</v>
      </c>
      <c r="C103675" s="1">
        <v>44840.372686423609</v>
      </c>
      <c r="D103675" t="s">
        <v>9</v>
      </c>
      <c r="E103675" t="s">
        <v>15</v>
      </c>
      <c r="F103675" t="s">
        <v>69</v>
      </c>
      <c r="G103675" t="s">
        <v>12</v>
      </c>
    </row>
    <row r="103676" spans="1:7" x14ac:dyDescent="0.25">
      <c r="A103676" t="s">
        <v>207192</v>
      </c>
      <c r="B103676" t="s">
        <v>207193</v>
      </c>
      <c r="C103676" s="1">
        <v>44729.079379282404</v>
      </c>
      <c r="D103676" t="s">
        <v>9</v>
      </c>
      <c r="E103676" t="s">
        <v>15</v>
      </c>
      <c r="F103676" t="s">
        <v>11</v>
      </c>
      <c r="G103676" t="s">
        <v>12</v>
      </c>
    </row>
    <row r="103677" spans="1:7" x14ac:dyDescent="0.25">
      <c r="A103677" t="s">
        <v>207194</v>
      </c>
      <c r="B103677" t="s">
        <v>207195</v>
      </c>
      <c r="C103677" s="1">
        <v>44729.079379826391</v>
      </c>
      <c r="D103677" t="s">
        <v>9</v>
      </c>
      <c r="E103677" t="s">
        <v>15</v>
      </c>
      <c r="F103677" t="s">
        <v>11</v>
      </c>
      <c r="G103677" t="s">
        <v>12</v>
      </c>
    </row>
    <row r="103678" spans="1:7" x14ac:dyDescent="0.25">
      <c r="A103678" t="s">
        <v>207196</v>
      </c>
      <c r="B103678" t="s">
        <v>207197</v>
      </c>
      <c r="C103678" s="1">
        <v>44729.079382870368</v>
      </c>
      <c r="D103678" t="s">
        <v>9</v>
      </c>
      <c r="E103678" t="s">
        <v>15</v>
      </c>
      <c r="F103678" t="s">
        <v>41</v>
      </c>
      <c r="G103678" t="s">
        <v>12</v>
      </c>
    </row>
    <row r="103679" spans="1:7" x14ac:dyDescent="0.25">
      <c r="A103679" t="s">
        <v>207198</v>
      </c>
      <c r="B103679" t="s">
        <v>207199</v>
      </c>
      <c r="C103679" s="1">
        <v>44729.079379317132</v>
      </c>
      <c r="D103679" t="s">
        <v>9</v>
      </c>
      <c r="E103679" t="s">
        <v>15</v>
      </c>
      <c r="F103679" t="s">
        <v>16</v>
      </c>
      <c r="G103679" t="s">
        <v>12</v>
      </c>
    </row>
    <row r="103680" spans="1:7" x14ac:dyDescent="0.25">
      <c r="A103680" t="s">
        <v>207200</v>
      </c>
      <c r="B103680" t="s">
        <v>207201</v>
      </c>
      <c r="C103680" s="1">
        <v>44729.079379780094</v>
      </c>
      <c r="D103680" t="s">
        <v>9</v>
      </c>
      <c r="E103680" t="s">
        <v>15</v>
      </c>
      <c r="F103680" t="s">
        <v>16</v>
      </c>
      <c r="G103680" t="s">
        <v>12</v>
      </c>
    </row>
    <row r="103681" spans="1:7" x14ac:dyDescent="0.25">
      <c r="A103681" t="s">
        <v>207202</v>
      </c>
      <c r="B103681" t="s">
        <v>207203</v>
      </c>
      <c r="C103681" s="1">
        <v>44729.079381516203</v>
      </c>
      <c r="D103681" t="s">
        <v>9</v>
      </c>
      <c r="E103681" t="s">
        <v>15</v>
      </c>
      <c r="F103681" t="s">
        <v>16</v>
      </c>
      <c r="G103681" t="s">
        <v>12</v>
      </c>
    </row>
    <row r="103682" spans="1:7" x14ac:dyDescent="0.25">
      <c r="A103682" t="s">
        <v>207204</v>
      </c>
      <c r="B103682" t="s">
        <v>207205</v>
      </c>
      <c r="C103682" s="1">
        <v>44729.080416747682</v>
      </c>
      <c r="D103682" t="s">
        <v>22</v>
      </c>
      <c r="E103682" t="s">
        <v>6237</v>
      </c>
      <c r="F103682" t="s">
        <v>32</v>
      </c>
      <c r="G103682" t="s">
        <v>12</v>
      </c>
    </row>
    <row r="103683" spans="1:7" x14ac:dyDescent="0.25">
      <c r="A103683" t="s">
        <v>207206</v>
      </c>
      <c r="B103683" t="s">
        <v>207207</v>
      </c>
      <c r="C103683" s="1">
        <v>44729.079384340279</v>
      </c>
      <c r="D103683" t="s">
        <v>9</v>
      </c>
      <c r="E103683" t="s">
        <v>15</v>
      </c>
      <c r="F103683" t="s">
        <v>19</v>
      </c>
      <c r="G103683" t="s">
        <v>12</v>
      </c>
    </row>
    <row r="103684" spans="1:7" x14ac:dyDescent="0.25">
      <c r="A103684" t="s">
        <v>207208</v>
      </c>
      <c r="B103684" t="s">
        <v>207209</v>
      </c>
      <c r="C103684" s="1">
        <v>44847.344481099535</v>
      </c>
      <c r="D103684" t="s">
        <v>22</v>
      </c>
      <c r="E103684" t="s">
        <v>15</v>
      </c>
      <c r="F103684" t="s">
        <v>23</v>
      </c>
      <c r="G103684" t="s">
        <v>12</v>
      </c>
    </row>
    <row r="103685" spans="1:7" x14ac:dyDescent="0.25">
      <c r="A103685" t="s">
        <v>207210</v>
      </c>
      <c r="B103685" t="s">
        <v>207211</v>
      </c>
      <c r="C103685" s="1">
        <v>44729.0793815625</v>
      </c>
      <c r="D103685" t="s">
        <v>22</v>
      </c>
      <c r="E103685" t="s">
        <v>1640</v>
      </c>
      <c r="F103685" t="s">
        <v>23</v>
      </c>
      <c r="G103685" t="s">
        <v>12</v>
      </c>
    </row>
    <row r="103686" spans="1:7" x14ac:dyDescent="0.25">
      <c r="A103686" t="s">
        <v>207212</v>
      </c>
      <c r="B103686" t="s">
        <v>207213</v>
      </c>
      <c r="C103686" s="1">
        <v>44729.079382638891</v>
      </c>
      <c r="D103686" t="s">
        <v>9</v>
      </c>
      <c r="E103686" t="s">
        <v>1640</v>
      </c>
      <c r="F103686" t="s">
        <v>11</v>
      </c>
      <c r="G103686" t="s">
        <v>12</v>
      </c>
    </row>
    <row r="103687" spans="1:7" x14ac:dyDescent="0.25">
      <c r="A103687" t="s">
        <v>207214</v>
      </c>
      <c r="B103687" t="s">
        <v>207215</v>
      </c>
      <c r="C103687" s="1">
        <v>44729.079383530094</v>
      </c>
      <c r="D103687" t="s">
        <v>9</v>
      </c>
      <c r="E103687" t="s">
        <v>15</v>
      </c>
      <c r="F103687" t="s">
        <v>41</v>
      </c>
      <c r="G103687" t="s">
        <v>12</v>
      </c>
    </row>
    <row r="103688" spans="1:7" x14ac:dyDescent="0.25">
      <c r="A103688" t="s">
        <v>207216</v>
      </c>
      <c r="B103688" t="s">
        <v>207217</v>
      </c>
      <c r="C103688" s="1">
        <v>45257.677709722222</v>
      </c>
      <c r="D103688" t="s">
        <v>22</v>
      </c>
      <c r="E103688" t="s">
        <v>15</v>
      </c>
      <c r="F103688" t="s">
        <v>32</v>
      </c>
      <c r="G103688" t="s">
        <v>12</v>
      </c>
    </row>
    <row r="103689" spans="1:7" x14ac:dyDescent="0.25">
      <c r="A103689" t="s">
        <v>207218</v>
      </c>
      <c r="B103689" t="s">
        <v>207219</v>
      </c>
      <c r="C103689" s="1">
        <v>44729.079384259261</v>
      </c>
      <c r="D103689" t="s">
        <v>9</v>
      </c>
      <c r="E103689" t="s">
        <v>15</v>
      </c>
      <c r="F103689" t="s">
        <v>41</v>
      </c>
      <c r="G103689" t="s">
        <v>12</v>
      </c>
    </row>
    <row r="103690" spans="1:7" x14ac:dyDescent="0.25">
      <c r="A103690" t="s">
        <v>207220</v>
      </c>
      <c r="B103690" t="s">
        <v>207221</v>
      </c>
      <c r="C103690" s="1">
        <v>44729.079379317132</v>
      </c>
      <c r="D103690" t="s">
        <v>9</v>
      </c>
      <c r="E103690" t="s">
        <v>15</v>
      </c>
      <c r="F103690" t="s">
        <v>41</v>
      </c>
      <c r="G103690" t="s">
        <v>12</v>
      </c>
    </row>
    <row r="103691" spans="1:7" x14ac:dyDescent="0.25">
      <c r="A103691" t="s">
        <v>207222</v>
      </c>
      <c r="B103691" t="s">
        <v>207223</v>
      </c>
      <c r="C103691" s="1">
        <v>44729.079380057869</v>
      </c>
      <c r="D103691" t="s">
        <v>9</v>
      </c>
      <c r="E103691" t="s">
        <v>15</v>
      </c>
      <c r="F103691" t="s">
        <v>41</v>
      </c>
      <c r="G103691" t="s">
        <v>12</v>
      </c>
    </row>
    <row r="103692" spans="1:7" x14ac:dyDescent="0.25">
      <c r="A103692" t="s">
        <v>207224</v>
      </c>
      <c r="B103692" t="s">
        <v>207225</v>
      </c>
      <c r="C103692" s="1">
        <v>44729.079382835647</v>
      </c>
      <c r="D103692" t="s">
        <v>9</v>
      </c>
      <c r="E103692" t="s">
        <v>15</v>
      </c>
      <c r="F103692" t="s">
        <v>41</v>
      </c>
      <c r="G103692" t="s">
        <v>12</v>
      </c>
    </row>
    <row r="103693" spans="1:7" x14ac:dyDescent="0.25">
      <c r="A103693" t="s">
        <v>207226</v>
      </c>
      <c r="B103693" t="s">
        <v>207227</v>
      </c>
      <c r="C103693" s="1">
        <v>44729.079383564815</v>
      </c>
      <c r="D103693" t="s">
        <v>9</v>
      </c>
      <c r="E103693" t="s">
        <v>15</v>
      </c>
      <c r="F103693" t="s">
        <v>41</v>
      </c>
      <c r="G103693" t="s">
        <v>12</v>
      </c>
    </row>
    <row r="103694" spans="1:7" x14ac:dyDescent="0.25">
      <c r="A103694" t="s">
        <v>207228</v>
      </c>
      <c r="B103694" t="s">
        <v>207229</v>
      </c>
      <c r="C103694" s="1">
        <v>44729.079377627313</v>
      </c>
      <c r="D103694" t="s">
        <v>3648</v>
      </c>
      <c r="E103694" t="s">
        <v>15</v>
      </c>
      <c r="F103694" t="s">
        <v>15842</v>
      </c>
      <c r="G103694" t="s">
        <v>12</v>
      </c>
    </row>
    <row r="103695" spans="1:7" x14ac:dyDescent="0.25">
      <c r="A103695" t="s">
        <v>207230</v>
      </c>
      <c r="B103695" t="s">
        <v>207231</v>
      </c>
      <c r="C103695" s="1">
        <v>44729.079380127318</v>
      </c>
      <c r="D103695" t="s">
        <v>3648</v>
      </c>
      <c r="E103695" t="s">
        <v>15</v>
      </c>
      <c r="F103695" t="s">
        <v>15842</v>
      </c>
      <c r="G103695" t="s">
        <v>12</v>
      </c>
    </row>
    <row r="103696" spans="1:7" x14ac:dyDescent="0.25">
      <c r="A103696" t="s">
        <v>207232</v>
      </c>
      <c r="B103696" t="s">
        <v>207233</v>
      </c>
      <c r="C103696" s="1">
        <v>44729.079381678239</v>
      </c>
      <c r="D103696" t="s">
        <v>3648</v>
      </c>
      <c r="E103696" t="s">
        <v>15</v>
      </c>
      <c r="F103696" t="s">
        <v>15842</v>
      </c>
      <c r="G103696" t="s">
        <v>12</v>
      </c>
    </row>
    <row r="103697" spans="1:8" x14ac:dyDescent="0.25">
      <c r="A103697" t="s">
        <v>207234</v>
      </c>
      <c r="B103697" t="s">
        <v>207235</v>
      </c>
      <c r="C103697" s="1">
        <v>44729.079382719909</v>
      </c>
      <c r="D103697" t="s">
        <v>22</v>
      </c>
      <c r="E103697" t="s">
        <v>19125</v>
      </c>
      <c r="F103697" t="s">
        <v>23</v>
      </c>
      <c r="G103697" t="s">
        <v>12</v>
      </c>
    </row>
    <row r="103698" spans="1:8" x14ac:dyDescent="0.25">
      <c r="A103698" t="s">
        <v>207236</v>
      </c>
      <c r="B103698" t="s">
        <v>207237</v>
      </c>
      <c r="C103698" s="1">
        <v>44729.079377662034</v>
      </c>
      <c r="D103698" t="s">
        <v>22</v>
      </c>
      <c r="E103698" t="s">
        <v>19125</v>
      </c>
      <c r="F103698" t="s">
        <v>23</v>
      </c>
      <c r="G103698" t="s">
        <v>12</v>
      </c>
    </row>
    <row r="103699" spans="1:8" x14ac:dyDescent="0.25">
      <c r="A103699" t="s">
        <v>207238</v>
      </c>
      <c r="B103699" t="s">
        <v>207239</v>
      </c>
      <c r="C103699" s="1">
        <v>44729.080415891207</v>
      </c>
      <c r="D103699" t="s">
        <v>50</v>
      </c>
      <c r="E103699" t="s">
        <v>15</v>
      </c>
      <c r="F103699" t="s">
        <v>51</v>
      </c>
      <c r="G103699" t="s">
        <v>12</v>
      </c>
    </row>
    <row r="103700" spans="1:8" x14ac:dyDescent="0.25">
      <c r="A103700" t="s">
        <v>207240</v>
      </c>
      <c r="B103700" t="s">
        <v>207241</v>
      </c>
      <c r="C103700" s="1">
        <v>45139.609859143522</v>
      </c>
      <c r="D103700" t="s">
        <v>9</v>
      </c>
      <c r="E103700" t="s">
        <v>15</v>
      </c>
      <c r="F103700" t="s">
        <v>69</v>
      </c>
      <c r="G103700" t="s">
        <v>12</v>
      </c>
      <c r="H103700" t="s">
        <v>207242</v>
      </c>
    </row>
    <row r="103701" spans="1:8" x14ac:dyDescent="0.25">
      <c r="A103701" t="s">
        <v>207243</v>
      </c>
      <c r="B103701" t="s">
        <v>207244</v>
      </c>
      <c r="C103701" s="1">
        <v>44729.079383182871</v>
      </c>
      <c r="D103701" t="s">
        <v>9</v>
      </c>
      <c r="E103701" t="s">
        <v>15</v>
      </c>
      <c r="F103701" t="s">
        <v>41</v>
      </c>
      <c r="G103701" t="s">
        <v>12</v>
      </c>
    </row>
    <row r="103702" spans="1:8" x14ac:dyDescent="0.25">
      <c r="A103702" t="s">
        <v>207245</v>
      </c>
      <c r="B103702" t="s">
        <v>207246</v>
      </c>
      <c r="C103702" s="1">
        <v>44729.079383761571</v>
      </c>
      <c r="D103702" t="s">
        <v>9</v>
      </c>
      <c r="E103702" t="s">
        <v>15</v>
      </c>
      <c r="F103702" t="s">
        <v>11</v>
      </c>
      <c r="G103702" t="s">
        <v>12</v>
      </c>
    </row>
    <row r="103703" spans="1:8" x14ac:dyDescent="0.25">
      <c r="A103703" t="s">
        <v>207247</v>
      </c>
      <c r="B103703" t="s">
        <v>207248</v>
      </c>
      <c r="C103703" s="1">
        <v>44729.079379710645</v>
      </c>
      <c r="D103703" t="s">
        <v>9</v>
      </c>
      <c r="E103703" t="s">
        <v>15</v>
      </c>
      <c r="F103703" t="s">
        <v>41</v>
      </c>
      <c r="G103703" t="s">
        <v>12</v>
      </c>
    </row>
    <row r="103704" spans="1:8" x14ac:dyDescent="0.25">
      <c r="A103704" t="s">
        <v>207249</v>
      </c>
      <c r="B103704" t="s">
        <v>207250</v>
      </c>
      <c r="C103704" s="1">
        <v>44897.298560034724</v>
      </c>
      <c r="D103704" t="s">
        <v>9</v>
      </c>
      <c r="E103704" t="s">
        <v>15</v>
      </c>
      <c r="F103704" t="s">
        <v>69</v>
      </c>
      <c r="G103704" t="s">
        <v>12</v>
      </c>
    </row>
    <row r="103705" spans="1:8" x14ac:dyDescent="0.25">
      <c r="A103705" t="s">
        <v>207251</v>
      </c>
      <c r="B103705" t="s">
        <v>207252</v>
      </c>
      <c r="C103705" s="1">
        <v>44833.743458020836</v>
      </c>
      <c r="D103705" t="s">
        <v>9</v>
      </c>
      <c r="E103705" t="s">
        <v>15</v>
      </c>
      <c r="F103705" t="s">
        <v>69</v>
      </c>
      <c r="G103705" t="s">
        <v>12</v>
      </c>
    </row>
    <row r="103706" spans="1:8" x14ac:dyDescent="0.25">
      <c r="A103706" t="s">
        <v>207253</v>
      </c>
      <c r="B103706" t="s">
        <v>207254</v>
      </c>
      <c r="C103706" s="1">
        <v>44840.372398182873</v>
      </c>
      <c r="D103706" t="s">
        <v>9</v>
      </c>
      <c r="E103706" t="s">
        <v>15</v>
      </c>
      <c r="F103706" t="s">
        <v>69</v>
      </c>
      <c r="G103706" t="s">
        <v>12</v>
      </c>
    </row>
    <row r="103707" spans="1:8" x14ac:dyDescent="0.25">
      <c r="A103707" t="s">
        <v>207255</v>
      </c>
      <c r="B103707" t="s">
        <v>207256</v>
      </c>
      <c r="C103707" s="1">
        <v>45700.667181249999</v>
      </c>
      <c r="D103707" t="s">
        <v>9</v>
      </c>
      <c r="E103707" t="s">
        <v>15</v>
      </c>
      <c r="F103707" t="s">
        <v>69</v>
      </c>
      <c r="G103707" t="s">
        <v>12</v>
      </c>
    </row>
    <row r="103708" spans="1:8" x14ac:dyDescent="0.25">
      <c r="A103708" t="s">
        <v>207257</v>
      </c>
      <c r="B103708" t="s">
        <v>207258</v>
      </c>
      <c r="C103708" s="1">
        <v>44729.079383530094</v>
      </c>
      <c r="D103708" t="s">
        <v>9</v>
      </c>
      <c r="E103708" t="s">
        <v>15</v>
      </c>
      <c r="F103708" t="s">
        <v>16</v>
      </c>
      <c r="G103708" t="s">
        <v>12</v>
      </c>
    </row>
    <row r="103709" spans="1:8" x14ac:dyDescent="0.25">
      <c r="A103709" t="s">
        <v>207259</v>
      </c>
      <c r="B103709" t="s">
        <v>207260</v>
      </c>
      <c r="C103709" s="1">
        <v>44729.079380243056</v>
      </c>
      <c r="D103709" t="s">
        <v>9</v>
      </c>
      <c r="E103709" t="s">
        <v>15</v>
      </c>
      <c r="F103709" t="s">
        <v>16</v>
      </c>
      <c r="G103709" t="s">
        <v>12</v>
      </c>
    </row>
    <row r="103710" spans="1:8" x14ac:dyDescent="0.25">
      <c r="A103710" t="s">
        <v>207261</v>
      </c>
      <c r="B103710" t="s">
        <v>207262</v>
      </c>
      <c r="C103710" s="1">
        <v>44729.079382442127</v>
      </c>
      <c r="D103710" t="s">
        <v>9</v>
      </c>
      <c r="E103710" t="s">
        <v>15</v>
      </c>
      <c r="F103710" t="s">
        <v>16</v>
      </c>
      <c r="G103710" t="s">
        <v>12</v>
      </c>
    </row>
    <row r="103711" spans="1:8" x14ac:dyDescent="0.25">
      <c r="A103711" t="s">
        <v>207263</v>
      </c>
      <c r="B103711" t="s">
        <v>207264</v>
      </c>
      <c r="C103711" s="1">
        <v>44729.079379745373</v>
      </c>
      <c r="D103711" t="s">
        <v>9</v>
      </c>
      <c r="E103711" t="s">
        <v>15</v>
      </c>
      <c r="F103711" t="s">
        <v>19</v>
      </c>
      <c r="G103711" t="s">
        <v>12</v>
      </c>
    </row>
    <row r="103712" spans="1:8" x14ac:dyDescent="0.25">
      <c r="A103712" t="s">
        <v>207265</v>
      </c>
      <c r="B103712" t="s">
        <v>207266</v>
      </c>
      <c r="C103712" s="1">
        <v>44729.07938116898</v>
      </c>
      <c r="D103712" t="s">
        <v>9</v>
      </c>
      <c r="E103712" t="s">
        <v>15</v>
      </c>
      <c r="F103712" t="s">
        <v>41</v>
      </c>
      <c r="G103712" t="s">
        <v>12</v>
      </c>
    </row>
    <row r="103713" spans="1:7" x14ac:dyDescent="0.25">
      <c r="A103713" t="s">
        <v>207267</v>
      </c>
      <c r="B103713" t="s">
        <v>207268</v>
      </c>
      <c r="C103713" s="1">
        <v>44729.07938221065</v>
      </c>
      <c r="D103713" t="s">
        <v>22</v>
      </c>
      <c r="E103713" t="s">
        <v>1640</v>
      </c>
      <c r="F103713" t="s">
        <v>23</v>
      </c>
      <c r="G103713" t="s">
        <v>12</v>
      </c>
    </row>
    <row r="103714" spans="1:7" x14ac:dyDescent="0.25">
      <c r="A103714" t="s">
        <v>207269</v>
      </c>
      <c r="B103714" t="s">
        <v>207270</v>
      </c>
      <c r="C103714" s="1">
        <v>44729.079384918979</v>
      </c>
      <c r="D103714" t="s">
        <v>22</v>
      </c>
      <c r="E103714" t="s">
        <v>15</v>
      </c>
      <c r="F103714" t="s">
        <v>23</v>
      </c>
      <c r="G103714" t="s">
        <v>12</v>
      </c>
    </row>
    <row r="103715" spans="1:7" x14ac:dyDescent="0.25">
      <c r="A103715" t="s">
        <v>207271</v>
      </c>
      <c r="B103715" t="s">
        <v>207272</v>
      </c>
      <c r="C103715" s="1">
        <v>44729.079385613426</v>
      </c>
      <c r="D103715" t="s">
        <v>9</v>
      </c>
      <c r="E103715" t="s">
        <v>15</v>
      </c>
      <c r="F103715" t="s">
        <v>11</v>
      </c>
      <c r="G103715" t="s">
        <v>12</v>
      </c>
    </row>
    <row r="103716" spans="1:7" x14ac:dyDescent="0.25">
      <c r="A103716" t="s">
        <v>207273</v>
      </c>
      <c r="B103716" t="s">
        <v>207274</v>
      </c>
      <c r="C103716" s="1">
        <v>44729.07938278935</v>
      </c>
      <c r="D103716" t="s">
        <v>9</v>
      </c>
      <c r="E103716" t="s">
        <v>15</v>
      </c>
      <c r="F103716" t="s">
        <v>41</v>
      </c>
      <c r="G103716" t="s">
        <v>12</v>
      </c>
    </row>
    <row r="103717" spans="1:7" x14ac:dyDescent="0.25">
      <c r="A103717" t="s">
        <v>207275</v>
      </c>
      <c r="B103717" t="s">
        <v>207276</v>
      </c>
      <c r="C103717" s="1">
        <v>44729.079383715274</v>
      </c>
      <c r="D103717" t="s">
        <v>9</v>
      </c>
      <c r="E103717" t="s">
        <v>15</v>
      </c>
      <c r="F103717" t="s">
        <v>41</v>
      </c>
      <c r="G103717" t="s">
        <v>12</v>
      </c>
    </row>
    <row r="103718" spans="1:7" x14ac:dyDescent="0.25">
      <c r="A103718" t="s">
        <v>207277</v>
      </c>
      <c r="B103718" t="s">
        <v>207278</v>
      </c>
      <c r="C103718" s="1">
        <v>45414.650224456018</v>
      </c>
      <c r="D103718" t="s">
        <v>9</v>
      </c>
      <c r="E103718" t="s">
        <v>15</v>
      </c>
      <c r="F103718" t="s">
        <v>41</v>
      </c>
      <c r="G103718" t="s">
        <v>12</v>
      </c>
    </row>
    <row r="103719" spans="1:7" x14ac:dyDescent="0.25">
      <c r="A103719" t="s">
        <v>207279</v>
      </c>
      <c r="B103719" t="s">
        <v>207280</v>
      </c>
      <c r="C103719" s="1">
        <v>44729.079381400465</v>
      </c>
      <c r="D103719" t="s">
        <v>9</v>
      </c>
      <c r="E103719" t="s">
        <v>15</v>
      </c>
      <c r="F103719" t="s">
        <v>41</v>
      </c>
      <c r="G103719" t="s">
        <v>12</v>
      </c>
    </row>
    <row r="103720" spans="1:7" x14ac:dyDescent="0.25">
      <c r="A103720" t="s">
        <v>207281</v>
      </c>
      <c r="B103720" t="s">
        <v>207282</v>
      </c>
      <c r="C103720" s="1">
        <v>44729.079381979165</v>
      </c>
      <c r="D103720" t="s">
        <v>9</v>
      </c>
      <c r="E103720" t="s">
        <v>15</v>
      </c>
      <c r="F103720" t="s">
        <v>41</v>
      </c>
      <c r="G103720" t="s">
        <v>12</v>
      </c>
    </row>
    <row r="103721" spans="1:7" x14ac:dyDescent="0.25">
      <c r="A103721" t="s">
        <v>207283</v>
      </c>
      <c r="B103721" t="s">
        <v>207284</v>
      </c>
      <c r="C103721" s="1">
        <v>44729.079382442127</v>
      </c>
      <c r="D103721" t="s">
        <v>9</v>
      </c>
      <c r="E103721" t="s">
        <v>15</v>
      </c>
      <c r="F103721" t="s">
        <v>41</v>
      </c>
      <c r="G103721" t="s">
        <v>12</v>
      </c>
    </row>
    <row r="103722" spans="1:7" x14ac:dyDescent="0.25">
      <c r="A103722" t="s">
        <v>207285</v>
      </c>
      <c r="B103722" t="s">
        <v>207286</v>
      </c>
      <c r="C103722" s="1">
        <v>44790.645711840276</v>
      </c>
      <c r="D103722" t="s">
        <v>9</v>
      </c>
      <c r="E103722" t="s">
        <v>15</v>
      </c>
      <c r="F103722" t="s">
        <v>126</v>
      </c>
      <c r="G103722" t="s">
        <v>12</v>
      </c>
    </row>
    <row r="103723" spans="1:7" x14ac:dyDescent="0.25">
      <c r="A103723" t="s">
        <v>207287</v>
      </c>
      <c r="B103723" t="s">
        <v>207288</v>
      </c>
      <c r="C103723" s="1">
        <v>44729.079379432871</v>
      </c>
      <c r="D103723" t="s">
        <v>3648</v>
      </c>
      <c r="E103723" t="s">
        <v>15</v>
      </c>
      <c r="F103723" t="s">
        <v>15842</v>
      </c>
      <c r="G103723" t="s">
        <v>12</v>
      </c>
    </row>
    <row r="103724" spans="1:7" x14ac:dyDescent="0.25">
      <c r="A103724" t="s">
        <v>207289</v>
      </c>
      <c r="B103724" t="s">
        <v>207290</v>
      </c>
      <c r="C103724" s="1">
        <v>44729.080414618053</v>
      </c>
      <c r="D103724" t="s">
        <v>50</v>
      </c>
      <c r="E103724" t="s">
        <v>15</v>
      </c>
      <c r="F103724" t="s">
        <v>51</v>
      </c>
      <c r="G103724" t="s">
        <v>12</v>
      </c>
    </row>
    <row r="103725" spans="1:7" x14ac:dyDescent="0.25">
      <c r="A103725" t="s">
        <v>207291</v>
      </c>
      <c r="B103725" t="s">
        <v>207292</v>
      </c>
      <c r="C103725" s="1">
        <v>45393.611991863429</v>
      </c>
      <c r="D103725" t="s">
        <v>9</v>
      </c>
      <c r="E103725" t="s">
        <v>15</v>
      </c>
      <c r="F103725" t="s">
        <v>41</v>
      </c>
      <c r="G103725" t="s">
        <v>12</v>
      </c>
    </row>
    <row r="103726" spans="1:7" x14ac:dyDescent="0.25">
      <c r="A103726" t="s">
        <v>207293</v>
      </c>
      <c r="B103726" t="s">
        <v>207294</v>
      </c>
      <c r="C103726" s="1">
        <v>44729.079381099538</v>
      </c>
      <c r="D103726" t="s">
        <v>9</v>
      </c>
      <c r="E103726" t="s">
        <v>15</v>
      </c>
      <c r="F103726" t="s">
        <v>11</v>
      </c>
      <c r="G103726" t="s">
        <v>12</v>
      </c>
    </row>
    <row r="103727" spans="1:7" x14ac:dyDescent="0.25">
      <c r="A103727" t="s">
        <v>207295</v>
      </c>
      <c r="B103727" t="s">
        <v>207296</v>
      </c>
      <c r="C103727" s="1">
        <v>45614.504454780094</v>
      </c>
      <c r="D103727" t="s">
        <v>9</v>
      </c>
      <c r="E103727" t="s">
        <v>15</v>
      </c>
      <c r="F103727" t="s">
        <v>28</v>
      </c>
      <c r="G103727" t="s">
        <v>12</v>
      </c>
    </row>
    <row r="103728" spans="1:7" x14ac:dyDescent="0.25">
      <c r="A103728" t="s">
        <v>207297</v>
      </c>
      <c r="B103728" t="s">
        <v>207298</v>
      </c>
      <c r="C103728" s="1">
        <v>45614.504941932872</v>
      </c>
      <c r="D103728" t="s">
        <v>9</v>
      </c>
      <c r="E103728" t="s">
        <v>15</v>
      </c>
      <c r="F103728" t="s">
        <v>28</v>
      </c>
      <c r="G103728" t="s">
        <v>12</v>
      </c>
    </row>
    <row r="103729" spans="1:7" x14ac:dyDescent="0.25">
      <c r="A103729" t="s">
        <v>207299</v>
      </c>
      <c r="B103729" t="s">
        <v>207300</v>
      </c>
      <c r="C103729" s="1">
        <v>44729.079382442127</v>
      </c>
      <c r="D103729" t="s">
        <v>9</v>
      </c>
      <c r="E103729" t="s">
        <v>15</v>
      </c>
      <c r="F103729" t="s">
        <v>2667</v>
      </c>
      <c r="G103729" t="s">
        <v>12</v>
      </c>
    </row>
    <row r="103730" spans="1:7" x14ac:dyDescent="0.25">
      <c r="A103730" t="s">
        <v>207301</v>
      </c>
      <c r="B103730" t="s">
        <v>207302</v>
      </c>
      <c r="C103730" s="1">
        <v>44729.079383912038</v>
      </c>
      <c r="D103730" t="s">
        <v>9</v>
      </c>
      <c r="E103730" t="s">
        <v>15</v>
      </c>
      <c r="F103730" t="s">
        <v>16</v>
      </c>
      <c r="G103730" t="s">
        <v>12</v>
      </c>
    </row>
    <row r="103731" spans="1:7" x14ac:dyDescent="0.25">
      <c r="A103731" t="s">
        <v>207303</v>
      </c>
      <c r="B103731" t="s">
        <v>207304</v>
      </c>
      <c r="C103731" s="1">
        <v>44729.079380787036</v>
      </c>
      <c r="D103731" t="s">
        <v>9</v>
      </c>
      <c r="E103731" t="s">
        <v>15</v>
      </c>
      <c r="F103731" t="s">
        <v>16</v>
      </c>
      <c r="G103731" t="s">
        <v>12</v>
      </c>
    </row>
    <row r="103732" spans="1:7" x14ac:dyDescent="0.25">
      <c r="A103732" t="s">
        <v>207305</v>
      </c>
      <c r="B103732" t="s">
        <v>207306</v>
      </c>
      <c r="C103732" s="1">
        <v>44729.079382060183</v>
      </c>
      <c r="D103732" t="s">
        <v>9</v>
      </c>
      <c r="E103732" t="s">
        <v>15</v>
      </c>
      <c r="F103732" t="s">
        <v>16</v>
      </c>
      <c r="G103732" t="s">
        <v>12</v>
      </c>
    </row>
    <row r="103733" spans="1:7" x14ac:dyDescent="0.25">
      <c r="A103733" t="s">
        <v>207307</v>
      </c>
      <c r="B103733" t="s">
        <v>207308</v>
      </c>
      <c r="C103733" s="1">
        <v>44729.080417442128</v>
      </c>
      <c r="D103733" t="s">
        <v>50</v>
      </c>
      <c r="E103733" t="s">
        <v>15</v>
      </c>
      <c r="F103733" t="s">
        <v>51</v>
      </c>
      <c r="G103733" t="s">
        <v>12</v>
      </c>
    </row>
    <row r="103734" spans="1:7" x14ac:dyDescent="0.25">
      <c r="A103734" t="s">
        <v>207309</v>
      </c>
      <c r="B103734" t="s">
        <v>207310</v>
      </c>
      <c r="C103734" s="1">
        <v>44729.079384062497</v>
      </c>
      <c r="D103734" t="s">
        <v>9</v>
      </c>
      <c r="E103734" t="s">
        <v>15</v>
      </c>
      <c r="F103734" t="s">
        <v>2667</v>
      </c>
      <c r="G103734" t="s">
        <v>12</v>
      </c>
    </row>
    <row r="103735" spans="1:7" x14ac:dyDescent="0.25">
      <c r="A103735" t="s">
        <v>207311</v>
      </c>
      <c r="B103735" t="s">
        <v>207312</v>
      </c>
      <c r="C103735" s="1">
        <v>44729.079380439813</v>
      </c>
      <c r="D103735" t="s">
        <v>9</v>
      </c>
      <c r="E103735" t="s">
        <v>15</v>
      </c>
      <c r="F103735" t="s">
        <v>41</v>
      </c>
      <c r="G103735" t="s">
        <v>12</v>
      </c>
    </row>
    <row r="103736" spans="1:7" x14ac:dyDescent="0.25">
      <c r="A103736" t="s">
        <v>207313</v>
      </c>
      <c r="B103736" t="s">
        <v>207314</v>
      </c>
      <c r="C103736" s="1">
        <v>45064.429908761573</v>
      </c>
      <c r="D103736" t="s">
        <v>50</v>
      </c>
      <c r="E103736" t="s">
        <v>15</v>
      </c>
      <c r="F103736" t="s">
        <v>51</v>
      </c>
      <c r="G103736" t="s">
        <v>12</v>
      </c>
    </row>
    <row r="103737" spans="1:7" x14ac:dyDescent="0.25">
      <c r="A103737" t="s">
        <v>207315</v>
      </c>
      <c r="B103737" t="s">
        <v>207316</v>
      </c>
      <c r="C103737" s="1">
        <v>44729.079381678239</v>
      </c>
      <c r="D103737" t="s">
        <v>9</v>
      </c>
      <c r="E103737" t="s">
        <v>15</v>
      </c>
      <c r="F103737" t="s">
        <v>11</v>
      </c>
      <c r="G103737" t="s">
        <v>12</v>
      </c>
    </row>
    <row r="103738" spans="1:7" x14ac:dyDescent="0.25">
      <c r="A103738" t="s">
        <v>207317</v>
      </c>
      <c r="B103738" t="s">
        <v>207318</v>
      </c>
      <c r="C103738" s="1">
        <v>44790.663529131947</v>
      </c>
      <c r="D103738" t="s">
        <v>9</v>
      </c>
      <c r="E103738" t="s">
        <v>15</v>
      </c>
      <c r="F103738" t="s">
        <v>126</v>
      </c>
      <c r="G103738" t="s">
        <v>12</v>
      </c>
    </row>
    <row r="103739" spans="1:7" x14ac:dyDescent="0.25">
      <c r="A103739" t="s">
        <v>207319</v>
      </c>
      <c r="B103739" t="s">
        <v>207320</v>
      </c>
      <c r="C103739" s="1">
        <v>44729.079385960649</v>
      </c>
      <c r="D103739" t="s">
        <v>9</v>
      </c>
      <c r="E103739" t="s">
        <v>15</v>
      </c>
      <c r="F103739" t="s">
        <v>28</v>
      </c>
      <c r="G103739" t="s">
        <v>12</v>
      </c>
    </row>
    <row r="103740" spans="1:7" x14ac:dyDescent="0.25">
      <c r="A103740" t="s">
        <v>207321</v>
      </c>
      <c r="B103740" t="s">
        <v>207322</v>
      </c>
      <c r="C103740" s="1">
        <v>45044.381056331018</v>
      </c>
      <c r="D103740" t="s">
        <v>9</v>
      </c>
      <c r="E103740" t="s">
        <v>15</v>
      </c>
      <c r="F103740" t="s">
        <v>19</v>
      </c>
      <c r="G103740" t="s">
        <v>12</v>
      </c>
    </row>
    <row r="103741" spans="1:7" x14ac:dyDescent="0.25">
      <c r="A103741" t="s">
        <v>207323</v>
      </c>
      <c r="B103741" t="s">
        <v>207324</v>
      </c>
      <c r="C103741" s="1">
        <v>44729.079309375004</v>
      </c>
      <c r="D103741" t="s">
        <v>9</v>
      </c>
      <c r="E103741" t="s">
        <v>15</v>
      </c>
      <c r="F103741" t="s">
        <v>19</v>
      </c>
      <c r="G103741" t="s">
        <v>12</v>
      </c>
    </row>
    <row r="103742" spans="1:7" x14ac:dyDescent="0.25">
      <c r="A103742" t="s">
        <v>207325</v>
      </c>
      <c r="B103742" t="s">
        <v>207326</v>
      </c>
      <c r="C103742" s="1">
        <v>44729.079307673608</v>
      </c>
      <c r="D103742" t="s">
        <v>9</v>
      </c>
      <c r="E103742" t="s">
        <v>15</v>
      </c>
      <c r="F103742" t="s">
        <v>19</v>
      </c>
      <c r="G103742" t="s">
        <v>12</v>
      </c>
    </row>
    <row r="103743" spans="1:7" x14ac:dyDescent="0.25">
      <c r="A103743" t="s">
        <v>207327</v>
      </c>
      <c r="B103743" t="s">
        <v>207328</v>
      </c>
      <c r="C103743" s="1">
        <v>44729.079305127314</v>
      </c>
      <c r="D103743" t="s">
        <v>9</v>
      </c>
      <c r="E103743" t="s">
        <v>15</v>
      </c>
      <c r="F103743" t="s">
        <v>19</v>
      </c>
      <c r="G103743" t="s">
        <v>12</v>
      </c>
    </row>
    <row r="103744" spans="1:7" x14ac:dyDescent="0.25">
      <c r="A103744" t="s">
        <v>207329</v>
      </c>
      <c r="B103744" t="s">
        <v>207330</v>
      </c>
      <c r="C103744" s="1">
        <v>44729.079307256943</v>
      </c>
      <c r="D103744" t="s">
        <v>9</v>
      </c>
      <c r="E103744" t="s">
        <v>15</v>
      </c>
      <c r="F103744" t="s">
        <v>19</v>
      </c>
      <c r="G103744" t="s">
        <v>12</v>
      </c>
    </row>
    <row r="103745" spans="1:7" x14ac:dyDescent="0.25">
      <c r="A103745" t="s">
        <v>207331</v>
      </c>
      <c r="B103745" t="s">
        <v>207332</v>
      </c>
      <c r="C103745" s="1">
        <v>44729.079304780091</v>
      </c>
      <c r="D103745" t="s">
        <v>9</v>
      </c>
      <c r="E103745" t="s">
        <v>15</v>
      </c>
      <c r="F103745" t="s">
        <v>19</v>
      </c>
      <c r="G103745" t="s">
        <v>12</v>
      </c>
    </row>
    <row r="103746" spans="1:7" x14ac:dyDescent="0.25">
      <c r="A103746" t="s">
        <v>207333</v>
      </c>
      <c r="B103746" t="s">
        <v>207334</v>
      </c>
      <c r="C103746" s="1">
        <v>44729.079305439816</v>
      </c>
      <c r="D103746" t="s">
        <v>9</v>
      </c>
      <c r="E103746" t="s">
        <v>15</v>
      </c>
      <c r="F103746" t="s">
        <v>19</v>
      </c>
      <c r="G103746" t="s">
        <v>12</v>
      </c>
    </row>
    <row r="103747" spans="1:7" x14ac:dyDescent="0.25">
      <c r="A103747" t="s">
        <v>207335</v>
      </c>
      <c r="B103747" t="s">
        <v>207336</v>
      </c>
      <c r="C103747" s="1">
        <v>45495.561175000003</v>
      </c>
      <c r="D103747" t="s">
        <v>9</v>
      </c>
      <c r="E103747" t="s">
        <v>15</v>
      </c>
      <c r="F103747" t="s">
        <v>19</v>
      </c>
      <c r="G103747" t="s">
        <v>12</v>
      </c>
    </row>
    <row r="103748" spans="1:7" x14ac:dyDescent="0.25">
      <c r="A103748" t="s">
        <v>207337</v>
      </c>
      <c r="B103748" t="s">
        <v>207338</v>
      </c>
      <c r="C103748" s="1">
        <v>44729.079308333334</v>
      </c>
      <c r="D103748" t="s">
        <v>9</v>
      </c>
      <c r="E103748" t="s">
        <v>15</v>
      </c>
      <c r="F103748" t="s">
        <v>19</v>
      </c>
      <c r="G103748" t="s">
        <v>12</v>
      </c>
    </row>
    <row r="103749" spans="1:7" x14ac:dyDescent="0.25">
      <c r="A103749" t="s">
        <v>207339</v>
      </c>
      <c r="B103749" t="s">
        <v>207340</v>
      </c>
      <c r="C103749" s="1">
        <v>45643.643845335646</v>
      </c>
      <c r="D103749" t="s">
        <v>9</v>
      </c>
      <c r="E103749" t="s">
        <v>15</v>
      </c>
      <c r="F103749" t="s">
        <v>19</v>
      </c>
      <c r="G103749" t="s">
        <v>12</v>
      </c>
    </row>
    <row r="103750" spans="1:7" x14ac:dyDescent="0.25">
      <c r="A103750" t="s">
        <v>207341</v>
      </c>
      <c r="B103750" t="s">
        <v>207342</v>
      </c>
      <c r="C103750" s="1">
        <v>44729.079305706022</v>
      </c>
      <c r="D103750" t="s">
        <v>9</v>
      </c>
      <c r="E103750" t="s">
        <v>15</v>
      </c>
      <c r="F103750" t="s">
        <v>19</v>
      </c>
      <c r="G103750" t="s">
        <v>12</v>
      </c>
    </row>
    <row r="103751" spans="1:7" x14ac:dyDescent="0.25">
      <c r="A103751" t="s">
        <v>207343</v>
      </c>
      <c r="B103751" t="s">
        <v>207344</v>
      </c>
      <c r="C103751" s="1">
        <v>44729.079307557869</v>
      </c>
      <c r="D103751" t="s">
        <v>9</v>
      </c>
      <c r="E103751" t="s">
        <v>15</v>
      </c>
      <c r="F103751" t="s">
        <v>19</v>
      </c>
      <c r="G103751" t="s">
        <v>12</v>
      </c>
    </row>
    <row r="103752" spans="1:7" x14ac:dyDescent="0.25">
      <c r="A103752" t="s">
        <v>207345</v>
      </c>
      <c r="B103752" t="s">
        <v>207346</v>
      </c>
      <c r="C103752" s="1">
        <v>44729.079308680557</v>
      </c>
      <c r="D103752" t="s">
        <v>9</v>
      </c>
      <c r="E103752" t="s">
        <v>15</v>
      </c>
      <c r="F103752" t="s">
        <v>19</v>
      </c>
      <c r="G103752" t="s">
        <v>12</v>
      </c>
    </row>
    <row r="103753" spans="1:7" x14ac:dyDescent="0.25">
      <c r="A103753" t="s">
        <v>207347</v>
      </c>
      <c r="B103753" t="s">
        <v>207348</v>
      </c>
      <c r="C103753" s="1">
        <v>44729.079308680557</v>
      </c>
      <c r="D103753" t="s">
        <v>9</v>
      </c>
      <c r="E103753" t="s">
        <v>15</v>
      </c>
      <c r="F103753" t="s">
        <v>19</v>
      </c>
      <c r="G103753" t="s">
        <v>12</v>
      </c>
    </row>
    <row r="103754" spans="1:7" x14ac:dyDescent="0.25">
      <c r="A103754" t="s">
        <v>207349</v>
      </c>
      <c r="B103754" t="s">
        <v>207350</v>
      </c>
      <c r="C103754" s="1">
        <v>44729.079310763889</v>
      </c>
      <c r="D103754" t="s">
        <v>9</v>
      </c>
      <c r="E103754" t="s">
        <v>15</v>
      </c>
      <c r="F103754" t="s">
        <v>19</v>
      </c>
      <c r="G103754" t="s">
        <v>12</v>
      </c>
    </row>
    <row r="103755" spans="1:7" x14ac:dyDescent="0.25">
      <c r="A103755" t="s">
        <v>207351</v>
      </c>
      <c r="B103755" t="s">
        <v>207352</v>
      </c>
      <c r="C103755" s="1">
        <v>44729.079306793981</v>
      </c>
      <c r="D103755" t="s">
        <v>9</v>
      </c>
      <c r="E103755" t="s">
        <v>15</v>
      </c>
      <c r="F103755" t="s">
        <v>19</v>
      </c>
      <c r="G103755" t="s">
        <v>12</v>
      </c>
    </row>
    <row r="103756" spans="1:7" x14ac:dyDescent="0.25">
      <c r="A103756" t="s">
        <v>207353</v>
      </c>
      <c r="B103756" t="s">
        <v>207354</v>
      </c>
      <c r="C103756" s="1">
        <v>44729.079308333334</v>
      </c>
      <c r="D103756" t="s">
        <v>9</v>
      </c>
      <c r="E103756" t="s">
        <v>15</v>
      </c>
      <c r="F103756" t="s">
        <v>19</v>
      </c>
      <c r="G103756" t="s">
        <v>12</v>
      </c>
    </row>
    <row r="103757" spans="1:7" x14ac:dyDescent="0.25">
      <c r="A103757" t="s">
        <v>207355</v>
      </c>
      <c r="B103757" t="s">
        <v>207356</v>
      </c>
      <c r="C103757" s="1">
        <v>44729.079309375004</v>
      </c>
      <c r="D103757" t="s">
        <v>9</v>
      </c>
      <c r="E103757" t="s">
        <v>15</v>
      </c>
      <c r="F103757" t="s">
        <v>19</v>
      </c>
      <c r="G103757" t="s">
        <v>12</v>
      </c>
    </row>
    <row r="103758" spans="1:7" x14ac:dyDescent="0.25">
      <c r="A103758" t="s">
        <v>207357</v>
      </c>
      <c r="B103758" t="s">
        <v>207358</v>
      </c>
      <c r="C103758" s="1">
        <v>44729.079310416666</v>
      </c>
      <c r="D103758" t="s">
        <v>9</v>
      </c>
      <c r="E103758" t="s">
        <v>15</v>
      </c>
      <c r="F103758" t="s">
        <v>19</v>
      </c>
      <c r="G103758" t="s">
        <v>12</v>
      </c>
    </row>
    <row r="103759" spans="1:7" x14ac:dyDescent="0.25">
      <c r="A103759" t="s">
        <v>207359</v>
      </c>
      <c r="B103759" t="s">
        <v>207360</v>
      </c>
      <c r="C103759" s="1">
        <v>44729.079308067128</v>
      </c>
      <c r="D103759" t="s">
        <v>9</v>
      </c>
      <c r="E103759" t="s">
        <v>15</v>
      </c>
      <c r="F103759" t="s">
        <v>19</v>
      </c>
      <c r="G103759" t="s">
        <v>12</v>
      </c>
    </row>
    <row r="103760" spans="1:7" x14ac:dyDescent="0.25">
      <c r="A103760" t="s">
        <v>207361</v>
      </c>
      <c r="B103760" t="s">
        <v>207362</v>
      </c>
      <c r="C103760" s="1">
        <v>44729.079307604166</v>
      </c>
      <c r="D103760" t="s">
        <v>9</v>
      </c>
      <c r="E103760" t="s">
        <v>15</v>
      </c>
      <c r="F103760" t="s">
        <v>19</v>
      </c>
      <c r="G103760" t="s">
        <v>12</v>
      </c>
    </row>
    <row r="103761" spans="1:7" x14ac:dyDescent="0.25">
      <c r="A103761" t="s">
        <v>207363</v>
      </c>
      <c r="B103761" t="s">
        <v>207364</v>
      </c>
      <c r="C103761" s="1">
        <v>44729.079309918983</v>
      </c>
      <c r="D103761" t="s">
        <v>9</v>
      </c>
      <c r="E103761" t="s">
        <v>15</v>
      </c>
      <c r="F103761" t="s">
        <v>19</v>
      </c>
      <c r="G103761" t="s">
        <v>12</v>
      </c>
    </row>
    <row r="103762" spans="1:7" x14ac:dyDescent="0.25">
      <c r="A103762" t="s">
        <v>207365</v>
      </c>
      <c r="B103762" t="s">
        <v>207366</v>
      </c>
      <c r="C103762" s="1">
        <v>44729.079310416666</v>
      </c>
      <c r="D103762" t="s">
        <v>9</v>
      </c>
      <c r="E103762" t="s">
        <v>15</v>
      </c>
      <c r="F103762" t="s">
        <v>19</v>
      </c>
      <c r="G103762" t="s">
        <v>12</v>
      </c>
    </row>
    <row r="103763" spans="1:7" x14ac:dyDescent="0.25">
      <c r="A103763" t="s">
        <v>207367</v>
      </c>
      <c r="B103763" t="s">
        <v>207368</v>
      </c>
      <c r="C103763" s="1">
        <v>44729.079307256943</v>
      </c>
      <c r="D103763" t="s">
        <v>9</v>
      </c>
      <c r="E103763" t="s">
        <v>15</v>
      </c>
      <c r="F103763" t="s">
        <v>19</v>
      </c>
      <c r="G103763" t="s">
        <v>12</v>
      </c>
    </row>
    <row r="103764" spans="1:7" x14ac:dyDescent="0.25">
      <c r="A103764" t="s">
        <v>207369</v>
      </c>
      <c r="B103764" t="s">
        <v>207370</v>
      </c>
      <c r="C103764" s="1">
        <v>44729.079310381945</v>
      </c>
      <c r="D103764" t="s">
        <v>9</v>
      </c>
      <c r="E103764" t="s">
        <v>15</v>
      </c>
      <c r="F103764" t="s">
        <v>19</v>
      </c>
      <c r="G103764" t="s">
        <v>12</v>
      </c>
    </row>
    <row r="103765" spans="1:7" x14ac:dyDescent="0.25">
      <c r="A103765" t="s">
        <v>207371</v>
      </c>
      <c r="B103765" t="s">
        <v>207372</v>
      </c>
      <c r="C103765" s="1">
        <v>44729.079311423608</v>
      </c>
      <c r="D103765" t="s">
        <v>9</v>
      </c>
      <c r="E103765" t="s">
        <v>15</v>
      </c>
      <c r="F103765" t="s">
        <v>19</v>
      </c>
      <c r="G103765" t="s">
        <v>12</v>
      </c>
    </row>
    <row r="103766" spans="1:7" x14ac:dyDescent="0.25">
      <c r="A103766" t="s">
        <v>207373</v>
      </c>
      <c r="B103766" t="s">
        <v>207374</v>
      </c>
      <c r="C103766" s="1">
        <v>44729.079307604166</v>
      </c>
      <c r="D103766" t="s">
        <v>9</v>
      </c>
      <c r="E103766" t="s">
        <v>15</v>
      </c>
      <c r="F103766" t="s">
        <v>19</v>
      </c>
      <c r="G103766" t="s">
        <v>12</v>
      </c>
    </row>
    <row r="103767" spans="1:7" x14ac:dyDescent="0.25">
      <c r="A103767" t="s">
        <v>207375</v>
      </c>
      <c r="B103767" t="s">
        <v>207376</v>
      </c>
      <c r="C103767" s="1">
        <v>44729.079308680557</v>
      </c>
      <c r="D103767" t="s">
        <v>9</v>
      </c>
      <c r="E103767" t="s">
        <v>15</v>
      </c>
      <c r="F103767" t="s">
        <v>19</v>
      </c>
      <c r="G103767" t="s">
        <v>12</v>
      </c>
    </row>
    <row r="103768" spans="1:7" x14ac:dyDescent="0.25">
      <c r="A103768" t="s">
        <v>207377</v>
      </c>
      <c r="B103768" t="s">
        <v>207378</v>
      </c>
      <c r="C103768" s="1">
        <v>45057.457982754633</v>
      </c>
      <c r="D103768" t="s">
        <v>9</v>
      </c>
      <c r="E103768" t="s">
        <v>15</v>
      </c>
      <c r="F103768" t="s">
        <v>19</v>
      </c>
      <c r="G103768" t="s">
        <v>12</v>
      </c>
    </row>
    <row r="103769" spans="1:7" x14ac:dyDescent="0.25">
      <c r="A103769" t="s">
        <v>207379</v>
      </c>
      <c r="B103769" t="s">
        <v>207380</v>
      </c>
      <c r="C103769" s="1">
        <v>44729.079311261572</v>
      </c>
      <c r="D103769" t="s">
        <v>9</v>
      </c>
      <c r="E103769" t="s">
        <v>15</v>
      </c>
      <c r="F103769" t="s">
        <v>19</v>
      </c>
      <c r="G103769" t="s">
        <v>12</v>
      </c>
    </row>
    <row r="103770" spans="1:7" x14ac:dyDescent="0.25">
      <c r="A103770" t="s">
        <v>207381</v>
      </c>
      <c r="B103770" t="s">
        <v>207382</v>
      </c>
      <c r="C103770" s="1">
        <v>44729.079308414352</v>
      </c>
      <c r="D103770" t="s">
        <v>9</v>
      </c>
      <c r="E103770" t="s">
        <v>15</v>
      </c>
      <c r="F103770" t="s">
        <v>19</v>
      </c>
      <c r="G103770" t="s">
        <v>12</v>
      </c>
    </row>
    <row r="103771" spans="1:7" x14ac:dyDescent="0.25">
      <c r="A103771" t="s">
        <v>207383</v>
      </c>
      <c r="B103771" t="s">
        <v>207384</v>
      </c>
      <c r="C103771" s="1">
        <v>45196.520245868058</v>
      </c>
      <c r="D103771" t="s">
        <v>9</v>
      </c>
      <c r="E103771" t="s">
        <v>15</v>
      </c>
      <c r="F103771" t="s">
        <v>41</v>
      </c>
      <c r="G103771" t="s">
        <v>12</v>
      </c>
    </row>
    <row r="103772" spans="1:7" x14ac:dyDescent="0.25">
      <c r="A103772" t="s">
        <v>207385</v>
      </c>
      <c r="B103772" t="s">
        <v>207386</v>
      </c>
      <c r="C103772" s="1">
        <v>44729.079311261572</v>
      </c>
      <c r="D103772" t="s">
        <v>9</v>
      </c>
      <c r="E103772" t="s">
        <v>15</v>
      </c>
      <c r="F103772" t="s">
        <v>41</v>
      </c>
      <c r="G103772" t="s">
        <v>12</v>
      </c>
    </row>
    <row r="103773" spans="1:7" x14ac:dyDescent="0.25">
      <c r="A103773" t="s">
        <v>207387</v>
      </c>
      <c r="B103773" t="s">
        <v>207388</v>
      </c>
      <c r="C103773" s="1">
        <v>44729.079308368055</v>
      </c>
      <c r="D103773" t="s">
        <v>9</v>
      </c>
      <c r="E103773" t="s">
        <v>15</v>
      </c>
      <c r="F103773" t="s">
        <v>41</v>
      </c>
      <c r="G103773" t="s">
        <v>12</v>
      </c>
    </row>
    <row r="103774" spans="1:7" x14ac:dyDescent="0.25">
      <c r="A103774" t="s">
        <v>207389</v>
      </c>
      <c r="B103774" t="s">
        <v>207390</v>
      </c>
      <c r="C103774" s="1">
        <v>44729.079309340275</v>
      </c>
      <c r="D103774" t="s">
        <v>9</v>
      </c>
      <c r="E103774" t="s">
        <v>15</v>
      </c>
      <c r="F103774" t="s">
        <v>41</v>
      </c>
      <c r="G103774" t="s">
        <v>12</v>
      </c>
    </row>
    <row r="103775" spans="1:7" x14ac:dyDescent="0.25">
      <c r="A103775" t="s">
        <v>207391</v>
      </c>
      <c r="B103775" t="s">
        <v>207392</v>
      </c>
      <c r="C103775" s="1">
        <v>44729.07931134259</v>
      </c>
      <c r="D103775" t="s">
        <v>9</v>
      </c>
      <c r="E103775" t="s">
        <v>15</v>
      </c>
      <c r="F103775" t="s">
        <v>41</v>
      </c>
      <c r="G103775" t="s">
        <v>12</v>
      </c>
    </row>
    <row r="103776" spans="1:7" x14ac:dyDescent="0.25">
      <c r="A103776" t="s">
        <v>207393</v>
      </c>
      <c r="B103776" t="s">
        <v>207394</v>
      </c>
      <c r="C103776" s="1">
        <v>45663.482477858794</v>
      </c>
      <c r="D103776" t="s">
        <v>9</v>
      </c>
      <c r="E103776" t="s">
        <v>15</v>
      </c>
      <c r="F103776" t="s">
        <v>41</v>
      </c>
      <c r="G103776" t="s">
        <v>12</v>
      </c>
    </row>
    <row r="103777" spans="1:7" x14ac:dyDescent="0.25">
      <c r="A103777" t="s">
        <v>207395</v>
      </c>
      <c r="B103777" t="s">
        <v>207396</v>
      </c>
      <c r="C103777" s="1">
        <v>44729.079310150461</v>
      </c>
      <c r="D103777" t="s">
        <v>9</v>
      </c>
      <c r="E103777" t="s">
        <v>15</v>
      </c>
      <c r="F103777" t="s">
        <v>41</v>
      </c>
      <c r="G103777" t="s">
        <v>12</v>
      </c>
    </row>
    <row r="103778" spans="1:7" x14ac:dyDescent="0.25">
      <c r="A103778" t="s">
        <v>207397</v>
      </c>
      <c r="B103778" t="s">
        <v>207398</v>
      </c>
      <c r="C103778" s="1">
        <v>45629.590167164351</v>
      </c>
      <c r="D103778" t="s">
        <v>9</v>
      </c>
      <c r="E103778" t="s">
        <v>15</v>
      </c>
      <c r="F103778" t="s">
        <v>41</v>
      </c>
      <c r="G103778" t="s">
        <v>12</v>
      </c>
    </row>
    <row r="103779" spans="1:7" x14ac:dyDescent="0.25">
      <c r="A103779" t="s">
        <v>207399</v>
      </c>
      <c r="B103779" t="s">
        <v>207400</v>
      </c>
      <c r="C103779" s="1">
        <v>45629.59006732639</v>
      </c>
      <c r="D103779" t="s">
        <v>9</v>
      </c>
      <c r="E103779" t="s">
        <v>15</v>
      </c>
      <c r="F103779" t="s">
        <v>41</v>
      </c>
      <c r="G103779" t="s">
        <v>12</v>
      </c>
    </row>
    <row r="103780" spans="1:7" x14ac:dyDescent="0.25">
      <c r="A103780" t="s">
        <v>207401</v>
      </c>
      <c r="B103780" t="s">
        <v>207402</v>
      </c>
      <c r="C103780" s="1">
        <v>44729.079309409724</v>
      </c>
      <c r="D103780" t="s">
        <v>9</v>
      </c>
      <c r="E103780" t="s">
        <v>15</v>
      </c>
      <c r="F103780" t="s">
        <v>19</v>
      </c>
      <c r="G103780" t="s">
        <v>12</v>
      </c>
    </row>
    <row r="103781" spans="1:7" x14ac:dyDescent="0.25">
      <c r="A103781" t="s">
        <v>207403</v>
      </c>
      <c r="B103781" t="s">
        <v>207404</v>
      </c>
      <c r="C103781" s="1">
        <v>44729.079310416666</v>
      </c>
      <c r="D103781" t="s">
        <v>9</v>
      </c>
      <c r="E103781" t="s">
        <v>15</v>
      </c>
      <c r="F103781" t="s">
        <v>41</v>
      </c>
      <c r="G103781" t="s">
        <v>12</v>
      </c>
    </row>
    <row r="103782" spans="1:7" x14ac:dyDescent="0.25">
      <c r="A103782" t="s">
        <v>207405</v>
      </c>
      <c r="B103782" t="s">
        <v>207406</v>
      </c>
      <c r="C103782" s="1">
        <v>44729.079312615744</v>
      </c>
      <c r="D103782" t="s">
        <v>9</v>
      </c>
      <c r="E103782" t="s">
        <v>15</v>
      </c>
      <c r="F103782" t="s">
        <v>41</v>
      </c>
      <c r="G103782" t="s">
        <v>12</v>
      </c>
    </row>
    <row r="103783" spans="1:7" x14ac:dyDescent="0.25">
      <c r="A103783" t="s">
        <v>207407</v>
      </c>
      <c r="B103783" t="s">
        <v>207408</v>
      </c>
      <c r="C103783" s="1">
        <v>44729.079310844907</v>
      </c>
      <c r="D103783" t="s">
        <v>9</v>
      </c>
      <c r="E103783" t="s">
        <v>15</v>
      </c>
      <c r="F103783" t="s">
        <v>41</v>
      </c>
      <c r="G103783" t="s">
        <v>12</v>
      </c>
    </row>
    <row r="103784" spans="1:7" x14ac:dyDescent="0.25">
      <c r="A103784" t="s">
        <v>207409</v>
      </c>
      <c r="B103784" t="s">
        <v>207410</v>
      </c>
      <c r="C103784" s="1">
        <v>44729.079312303242</v>
      </c>
      <c r="D103784" t="s">
        <v>9</v>
      </c>
      <c r="E103784" t="s">
        <v>15</v>
      </c>
      <c r="F103784" t="s">
        <v>41</v>
      </c>
      <c r="G103784" t="s">
        <v>12</v>
      </c>
    </row>
    <row r="103785" spans="1:7" x14ac:dyDescent="0.25">
      <c r="A103785" t="s">
        <v>207411</v>
      </c>
      <c r="B103785" t="s">
        <v>207412</v>
      </c>
      <c r="C103785" s="1">
        <v>45664.585884143518</v>
      </c>
      <c r="D103785" t="s">
        <v>9</v>
      </c>
      <c r="E103785" t="s">
        <v>15</v>
      </c>
      <c r="F103785" t="s">
        <v>41</v>
      </c>
      <c r="G103785" t="s">
        <v>12</v>
      </c>
    </row>
    <row r="103786" spans="1:7" x14ac:dyDescent="0.25">
      <c r="A103786" t="s">
        <v>207413</v>
      </c>
      <c r="B103786" t="s">
        <v>207414</v>
      </c>
      <c r="C103786" s="1">
        <v>44729.079315011571</v>
      </c>
      <c r="D103786" t="s">
        <v>9</v>
      </c>
      <c r="E103786" t="s">
        <v>15</v>
      </c>
      <c r="F103786" t="s">
        <v>41</v>
      </c>
      <c r="G103786" t="s">
        <v>12</v>
      </c>
    </row>
    <row r="103787" spans="1:7" x14ac:dyDescent="0.25">
      <c r="A103787" t="s">
        <v>207415</v>
      </c>
      <c r="B103787" t="s">
        <v>207416</v>
      </c>
      <c r="C103787" s="1">
        <v>44729.079311574074</v>
      </c>
      <c r="D103787" t="s">
        <v>9</v>
      </c>
      <c r="E103787" t="s">
        <v>15</v>
      </c>
      <c r="F103787" t="s">
        <v>41</v>
      </c>
      <c r="G103787" t="s">
        <v>12</v>
      </c>
    </row>
    <row r="103788" spans="1:7" x14ac:dyDescent="0.25">
      <c r="A103788" t="s">
        <v>207417</v>
      </c>
      <c r="B103788" t="s">
        <v>207418</v>
      </c>
      <c r="C103788" s="1">
        <v>44729.079313391201</v>
      </c>
      <c r="D103788" t="s">
        <v>9</v>
      </c>
      <c r="E103788" t="s">
        <v>15</v>
      </c>
      <c r="F103788" t="s">
        <v>41</v>
      </c>
      <c r="G103788" t="s">
        <v>12</v>
      </c>
    </row>
    <row r="103789" spans="1:7" x14ac:dyDescent="0.25">
      <c r="A103789" t="s">
        <v>207419</v>
      </c>
      <c r="B103789" t="s">
        <v>207420</v>
      </c>
      <c r="C103789" s="1">
        <v>44729.079314780094</v>
      </c>
      <c r="D103789" t="s">
        <v>9</v>
      </c>
      <c r="E103789" t="s">
        <v>15</v>
      </c>
      <c r="F103789" t="s">
        <v>41</v>
      </c>
      <c r="G103789" t="s">
        <v>12</v>
      </c>
    </row>
    <row r="103790" spans="1:7" x14ac:dyDescent="0.25">
      <c r="A103790" t="s">
        <v>207421</v>
      </c>
      <c r="B103790" t="s">
        <v>207422</v>
      </c>
      <c r="C103790" s="1">
        <v>45257.610954363423</v>
      </c>
      <c r="D103790" t="s">
        <v>9</v>
      </c>
      <c r="E103790" t="s">
        <v>15</v>
      </c>
      <c r="F103790" t="s">
        <v>41</v>
      </c>
      <c r="G103790" t="s">
        <v>12</v>
      </c>
    </row>
    <row r="103791" spans="1:7" x14ac:dyDescent="0.25">
      <c r="A103791" t="s">
        <v>207423</v>
      </c>
      <c r="B103791" t="s">
        <v>207424</v>
      </c>
      <c r="C103791" s="1">
        <v>44729.079312118054</v>
      </c>
      <c r="D103791" t="s">
        <v>9</v>
      </c>
      <c r="E103791" t="s">
        <v>15</v>
      </c>
      <c r="F103791" t="s">
        <v>41</v>
      </c>
      <c r="G103791" t="s">
        <v>12</v>
      </c>
    </row>
    <row r="103792" spans="1:7" x14ac:dyDescent="0.25">
      <c r="A103792" t="s">
        <v>207425</v>
      </c>
      <c r="B103792" t="s">
        <v>207426</v>
      </c>
      <c r="C103792" s="1">
        <v>44729.079313854163</v>
      </c>
      <c r="D103792" t="s">
        <v>9</v>
      </c>
      <c r="E103792" t="s">
        <v>15</v>
      </c>
      <c r="F103792" t="s">
        <v>69</v>
      </c>
      <c r="G103792" t="s">
        <v>12</v>
      </c>
    </row>
    <row r="103793" spans="1:7" x14ac:dyDescent="0.25">
      <c r="A103793" t="s">
        <v>207427</v>
      </c>
      <c r="B103793" t="s">
        <v>207428</v>
      </c>
      <c r="C103793" s="1">
        <v>44729.07932380787</v>
      </c>
      <c r="D103793" t="s">
        <v>9</v>
      </c>
      <c r="E103793" t="s">
        <v>15</v>
      </c>
      <c r="F103793" t="s">
        <v>69</v>
      </c>
      <c r="G103793" t="s">
        <v>12</v>
      </c>
    </row>
    <row r="103794" spans="1:7" x14ac:dyDescent="0.25">
      <c r="A103794" t="s">
        <v>207429</v>
      </c>
      <c r="B103794" t="s">
        <v>207430</v>
      </c>
      <c r="C103794" s="1">
        <v>44729.07932503472</v>
      </c>
      <c r="D103794" t="s">
        <v>9</v>
      </c>
      <c r="E103794" t="s">
        <v>15</v>
      </c>
      <c r="F103794" t="s">
        <v>19</v>
      </c>
      <c r="G103794" t="s">
        <v>12</v>
      </c>
    </row>
    <row r="103795" spans="1:7" x14ac:dyDescent="0.25">
      <c r="A103795" t="s">
        <v>207431</v>
      </c>
      <c r="B103795" t="s">
        <v>207432</v>
      </c>
      <c r="C103795" s="1">
        <v>44729.07932665509</v>
      </c>
      <c r="D103795" t="s">
        <v>9</v>
      </c>
      <c r="E103795" t="s">
        <v>15</v>
      </c>
      <c r="F103795" t="s">
        <v>19</v>
      </c>
      <c r="G103795" t="s">
        <v>12</v>
      </c>
    </row>
    <row r="103796" spans="1:7" x14ac:dyDescent="0.25">
      <c r="A103796" t="s">
        <v>207433</v>
      </c>
      <c r="B103796" t="s">
        <v>207434</v>
      </c>
      <c r="C103796" s="1">
        <v>44729.079324155093</v>
      </c>
      <c r="D103796" t="s">
        <v>9</v>
      </c>
      <c r="E103796" t="s">
        <v>15</v>
      </c>
      <c r="F103796" t="s">
        <v>19</v>
      </c>
      <c r="G103796" t="s">
        <v>12</v>
      </c>
    </row>
    <row r="103797" spans="1:7" x14ac:dyDescent="0.25">
      <c r="A103797" t="s">
        <v>207435</v>
      </c>
      <c r="B103797" t="s">
        <v>207436</v>
      </c>
      <c r="C103797" s="1">
        <v>44729.079325196763</v>
      </c>
      <c r="D103797" t="s">
        <v>9</v>
      </c>
      <c r="E103797" t="s">
        <v>15</v>
      </c>
      <c r="F103797" t="s">
        <v>41</v>
      </c>
      <c r="G103797" t="s">
        <v>12</v>
      </c>
    </row>
    <row r="103798" spans="1:7" x14ac:dyDescent="0.25">
      <c r="A103798" t="s">
        <v>207437</v>
      </c>
      <c r="B103798" t="s">
        <v>207438</v>
      </c>
      <c r="C103798" s="1">
        <v>44729.079326770836</v>
      </c>
      <c r="D103798" t="s">
        <v>9</v>
      </c>
      <c r="E103798" t="s">
        <v>15</v>
      </c>
      <c r="F103798" t="s">
        <v>41</v>
      </c>
      <c r="G103798" t="s">
        <v>12</v>
      </c>
    </row>
    <row r="103799" spans="1:7" x14ac:dyDescent="0.25">
      <c r="A103799" t="s">
        <v>207439</v>
      </c>
      <c r="B103799" t="s">
        <v>207440</v>
      </c>
      <c r="C103799" s="1">
        <v>44729.079328240739</v>
      </c>
      <c r="D103799" t="s">
        <v>9</v>
      </c>
      <c r="E103799" t="s">
        <v>15</v>
      </c>
      <c r="F103799" t="s">
        <v>41</v>
      </c>
      <c r="G103799" t="s">
        <v>12</v>
      </c>
    </row>
    <row r="103800" spans="1:7" x14ac:dyDescent="0.25">
      <c r="A103800" t="s">
        <v>207441</v>
      </c>
      <c r="B103800" t="s">
        <v>207442</v>
      </c>
      <c r="C103800" s="1">
        <v>44729.079363923614</v>
      </c>
      <c r="D103800" t="s">
        <v>9</v>
      </c>
      <c r="E103800" t="s">
        <v>15</v>
      </c>
      <c r="F103800" t="s">
        <v>35</v>
      </c>
      <c r="G103800" t="s">
        <v>12</v>
      </c>
    </row>
    <row r="103801" spans="1:7" x14ac:dyDescent="0.25">
      <c r="A103801" t="s">
        <v>207443</v>
      </c>
      <c r="B103801" t="s">
        <v>207444</v>
      </c>
      <c r="C103801" s="1">
        <v>44729.079365937498</v>
      </c>
      <c r="D103801" t="s">
        <v>9</v>
      </c>
      <c r="E103801" t="s">
        <v>15</v>
      </c>
      <c r="F103801" t="s">
        <v>126</v>
      </c>
      <c r="G103801" t="s">
        <v>12</v>
      </c>
    </row>
    <row r="103802" spans="1:7" x14ac:dyDescent="0.25">
      <c r="A103802" t="s">
        <v>207445</v>
      </c>
      <c r="B103802" t="s">
        <v>207446</v>
      </c>
      <c r="C103802" s="1">
        <v>44729.079367673614</v>
      </c>
      <c r="D103802" t="s">
        <v>9</v>
      </c>
      <c r="E103802" t="s">
        <v>27936</v>
      </c>
      <c r="F103802" t="s">
        <v>16</v>
      </c>
      <c r="G103802" t="s">
        <v>12</v>
      </c>
    </row>
    <row r="103803" spans="1:7" x14ac:dyDescent="0.25">
      <c r="A103803" t="s">
        <v>207447</v>
      </c>
      <c r="B103803" t="s">
        <v>207448</v>
      </c>
      <c r="C103803" s="1">
        <v>44729.079368981482</v>
      </c>
      <c r="D103803" t="s">
        <v>9</v>
      </c>
      <c r="E103803" t="s">
        <v>15</v>
      </c>
      <c r="F103803" t="s">
        <v>69</v>
      </c>
      <c r="G103803" t="s">
        <v>12</v>
      </c>
    </row>
    <row r="103804" spans="1:7" x14ac:dyDescent="0.25">
      <c r="A103804" t="s">
        <v>207449</v>
      </c>
      <c r="B103804" t="s">
        <v>207450</v>
      </c>
      <c r="C103804" s="1">
        <v>44729.079364814817</v>
      </c>
      <c r="D103804" t="s">
        <v>9</v>
      </c>
      <c r="E103804" t="s">
        <v>15</v>
      </c>
      <c r="F103804" t="s">
        <v>69</v>
      </c>
      <c r="G103804" t="s">
        <v>12</v>
      </c>
    </row>
    <row r="103805" spans="1:7" x14ac:dyDescent="0.25">
      <c r="A103805" t="s">
        <v>207451</v>
      </c>
      <c r="B103805" t="s">
        <v>207452</v>
      </c>
      <c r="C103805" s="1">
        <v>44729.07936689815</v>
      </c>
      <c r="D103805" t="s">
        <v>9</v>
      </c>
      <c r="E103805" t="s">
        <v>27936</v>
      </c>
      <c r="F103805" t="s">
        <v>16</v>
      </c>
      <c r="G103805" t="s">
        <v>12</v>
      </c>
    </row>
    <row r="103806" spans="1:7" x14ac:dyDescent="0.25">
      <c r="A103806" t="s">
        <v>207453</v>
      </c>
      <c r="B103806" t="s">
        <v>207454</v>
      </c>
      <c r="C103806" s="1">
        <v>44729.079367743056</v>
      </c>
      <c r="D103806" t="s">
        <v>9</v>
      </c>
      <c r="E103806" t="s">
        <v>27936</v>
      </c>
      <c r="F103806" t="s">
        <v>16</v>
      </c>
      <c r="G103806" t="s">
        <v>12</v>
      </c>
    </row>
    <row r="103807" spans="1:7" x14ac:dyDescent="0.25">
      <c r="A103807" t="s">
        <v>207455</v>
      </c>
      <c r="B103807" t="s">
        <v>207456</v>
      </c>
      <c r="C103807" s="1">
        <v>44729.079369479165</v>
      </c>
      <c r="D103807" t="s">
        <v>9</v>
      </c>
      <c r="E103807" t="s">
        <v>15</v>
      </c>
      <c r="F103807" t="s">
        <v>69</v>
      </c>
      <c r="G103807" t="s">
        <v>12</v>
      </c>
    </row>
    <row r="103808" spans="1:7" x14ac:dyDescent="0.25">
      <c r="A103808" t="s">
        <v>207457</v>
      </c>
      <c r="B103808" t="s">
        <v>201723</v>
      </c>
      <c r="C103808" s="1">
        <v>44729.079364502315</v>
      </c>
      <c r="D103808" t="s">
        <v>9</v>
      </c>
      <c r="E103808" t="s">
        <v>15</v>
      </c>
      <c r="F103808" t="s">
        <v>41</v>
      </c>
      <c r="G103808" t="s">
        <v>12</v>
      </c>
    </row>
    <row r="103809" spans="1:7" x14ac:dyDescent="0.25">
      <c r="A103809" t="s">
        <v>207458</v>
      </c>
      <c r="B103809" t="s">
        <v>207459</v>
      </c>
      <c r="C103809" s="1">
        <v>44729.079367094906</v>
      </c>
      <c r="D103809" t="s">
        <v>9</v>
      </c>
      <c r="E103809" t="s">
        <v>15</v>
      </c>
      <c r="F103809" t="s">
        <v>41</v>
      </c>
      <c r="G103809" t="s">
        <v>12</v>
      </c>
    </row>
    <row r="103810" spans="1:7" x14ac:dyDescent="0.25">
      <c r="A103810" t="s">
        <v>207460</v>
      </c>
      <c r="B103810" t="s">
        <v>207461</v>
      </c>
      <c r="C103810" s="1">
        <v>45657.76220193287</v>
      </c>
      <c r="D103810" t="s">
        <v>9</v>
      </c>
      <c r="E103810" t="s">
        <v>15</v>
      </c>
      <c r="F103810" t="s">
        <v>41</v>
      </c>
      <c r="G103810" t="s">
        <v>12</v>
      </c>
    </row>
    <row r="103811" spans="1:7" x14ac:dyDescent="0.25">
      <c r="A103811" t="s">
        <v>207462</v>
      </c>
      <c r="B103811" t="s">
        <v>207463</v>
      </c>
      <c r="C103811" s="1">
        <v>45257.610956053242</v>
      </c>
      <c r="D103811" t="s">
        <v>9</v>
      </c>
      <c r="E103811" t="s">
        <v>15</v>
      </c>
      <c r="F103811" t="s">
        <v>41</v>
      </c>
      <c r="G103811" t="s">
        <v>12</v>
      </c>
    </row>
    <row r="103812" spans="1:7" x14ac:dyDescent="0.25">
      <c r="A103812" t="s">
        <v>207464</v>
      </c>
      <c r="B103812" t="s">
        <v>207465</v>
      </c>
      <c r="C103812" s="1">
        <v>44729.0793653125</v>
      </c>
      <c r="D103812" t="s">
        <v>9</v>
      </c>
      <c r="E103812" t="s">
        <v>15</v>
      </c>
      <c r="F103812" t="s">
        <v>69</v>
      </c>
      <c r="G103812" t="s">
        <v>12</v>
      </c>
    </row>
    <row r="103813" spans="1:7" x14ac:dyDescent="0.25">
      <c r="A103813" t="s">
        <v>207466</v>
      </c>
      <c r="B103813" t="s">
        <v>207467</v>
      </c>
      <c r="C103813" s="1">
        <v>44729.0793647338</v>
      </c>
      <c r="D103813" t="s">
        <v>9</v>
      </c>
      <c r="E103813" t="s">
        <v>15</v>
      </c>
      <c r="F103813" t="s">
        <v>41</v>
      </c>
      <c r="G103813" t="s">
        <v>12</v>
      </c>
    </row>
    <row r="103814" spans="1:7" x14ac:dyDescent="0.25">
      <c r="A103814" t="s">
        <v>207468</v>
      </c>
      <c r="B103814" t="s">
        <v>207469</v>
      </c>
      <c r="C103814" s="1">
        <v>45120.097264085649</v>
      </c>
      <c r="D103814" t="s">
        <v>9</v>
      </c>
      <c r="E103814" t="s">
        <v>15</v>
      </c>
      <c r="F103814" t="s">
        <v>126</v>
      </c>
      <c r="G103814" t="s">
        <v>12</v>
      </c>
    </row>
    <row r="103815" spans="1:7" x14ac:dyDescent="0.25">
      <c r="A103815" t="s">
        <v>207470</v>
      </c>
      <c r="B103815" t="s">
        <v>207471</v>
      </c>
      <c r="C103815" s="1">
        <v>45120.097449039349</v>
      </c>
      <c r="D103815" t="s">
        <v>9</v>
      </c>
      <c r="E103815" t="s">
        <v>15</v>
      </c>
      <c r="F103815" t="s">
        <v>126</v>
      </c>
      <c r="G103815" t="s">
        <v>12</v>
      </c>
    </row>
    <row r="103816" spans="1:7" x14ac:dyDescent="0.25">
      <c r="A103816" t="s">
        <v>207472</v>
      </c>
      <c r="B103816" t="s">
        <v>207473</v>
      </c>
      <c r="C103816" s="1">
        <v>45120.097591585647</v>
      </c>
      <c r="D103816" t="s">
        <v>9</v>
      </c>
      <c r="E103816" t="s">
        <v>15</v>
      </c>
      <c r="F103816" t="s">
        <v>126</v>
      </c>
      <c r="G103816" t="s">
        <v>12</v>
      </c>
    </row>
    <row r="103817" spans="1:7" x14ac:dyDescent="0.25">
      <c r="A103817" t="s">
        <v>207474</v>
      </c>
      <c r="B103817" t="s">
        <v>207475</v>
      </c>
      <c r="C103817" s="1">
        <v>45120.09777630787</v>
      </c>
      <c r="D103817" t="s">
        <v>9</v>
      </c>
      <c r="E103817" t="s">
        <v>15</v>
      </c>
      <c r="F103817" t="s">
        <v>126</v>
      </c>
      <c r="G103817" t="s">
        <v>12</v>
      </c>
    </row>
    <row r="103818" spans="1:7" x14ac:dyDescent="0.25">
      <c r="A103818" t="s">
        <v>207476</v>
      </c>
      <c r="B103818" t="s">
        <v>207477</v>
      </c>
      <c r="C103818" s="1">
        <v>45120.097893287035</v>
      </c>
      <c r="D103818" t="s">
        <v>9</v>
      </c>
      <c r="E103818" t="s">
        <v>15</v>
      </c>
      <c r="F103818" t="s">
        <v>126</v>
      </c>
      <c r="G103818" t="s">
        <v>12</v>
      </c>
    </row>
    <row r="103819" spans="1:7" x14ac:dyDescent="0.25">
      <c r="A103819" t="s">
        <v>207478</v>
      </c>
      <c r="B103819" t="s">
        <v>207479</v>
      </c>
      <c r="C103819" s="1">
        <v>45120.098267094909</v>
      </c>
      <c r="D103819" t="s">
        <v>9</v>
      </c>
      <c r="E103819" t="s">
        <v>15</v>
      </c>
      <c r="F103819" t="s">
        <v>126</v>
      </c>
      <c r="G103819" t="s">
        <v>12</v>
      </c>
    </row>
    <row r="103820" spans="1:7" x14ac:dyDescent="0.25">
      <c r="A103820" t="s">
        <v>207480</v>
      </c>
      <c r="B103820" t="s">
        <v>207481</v>
      </c>
      <c r="C103820" s="1">
        <v>45561.430917361111</v>
      </c>
      <c r="D103820" t="s">
        <v>9</v>
      </c>
      <c r="E103820" t="s">
        <v>15</v>
      </c>
      <c r="F103820" t="s">
        <v>69</v>
      </c>
      <c r="G103820" t="s">
        <v>12</v>
      </c>
    </row>
    <row r="103821" spans="1:7" x14ac:dyDescent="0.25">
      <c r="A103821" t="s">
        <v>207482</v>
      </c>
      <c r="B103821" t="s">
        <v>207483</v>
      </c>
      <c r="C103821" s="1">
        <v>44729.079388275466</v>
      </c>
      <c r="D103821" t="s">
        <v>9</v>
      </c>
      <c r="E103821" t="s">
        <v>15</v>
      </c>
      <c r="F103821" t="s">
        <v>69</v>
      </c>
      <c r="G103821" t="s">
        <v>12</v>
      </c>
    </row>
    <row r="103822" spans="1:7" x14ac:dyDescent="0.25">
      <c r="A103822" t="s">
        <v>207484</v>
      </c>
      <c r="B103822" t="s">
        <v>207485</v>
      </c>
      <c r="C103822" s="1">
        <v>44729.079388738428</v>
      </c>
      <c r="D103822" t="s">
        <v>9</v>
      </c>
      <c r="E103822" t="s">
        <v>15</v>
      </c>
      <c r="F103822" t="s">
        <v>41</v>
      </c>
      <c r="G103822" t="s">
        <v>12</v>
      </c>
    </row>
    <row r="103823" spans="1:7" x14ac:dyDescent="0.25">
      <c r="A103823" t="s">
        <v>207486</v>
      </c>
      <c r="B103823" t="s">
        <v>207487</v>
      </c>
      <c r="C103823" s="1">
        <v>44729.079382870368</v>
      </c>
      <c r="D103823" t="s">
        <v>9</v>
      </c>
      <c r="E103823" t="s">
        <v>15</v>
      </c>
      <c r="F103823" t="s">
        <v>41</v>
      </c>
      <c r="G103823" t="s">
        <v>12</v>
      </c>
    </row>
    <row r="103824" spans="1:7" x14ac:dyDescent="0.25">
      <c r="A103824" t="s">
        <v>207488</v>
      </c>
      <c r="B103824" t="s">
        <v>207489</v>
      </c>
      <c r="C103824" s="1">
        <v>44729.079383483797</v>
      </c>
      <c r="D103824" t="s">
        <v>9</v>
      </c>
      <c r="E103824" t="s">
        <v>15</v>
      </c>
      <c r="F103824" t="s">
        <v>126</v>
      </c>
      <c r="G103824" t="s">
        <v>12</v>
      </c>
    </row>
    <row r="103825" spans="1:7" x14ac:dyDescent="0.25">
      <c r="A103825" t="s">
        <v>207490</v>
      </c>
      <c r="B103825" t="s">
        <v>207491</v>
      </c>
      <c r="C103825" s="1">
        <v>44729.079384571756</v>
      </c>
      <c r="D103825" t="s">
        <v>9</v>
      </c>
      <c r="E103825" t="s">
        <v>15</v>
      </c>
      <c r="F103825" t="s">
        <v>69</v>
      </c>
      <c r="G103825" t="s">
        <v>12</v>
      </c>
    </row>
    <row r="103826" spans="1:7" x14ac:dyDescent="0.25">
      <c r="A103826" t="s">
        <v>207492</v>
      </c>
      <c r="B103826" t="s">
        <v>207493</v>
      </c>
      <c r="C103826" s="1">
        <v>44729.07938545139</v>
      </c>
      <c r="D103826" t="s">
        <v>9</v>
      </c>
      <c r="E103826" t="s">
        <v>15</v>
      </c>
      <c r="F103826" t="s">
        <v>41</v>
      </c>
      <c r="G103826" t="s">
        <v>12</v>
      </c>
    </row>
    <row r="103827" spans="1:7" x14ac:dyDescent="0.25">
      <c r="A103827" t="s">
        <v>207494</v>
      </c>
      <c r="B103827" t="s">
        <v>207495</v>
      </c>
      <c r="C103827" s="1">
        <v>44729.079387384256</v>
      </c>
      <c r="D103827" t="s">
        <v>9</v>
      </c>
      <c r="E103827" t="s">
        <v>15</v>
      </c>
      <c r="F103827" t="s">
        <v>41</v>
      </c>
      <c r="G103827" t="s">
        <v>12</v>
      </c>
    </row>
    <row r="103828" spans="1:7" x14ac:dyDescent="0.25">
      <c r="A103828" t="s">
        <v>207496</v>
      </c>
      <c r="B103828" t="s">
        <v>207497</v>
      </c>
      <c r="C103828" s="1">
        <v>44729.079381284719</v>
      </c>
      <c r="D103828" t="s">
        <v>9</v>
      </c>
      <c r="E103828" t="s">
        <v>15</v>
      </c>
      <c r="F103828" t="s">
        <v>126</v>
      </c>
      <c r="G103828" t="s">
        <v>12</v>
      </c>
    </row>
    <row r="103829" spans="1:7" x14ac:dyDescent="0.25">
      <c r="A103829" t="s">
        <v>207498</v>
      </c>
      <c r="B103829" t="s">
        <v>207499</v>
      </c>
      <c r="C103829" s="1">
        <v>44790.661214467589</v>
      </c>
      <c r="D103829" t="s">
        <v>9</v>
      </c>
      <c r="E103829" t="s">
        <v>15</v>
      </c>
      <c r="F103829" t="s">
        <v>126</v>
      </c>
      <c r="G103829" t="s">
        <v>12</v>
      </c>
    </row>
    <row r="103830" spans="1:7" x14ac:dyDescent="0.25">
      <c r="A103830" t="s">
        <v>207500</v>
      </c>
      <c r="B103830" t="s">
        <v>207501</v>
      </c>
      <c r="C103830" s="1">
        <v>44790.662440972221</v>
      </c>
      <c r="D103830" t="s">
        <v>9</v>
      </c>
      <c r="E103830" t="s">
        <v>15</v>
      </c>
      <c r="F103830" t="s">
        <v>126</v>
      </c>
      <c r="G103830" t="s">
        <v>12</v>
      </c>
    </row>
    <row r="103831" spans="1:7" x14ac:dyDescent="0.25">
      <c r="A103831" t="s">
        <v>207502</v>
      </c>
      <c r="B103831" t="s">
        <v>207503</v>
      </c>
      <c r="C103831" s="1">
        <v>44790.667104201391</v>
      </c>
      <c r="D103831" t="s">
        <v>9</v>
      </c>
      <c r="E103831" t="s">
        <v>15</v>
      </c>
      <c r="F103831" t="s">
        <v>126</v>
      </c>
      <c r="G103831" t="s">
        <v>12</v>
      </c>
    </row>
    <row r="103832" spans="1:7" x14ac:dyDescent="0.25">
      <c r="A103832" t="s">
        <v>207504</v>
      </c>
      <c r="B103832" t="s">
        <v>207505</v>
      </c>
      <c r="C103832" s="1">
        <v>44790.671311458333</v>
      </c>
      <c r="D103832" t="s">
        <v>9</v>
      </c>
      <c r="E103832" t="s">
        <v>15</v>
      </c>
      <c r="F103832" t="s">
        <v>126</v>
      </c>
      <c r="G103832" t="s">
        <v>12</v>
      </c>
    </row>
    <row r="103833" spans="1:7" x14ac:dyDescent="0.25">
      <c r="A103833" t="s">
        <v>207506</v>
      </c>
      <c r="B103833" t="s">
        <v>207507</v>
      </c>
      <c r="C103833" s="1">
        <v>44790.679213344905</v>
      </c>
      <c r="D103833" t="s">
        <v>9</v>
      </c>
      <c r="E103833" t="s">
        <v>15</v>
      </c>
      <c r="F103833" t="s">
        <v>126</v>
      </c>
      <c r="G103833" t="s">
        <v>12</v>
      </c>
    </row>
    <row r="103834" spans="1:7" x14ac:dyDescent="0.25">
      <c r="A103834" t="s">
        <v>207508</v>
      </c>
      <c r="B103834" t="s">
        <v>207509</v>
      </c>
      <c r="C103834" s="1">
        <v>44790.681387928242</v>
      </c>
      <c r="D103834" t="s">
        <v>9</v>
      </c>
      <c r="E103834" t="s">
        <v>15</v>
      </c>
      <c r="F103834" t="s">
        <v>126</v>
      </c>
      <c r="G103834" t="s">
        <v>12</v>
      </c>
    </row>
    <row r="103835" spans="1:7" x14ac:dyDescent="0.25">
      <c r="A103835" t="s">
        <v>207510</v>
      </c>
      <c r="B103835" t="s">
        <v>207511</v>
      </c>
      <c r="C103835" s="1">
        <v>45534.646371527779</v>
      </c>
      <c r="D103835" t="s">
        <v>9</v>
      </c>
      <c r="E103835" t="s">
        <v>15</v>
      </c>
      <c r="F103835" t="s">
        <v>126</v>
      </c>
      <c r="G103835" t="s">
        <v>12</v>
      </c>
    </row>
    <row r="103836" spans="1:7" x14ac:dyDescent="0.25">
      <c r="A103836" t="s">
        <v>207512</v>
      </c>
      <c r="B103836" t="s">
        <v>207513</v>
      </c>
      <c r="C103836" s="1">
        <v>45534.627282870373</v>
      </c>
      <c r="D103836" t="s">
        <v>9</v>
      </c>
      <c r="E103836" t="s">
        <v>15</v>
      </c>
      <c r="F103836" t="s">
        <v>126</v>
      </c>
      <c r="G103836" t="s">
        <v>12</v>
      </c>
    </row>
    <row r="103837" spans="1:7" x14ac:dyDescent="0.25">
      <c r="A103837" t="s">
        <v>207514</v>
      </c>
      <c r="B103837" t="s">
        <v>207515</v>
      </c>
      <c r="C103837" s="1">
        <v>44790.703548032405</v>
      </c>
      <c r="D103837" t="s">
        <v>9</v>
      </c>
      <c r="E103837" t="s">
        <v>15</v>
      </c>
      <c r="F103837" t="s">
        <v>126</v>
      </c>
      <c r="G103837" t="s">
        <v>12</v>
      </c>
    </row>
    <row r="103838" spans="1:7" x14ac:dyDescent="0.25">
      <c r="A103838" t="s">
        <v>207516</v>
      </c>
      <c r="B103838" t="s">
        <v>207517</v>
      </c>
      <c r="C103838" s="1">
        <v>44790.706413391206</v>
      </c>
      <c r="D103838" t="s">
        <v>9</v>
      </c>
      <c r="E103838" t="s">
        <v>15</v>
      </c>
      <c r="F103838" t="s">
        <v>126</v>
      </c>
      <c r="G103838" t="s">
        <v>12</v>
      </c>
    </row>
    <row r="103839" spans="1:7" x14ac:dyDescent="0.25">
      <c r="A103839" t="s">
        <v>207518</v>
      </c>
      <c r="B103839" t="s">
        <v>207519</v>
      </c>
      <c r="C103839" s="1">
        <v>44790.707314733794</v>
      </c>
      <c r="D103839" t="s">
        <v>9</v>
      </c>
      <c r="E103839" t="s">
        <v>15</v>
      </c>
      <c r="F103839" t="s">
        <v>126</v>
      </c>
      <c r="G103839" t="s">
        <v>12</v>
      </c>
    </row>
    <row r="103840" spans="1:7" x14ac:dyDescent="0.25">
      <c r="A103840" t="s">
        <v>207520</v>
      </c>
      <c r="B103840" t="s">
        <v>207521</v>
      </c>
      <c r="C103840" s="1">
        <v>44729.079306747684</v>
      </c>
      <c r="D103840" t="s">
        <v>9</v>
      </c>
      <c r="E103840" t="s">
        <v>15</v>
      </c>
      <c r="F103840" t="s">
        <v>19</v>
      </c>
      <c r="G103840" t="s">
        <v>12</v>
      </c>
    </row>
    <row r="103841" spans="1:7" x14ac:dyDescent="0.25">
      <c r="A103841" t="s">
        <v>207522</v>
      </c>
      <c r="B103841" t="s">
        <v>207523</v>
      </c>
      <c r="C103841" s="1">
        <v>44729.079308877313</v>
      </c>
      <c r="D103841" t="s">
        <v>9</v>
      </c>
      <c r="E103841" t="s">
        <v>15</v>
      </c>
      <c r="F103841" t="s">
        <v>19</v>
      </c>
      <c r="G103841" t="s">
        <v>12</v>
      </c>
    </row>
    <row r="103842" spans="1:7" x14ac:dyDescent="0.25">
      <c r="A103842" t="s">
        <v>207524</v>
      </c>
      <c r="B103842" t="s">
        <v>207525</v>
      </c>
      <c r="C103842" s="1">
        <v>44729.079309988425</v>
      </c>
      <c r="D103842" t="s">
        <v>9</v>
      </c>
      <c r="E103842" t="s">
        <v>15</v>
      </c>
      <c r="F103842" t="s">
        <v>19</v>
      </c>
      <c r="G103842" t="s">
        <v>12</v>
      </c>
    </row>
    <row r="103843" spans="1:7" x14ac:dyDescent="0.25">
      <c r="A103843" t="s">
        <v>207526</v>
      </c>
      <c r="B103843" t="s">
        <v>207527</v>
      </c>
      <c r="C103843" s="1">
        <v>44729.079305555555</v>
      </c>
      <c r="D103843" t="s">
        <v>9</v>
      </c>
      <c r="E103843" t="s">
        <v>15</v>
      </c>
      <c r="F103843" t="s">
        <v>19</v>
      </c>
      <c r="G103843" t="s">
        <v>12</v>
      </c>
    </row>
    <row r="103844" spans="1:7" x14ac:dyDescent="0.25">
      <c r="A103844" t="s">
        <v>207528</v>
      </c>
      <c r="B103844" t="s">
        <v>207529</v>
      </c>
      <c r="C103844" s="1">
        <v>44729.07930795139</v>
      </c>
      <c r="D103844" t="s">
        <v>9</v>
      </c>
      <c r="E103844" t="s">
        <v>15</v>
      </c>
      <c r="F103844" t="s">
        <v>19</v>
      </c>
      <c r="G103844" t="s">
        <v>12</v>
      </c>
    </row>
    <row r="103845" spans="1:7" x14ac:dyDescent="0.25">
      <c r="A103845" t="s">
        <v>207530</v>
      </c>
      <c r="B103845" t="s">
        <v>207531</v>
      </c>
      <c r="C103845" s="1">
        <v>44729.07930853009</v>
      </c>
      <c r="D103845" t="s">
        <v>9</v>
      </c>
      <c r="E103845" t="s">
        <v>15</v>
      </c>
      <c r="F103845" t="s">
        <v>19</v>
      </c>
      <c r="G103845" t="s">
        <v>12</v>
      </c>
    </row>
    <row r="103846" spans="1:7" x14ac:dyDescent="0.25">
      <c r="A103846" t="s">
        <v>207532</v>
      </c>
      <c r="B103846" t="s">
        <v>207533</v>
      </c>
      <c r="C103846" s="1">
        <v>44729.079307210646</v>
      </c>
      <c r="D103846" t="s">
        <v>9</v>
      </c>
      <c r="E103846" t="s">
        <v>15</v>
      </c>
      <c r="F103846" t="s">
        <v>19</v>
      </c>
      <c r="G103846" t="s">
        <v>12</v>
      </c>
    </row>
    <row r="103847" spans="1:7" x14ac:dyDescent="0.25">
      <c r="A103847" t="s">
        <v>207534</v>
      </c>
      <c r="B103847" t="s">
        <v>207535</v>
      </c>
      <c r="C103847" s="1">
        <v>44729.07930902778</v>
      </c>
      <c r="D103847" t="s">
        <v>9</v>
      </c>
      <c r="E103847" t="s">
        <v>15</v>
      </c>
      <c r="F103847" t="s">
        <v>19</v>
      </c>
      <c r="G103847" t="s">
        <v>12</v>
      </c>
    </row>
    <row r="103848" spans="1:7" x14ac:dyDescent="0.25">
      <c r="A103848" t="s">
        <v>207536</v>
      </c>
      <c r="B103848" t="s">
        <v>207537</v>
      </c>
      <c r="C103848" s="1">
        <v>44729.079304710649</v>
      </c>
      <c r="D103848" t="s">
        <v>9</v>
      </c>
      <c r="E103848" t="s">
        <v>15</v>
      </c>
      <c r="F103848" t="s">
        <v>19</v>
      </c>
      <c r="G103848" t="s">
        <v>12</v>
      </c>
    </row>
    <row r="103849" spans="1:7" x14ac:dyDescent="0.25">
      <c r="A103849" t="s">
        <v>207538</v>
      </c>
      <c r="B103849" t="s">
        <v>207539</v>
      </c>
      <c r="C103849" s="1">
        <v>44729.079306446758</v>
      </c>
      <c r="D103849" t="s">
        <v>9</v>
      </c>
      <c r="E103849" t="s">
        <v>15</v>
      </c>
      <c r="F103849" t="s">
        <v>19</v>
      </c>
      <c r="G103849" t="s">
        <v>12</v>
      </c>
    </row>
    <row r="103850" spans="1:7" x14ac:dyDescent="0.25">
      <c r="A103850" t="s">
        <v>207540</v>
      </c>
      <c r="B103850" t="s">
        <v>207541</v>
      </c>
      <c r="C103850" s="1">
        <v>44729.079308252316</v>
      </c>
      <c r="D103850" t="s">
        <v>9</v>
      </c>
      <c r="E103850" t="s">
        <v>15</v>
      </c>
      <c r="F103850" t="s">
        <v>19</v>
      </c>
      <c r="G103850" t="s">
        <v>12</v>
      </c>
    </row>
    <row r="103851" spans="1:7" x14ac:dyDescent="0.25">
      <c r="A103851" t="s">
        <v>207542</v>
      </c>
      <c r="B103851" t="s">
        <v>207543</v>
      </c>
      <c r="C103851" s="1">
        <v>44729.079309143519</v>
      </c>
      <c r="D103851" t="s">
        <v>9</v>
      </c>
      <c r="E103851" t="s">
        <v>15</v>
      </c>
      <c r="F103851" t="s">
        <v>19</v>
      </c>
      <c r="G103851" t="s">
        <v>12</v>
      </c>
    </row>
    <row r="103852" spans="1:7" x14ac:dyDescent="0.25">
      <c r="A103852" t="s">
        <v>207544</v>
      </c>
      <c r="B103852" t="s">
        <v>207545</v>
      </c>
      <c r="C103852" s="1">
        <v>44729.079308252316</v>
      </c>
      <c r="D103852" t="s">
        <v>9</v>
      </c>
      <c r="E103852" t="s">
        <v>15</v>
      </c>
      <c r="F103852" t="s">
        <v>19</v>
      </c>
      <c r="G103852" t="s">
        <v>12</v>
      </c>
    </row>
    <row r="103853" spans="1:7" x14ac:dyDescent="0.25">
      <c r="A103853" t="s">
        <v>207546</v>
      </c>
      <c r="B103853" t="s">
        <v>207547</v>
      </c>
      <c r="C103853" s="1">
        <v>45257.590491863426</v>
      </c>
      <c r="D103853" t="s">
        <v>9</v>
      </c>
      <c r="E103853" t="s">
        <v>15</v>
      </c>
      <c r="F103853" t="s">
        <v>19</v>
      </c>
      <c r="G103853" t="s">
        <v>12</v>
      </c>
    </row>
    <row r="103854" spans="1:7" x14ac:dyDescent="0.25">
      <c r="A103854" t="s">
        <v>207548</v>
      </c>
      <c r="B103854" t="s">
        <v>207549</v>
      </c>
      <c r="C103854" s="1">
        <v>44729.079306331019</v>
      </c>
      <c r="D103854" t="s">
        <v>9</v>
      </c>
      <c r="E103854" t="s">
        <v>15</v>
      </c>
      <c r="F103854" t="s">
        <v>19</v>
      </c>
      <c r="G103854" t="s">
        <v>12</v>
      </c>
    </row>
    <row r="103855" spans="1:7" x14ac:dyDescent="0.25">
      <c r="A103855" t="s">
        <v>207550</v>
      </c>
      <c r="B103855" t="s">
        <v>207551</v>
      </c>
      <c r="C103855" s="1">
        <v>44729.079307986111</v>
      </c>
      <c r="D103855" t="s">
        <v>9</v>
      </c>
      <c r="E103855" t="s">
        <v>15</v>
      </c>
      <c r="F103855" t="s">
        <v>19</v>
      </c>
      <c r="G103855" t="s">
        <v>12</v>
      </c>
    </row>
    <row r="103856" spans="1:7" x14ac:dyDescent="0.25">
      <c r="A103856" t="s">
        <v>207552</v>
      </c>
      <c r="B103856" t="s">
        <v>207553</v>
      </c>
      <c r="C103856" s="1">
        <v>44729.079309988425</v>
      </c>
      <c r="D103856" t="s">
        <v>9</v>
      </c>
      <c r="E103856" t="s">
        <v>15</v>
      </c>
      <c r="F103856" t="s">
        <v>19</v>
      </c>
      <c r="G103856" t="s">
        <v>12</v>
      </c>
    </row>
    <row r="103857" spans="1:7" x14ac:dyDescent="0.25">
      <c r="A103857" t="s">
        <v>207554</v>
      </c>
      <c r="B103857" t="s">
        <v>207555</v>
      </c>
      <c r="C103857" s="1">
        <v>44729.079310763889</v>
      </c>
      <c r="D103857" t="s">
        <v>9</v>
      </c>
      <c r="E103857" t="s">
        <v>15</v>
      </c>
      <c r="F103857" t="s">
        <v>19</v>
      </c>
      <c r="G103857" t="s">
        <v>12</v>
      </c>
    </row>
    <row r="103858" spans="1:7" x14ac:dyDescent="0.25">
      <c r="A103858" t="s">
        <v>207556</v>
      </c>
      <c r="B103858" t="s">
        <v>207557</v>
      </c>
      <c r="C103858" s="1">
        <v>44729.079306168984</v>
      </c>
      <c r="D103858" t="s">
        <v>9</v>
      </c>
      <c r="E103858" t="s">
        <v>15</v>
      </c>
      <c r="F103858" t="s">
        <v>19</v>
      </c>
      <c r="G103858" t="s">
        <v>12</v>
      </c>
    </row>
    <row r="103859" spans="1:7" x14ac:dyDescent="0.25">
      <c r="A103859" t="s">
        <v>207558</v>
      </c>
      <c r="B103859" t="s">
        <v>207559</v>
      </c>
      <c r="C103859" s="1">
        <v>44729.079306747684</v>
      </c>
      <c r="D103859" t="s">
        <v>9</v>
      </c>
      <c r="E103859" t="s">
        <v>15</v>
      </c>
      <c r="F103859" t="s">
        <v>19</v>
      </c>
      <c r="G103859" t="s">
        <v>12</v>
      </c>
    </row>
    <row r="103860" spans="1:7" x14ac:dyDescent="0.25">
      <c r="A103860" t="s">
        <v>207560</v>
      </c>
      <c r="B103860" t="s">
        <v>207561</v>
      </c>
      <c r="C103860" s="1">
        <v>44729.079308831017</v>
      </c>
      <c r="D103860" t="s">
        <v>9</v>
      </c>
      <c r="E103860" t="s">
        <v>15</v>
      </c>
      <c r="F103860" t="s">
        <v>19</v>
      </c>
      <c r="G103860" t="s">
        <v>12</v>
      </c>
    </row>
    <row r="103861" spans="1:7" x14ac:dyDescent="0.25">
      <c r="A103861" t="s">
        <v>207562</v>
      </c>
      <c r="B103861" t="s">
        <v>207563</v>
      </c>
      <c r="C103861" s="1">
        <v>44729.079305706022</v>
      </c>
      <c r="D103861" t="s">
        <v>9</v>
      </c>
      <c r="E103861" t="s">
        <v>15</v>
      </c>
      <c r="F103861" t="s">
        <v>19</v>
      </c>
      <c r="G103861" t="s">
        <v>12</v>
      </c>
    </row>
    <row r="103862" spans="1:7" x14ac:dyDescent="0.25">
      <c r="A103862" t="s">
        <v>207564</v>
      </c>
      <c r="B103862" t="s">
        <v>207565</v>
      </c>
      <c r="C103862" s="1">
        <v>44729.079307870372</v>
      </c>
      <c r="D103862" t="s">
        <v>9</v>
      </c>
      <c r="E103862" t="s">
        <v>15</v>
      </c>
      <c r="F103862" t="s">
        <v>19</v>
      </c>
      <c r="G103862" t="s">
        <v>12</v>
      </c>
    </row>
    <row r="103863" spans="1:7" x14ac:dyDescent="0.25">
      <c r="A103863" t="s">
        <v>207566</v>
      </c>
      <c r="B103863" t="s">
        <v>207567</v>
      </c>
      <c r="C103863" s="1">
        <v>44729.079308912034</v>
      </c>
      <c r="D103863" t="s">
        <v>9</v>
      </c>
      <c r="E103863" t="s">
        <v>15</v>
      </c>
      <c r="F103863" t="s">
        <v>19</v>
      </c>
      <c r="G103863" t="s">
        <v>12</v>
      </c>
    </row>
    <row r="103864" spans="1:7" x14ac:dyDescent="0.25">
      <c r="A103864" t="s">
        <v>207568</v>
      </c>
      <c r="B103864" t="s">
        <v>207569</v>
      </c>
      <c r="C103864" s="1">
        <v>44729.079309803237</v>
      </c>
      <c r="D103864" t="s">
        <v>9</v>
      </c>
      <c r="E103864" t="s">
        <v>15</v>
      </c>
      <c r="F103864" t="s">
        <v>19</v>
      </c>
      <c r="G103864" t="s">
        <v>12</v>
      </c>
    </row>
    <row r="103865" spans="1:7" x14ac:dyDescent="0.25">
      <c r="A103865" t="s">
        <v>207570</v>
      </c>
      <c r="B103865" t="s">
        <v>207571</v>
      </c>
      <c r="C103865" s="1">
        <v>44729.079306631946</v>
      </c>
      <c r="D103865" t="s">
        <v>9</v>
      </c>
      <c r="E103865" t="s">
        <v>15</v>
      </c>
      <c r="F103865" t="s">
        <v>19</v>
      </c>
      <c r="G103865" t="s">
        <v>12</v>
      </c>
    </row>
    <row r="103866" spans="1:7" x14ac:dyDescent="0.25">
      <c r="A103866" t="s">
        <v>207572</v>
      </c>
      <c r="B103866" t="s">
        <v>207573</v>
      </c>
      <c r="C103866" s="1">
        <v>44729.079307175925</v>
      </c>
      <c r="D103866" t="s">
        <v>9</v>
      </c>
      <c r="E103866" t="s">
        <v>15</v>
      </c>
      <c r="F103866" t="s">
        <v>19</v>
      </c>
      <c r="G103866" t="s">
        <v>12</v>
      </c>
    </row>
    <row r="103867" spans="1:7" x14ac:dyDescent="0.25">
      <c r="A103867" t="s">
        <v>207574</v>
      </c>
      <c r="B103867" t="s">
        <v>207575</v>
      </c>
      <c r="C103867" s="1">
        <v>44729.07931021991</v>
      </c>
      <c r="D103867" t="s">
        <v>9</v>
      </c>
      <c r="E103867" t="s">
        <v>15</v>
      </c>
      <c r="F103867" t="s">
        <v>19</v>
      </c>
      <c r="G103867" t="s">
        <v>12</v>
      </c>
    </row>
    <row r="103868" spans="1:7" x14ac:dyDescent="0.25">
      <c r="A103868" t="s">
        <v>207576</v>
      </c>
      <c r="B103868" t="s">
        <v>207577</v>
      </c>
      <c r="C103868" s="1">
        <v>44729.079307094908</v>
      </c>
      <c r="D103868" t="s">
        <v>9</v>
      </c>
      <c r="E103868" t="s">
        <v>15</v>
      </c>
      <c r="F103868" t="s">
        <v>19</v>
      </c>
      <c r="G103868" t="s">
        <v>12</v>
      </c>
    </row>
    <row r="103869" spans="1:7" x14ac:dyDescent="0.25">
      <c r="A103869" t="s">
        <v>207578</v>
      </c>
      <c r="B103869" t="s">
        <v>207579</v>
      </c>
      <c r="C103869" s="1">
        <v>44729.079311655092</v>
      </c>
      <c r="D103869" t="s">
        <v>9</v>
      </c>
      <c r="E103869" t="s">
        <v>15</v>
      </c>
      <c r="F103869" t="s">
        <v>19</v>
      </c>
      <c r="G103869" t="s">
        <v>12</v>
      </c>
    </row>
    <row r="103870" spans="1:7" x14ac:dyDescent="0.25">
      <c r="A103870" t="s">
        <v>207580</v>
      </c>
      <c r="B103870" t="s">
        <v>207581</v>
      </c>
      <c r="C103870" s="1">
        <v>44987.366283993055</v>
      </c>
      <c r="D103870" t="s">
        <v>9</v>
      </c>
      <c r="E103870" t="s">
        <v>15</v>
      </c>
      <c r="F103870" t="s">
        <v>19</v>
      </c>
      <c r="G103870" t="s">
        <v>12</v>
      </c>
    </row>
    <row r="103871" spans="1:7" x14ac:dyDescent="0.25">
      <c r="A103871" t="s">
        <v>207582</v>
      </c>
      <c r="B103871" t="s">
        <v>207583</v>
      </c>
      <c r="C103871" s="1">
        <v>44729.079309409724</v>
      </c>
      <c r="D103871" t="s">
        <v>9</v>
      </c>
      <c r="E103871" t="s">
        <v>15</v>
      </c>
      <c r="F103871" t="s">
        <v>19</v>
      </c>
      <c r="G103871" t="s">
        <v>12</v>
      </c>
    </row>
    <row r="103872" spans="1:7" x14ac:dyDescent="0.25">
      <c r="A103872" t="s">
        <v>207584</v>
      </c>
      <c r="B103872" t="s">
        <v>207585</v>
      </c>
      <c r="C103872" s="1">
        <v>44729.079310914349</v>
      </c>
      <c r="D103872" t="s">
        <v>9</v>
      </c>
      <c r="E103872" t="s">
        <v>15</v>
      </c>
      <c r="F103872" t="s">
        <v>41</v>
      </c>
      <c r="G103872" t="s">
        <v>12</v>
      </c>
    </row>
    <row r="103873" spans="1:7" x14ac:dyDescent="0.25">
      <c r="A103873" t="s">
        <v>207586</v>
      </c>
      <c r="B103873" t="s">
        <v>207587</v>
      </c>
      <c r="C103873" s="1">
        <v>44729.07930795139</v>
      </c>
      <c r="D103873" t="s">
        <v>9</v>
      </c>
      <c r="E103873" t="s">
        <v>15</v>
      </c>
      <c r="F103873" t="s">
        <v>41</v>
      </c>
      <c r="G103873" t="s">
        <v>12</v>
      </c>
    </row>
    <row r="103874" spans="1:7" x14ac:dyDescent="0.25">
      <c r="A103874" t="s">
        <v>207588</v>
      </c>
      <c r="B103874" t="s">
        <v>207589</v>
      </c>
      <c r="C103874" s="1">
        <v>44729.079311921298</v>
      </c>
      <c r="D103874" t="s">
        <v>9</v>
      </c>
      <c r="E103874" t="s">
        <v>15</v>
      </c>
      <c r="F103874" t="s">
        <v>41</v>
      </c>
      <c r="G103874" t="s">
        <v>12</v>
      </c>
    </row>
    <row r="103875" spans="1:7" x14ac:dyDescent="0.25">
      <c r="A103875" t="s">
        <v>207590</v>
      </c>
      <c r="B103875" t="s">
        <v>207591</v>
      </c>
      <c r="C103875" s="1">
        <v>44729.07930795139</v>
      </c>
      <c r="D103875" t="s">
        <v>9</v>
      </c>
      <c r="E103875" t="s">
        <v>15</v>
      </c>
      <c r="F103875" t="s">
        <v>41</v>
      </c>
      <c r="G103875" t="s">
        <v>12</v>
      </c>
    </row>
    <row r="103876" spans="1:7" x14ac:dyDescent="0.25">
      <c r="A103876" t="s">
        <v>207592</v>
      </c>
      <c r="B103876" t="s">
        <v>207593</v>
      </c>
      <c r="C103876" s="1">
        <v>44729.079308993052</v>
      </c>
      <c r="D103876" t="s">
        <v>9</v>
      </c>
      <c r="E103876" t="s">
        <v>15</v>
      </c>
      <c r="F103876" t="s">
        <v>41</v>
      </c>
      <c r="G103876" t="s">
        <v>12</v>
      </c>
    </row>
    <row r="103877" spans="1:7" x14ac:dyDescent="0.25">
      <c r="A103877" t="s">
        <v>207594</v>
      </c>
      <c r="B103877" t="s">
        <v>207595</v>
      </c>
      <c r="C103877" s="1">
        <v>45631.471795254627</v>
      </c>
      <c r="D103877" t="s">
        <v>9</v>
      </c>
      <c r="E103877" t="s">
        <v>15</v>
      </c>
      <c r="F103877" t="s">
        <v>41</v>
      </c>
      <c r="G103877" t="s">
        <v>12</v>
      </c>
    </row>
    <row r="103878" spans="1:7" x14ac:dyDescent="0.25">
      <c r="A103878" t="s">
        <v>207596</v>
      </c>
      <c r="B103878" t="s">
        <v>207597</v>
      </c>
      <c r="C103878" s="1">
        <v>45629.590110648147</v>
      </c>
      <c r="D103878" t="s">
        <v>9</v>
      </c>
      <c r="E103878" t="s">
        <v>15</v>
      </c>
      <c r="F103878" t="s">
        <v>41</v>
      </c>
      <c r="G103878" t="s">
        <v>12</v>
      </c>
    </row>
    <row r="103879" spans="1:7" x14ac:dyDescent="0.25">
      <c r="A103879" t="s">
        <v>207598</v>
      </c>
      <c r="B103879" t="s">
        <v>207599</v>
      </c>
      <c r="C103879" s="1">
        <v>44729.079310763889</v>
      </c>
      <c r="D103879" t="s">
        <v>9</v>
      </c>
      <c r="E103879" t="s">
        <v>15</v>
      </c>
      <c r="F103879" t="s">
        <v>41</v>
      </c>
      <c r="G103879" t="s">
        <v>12</v>
      </c>
    </row>
    <row r="103880" spans="1:7" x14ac:dyDescent="0.25">
      <c r="A103880" t="s">
        <v>207600</v>
      </c>
      <c r="B103880" t="s">
        <v>207601</v>
      </c>
      <c r="C103880" s="1">
        <v>44729.079312002315</v>
      </c>
      <c r="D103880" t="s">
        <v>9</v>
      </c>
      <c r="E103880" t="s">
        <v>15</v>
      </c>
      <c r="F103880" t="s">
        <v>41</v>
      </c>
      <c r="G103880" t="s">
        <v>12</v>
      </c>
    </row>
    <row r="103881" spans="1:7" x14ac:dyDescent="0.25">
      <c r="A103881" t="s">
        <v>207602</v>
      </c>
      <c r="B103881" t="s">
        <v>207603</v>
      </c>
      <c r="C103881" s="1">
        <v>45742.407066053238</v>
      </c>
      <c r="D103881" t="s">
        <v>9</v>
      </c>
      <c r="E103881" t="s">
        <v>15</v>
      </c>
      <c r="F103881" t="s">
        <v>41</v>
      </c>
      <c r="G103881" t="s">
        <v>12</v>
      </c>
    </row>
    <row r="103882" spans="1:7" x14ac:dyDescent="0.25">
      <c r="A103882" t="s">
        <v>207604</v>
      </c>
      <c r="B103882" t="s">
        <v>207605</v>
      </c>
      <c r="C103882" s="1">
        <v>44729.079311226851</v>
      </c>
      <c r="D103882" t="s">
        <v>9</v>
      </c>
      <c r="E103882" t="s">
        <v>15</v>
      </c>
      <c r="F103882" t="s">
        <v>41</v>
      </c>
      <c r="G103882" t="s">
        <v>12</v>
      </c>
    </row>
    <row r="103883" spans="1:7" x14ac:dyDescent="0.25">
      <c r="A103883" t="s">
        <v>207606</v>
      </c>
      <c r="B103883" t="s">
        <v>207607</v>
      </c>
      <c r="C103883" s="1">
        <v>44729.079312997688</v>
      </c>
      <c r="D103883" t="s">
        <v>9</v>
      </c>
      <c r="E103883" t="s">
        <v>15</v>
      </c>
      <c r="F103883" t="s">
        <v>41</v>
      </c>
      <c r="G103883" t="s">
        <v>12</v>
      </c>
    </row>
    <row r="103884" spans="1:7" x14ac:dyDescent="0.25">
      <c r="A103884" t="s">
        <v>207608</v>
      </c>
      <c r="B103884" t="s">
        <v>207609</v>
      </c>
      <c r="C103884" s="1">
        <v>44729.079314432871</v>
      </c>
      <c r="D103884" t="s">
        <v>9</v>
      </c>
      <c r="E103884" t="s">
        <v>15</v>
      </c>
      <c r="F103884" t="s">
        <v>69</v>
      </c>
      <c r="G103884" t="s">
        <v>12</v>
      </c>
    </row>
    <row r="103885" spans="1:7" x14ac:dyDescent="0.25">
      <c r="A103885" t="s">
        <v>207610</v>
      </c>
      <c r="B103885" t="s">
        <v>207611</v>
      </c>
      <c r="C103885" s="1">
        <v>45677.58387303241</v>
      </c>
      <c r="D103885" t="s">
        <v>9</v>
      </c>
      <c r="E103885" t="s">
        <v>15</v>
      </c>
      <c r="F103885" t="s">
        <v>41</v>
      </c>
      <c r="G103885" t="s">
        <v>12</v>
      </c>
    </row>
    <row r="103886" spans="1:7" x14ac:dyDescent="0.25">
      <c r="A103886" t="s">
        <v>207612</v>
      </c>
      <c r="B103886" t="s">
        <v>207613</v>
      </c>
      <c r="C103886" s="1">
        <v>44729.079313854163</v>
      </c>
      <c r="D103886" t="s">
        <v>9</v>
      </c>
      <c r="E103886" t="s">
        <v>15</v>
      </c>
      <c r="F103886" t="s">
        <v>41</v>
      </c>
      <c r="G103886" t="s">
        <v>12</v>
      </c>
    </row>
    <row r="103887" spans="1:7" x14ac:dyDescent="0.25">
      <c r="A103887" t="s">
        <v>207614</v>
      </c>
      <c r="B103887" t="s">
        <v>207615</v>
      </c>
      <c r="C103887" s="1">
        <v>44729.079312303242</v>
      </c>
      <c r="D103887" t="s">
        <v>9</v>
      </c>
      <c r="E103887" t="s">
        <v>15</v>
      </c>
      <c r="F103887" t="s">
        <v>41</v>
      </c>
      <c r="G103887" t="s">
        <v>12</v>
      </c>
    </row>
    <row r="103888" spans="1:7" x14ac:dyDescent="0.25">
      <c r="A103888" t="s">
        <v>207616</v>
      </c>
      <c r="B103888" t="s">
        <v>207617</v>
      </c>
      <c r="C103888" s="1">
        <v>44729.079315243056</v>
      </c>
      <c r="D103888" t="s">
        <v>9</v>
      </c>
      <c r="E103888" t="s">
        <v>15</v>
      </c>
      <c r="F103888" t="s">
        <v>41</v>
      </c>
      <c r="G103888" t="s">
        <v>12</v>
      </c>
    </row>
    <row r="103889" spans="1:7" x14ac:dyDescent="0.25">
      <c r="A103889" t="s">
        <v>207618</v>
      </c>
      <c r="B103889" t="s">
        <v>207619</v>
      </c>
      <c r="C103889" s="1">
        <v>44929.428664664352</v>
      </c>
      <c r="D103889" t="s">
        <v>9</v>
      </c>
      <c r="E103889" t="s">
        <v>15</v>
      </c>
      <c r="F103889" t="s">
        <v>41</v>
      </c>
      <c r="G103889" t="s">
        <v>12</v>
      </c>
    </row>
    <row r="103890" spans="1:7" x14ac:dyDescent="0.25">
      <c r="A103890" t="s">
        <v>207620</v>
      </c>
      <c r="B103890" t="s">
        <v>207621</v>
      </c>
      <c r="C103890" s="1">
        <v>44729.079312766204</v>
      </c>
      <c r="D103890" t="s">
        <v>9</v>
      </c>
      <c r="E103890" t="s">
        <v>15</v>
      </c>
      <c r="F103890" t="s">
        <v>41</v>
      </c>
      <c r="G103890" t="s">
        <v>12</v>
      </c>
    </row>
    <row r="103891" spans="1:7" x14ac:dyDescent="0.25">
      <c r="A103891" t="s">
        <v>207622</v>
      </c>
      <c r="B103891" t="s">
        <v>207623</v>
      </c>
      <c r="C103891" s="1">
        <v>44729.079314351853</v>
      </c>
      <c r="D103891" t="s">
        <v>9</v>
      </c>
      <c r="E103891" t="s">
        <v>15</v>
      </c>
      <c r="F103891" t="s">
        <v>11</v>
      </c>
      <c r="G103891" t="s">
        <v>12</v>
      </c>
    </row>
    <row r="103892" spans="1:7" x14ac:dyDescent="0.25">
      <c r="A103892" t="s">
        <v>207624</v>
      </c>
      <c r="B103892" t="s">
        <v>207625</v>
      </c>
      <c r="C103892" s="1">
        <v>44729.079324270831</v>
      </c>
      <c r="D103892" t="s">
        <v>9</v>
      </c>
      <c r="E103892" t="s">
        <v>15</v>
      </c>
      <c r="F103892" t="s">
        <v>41</v>
      </c>
      <c r="G103892" t="s">
        <v>12</v>
      </c>
    </row>
    <row r="103893" spans="1:7" x14ac:dyDescent="0.25">
      <c r="A103893" t="s">
        <v>207626</v>
      </c>
      <c r="B103893" t="s">
        <v>207627</v>
      </c>
      <c r="C103893" s="1">
        <v>44729.079325381943</v>
      </c>
      <c r="D103893" t="s">
        <v>9</v>
      </c>
      <c r="E103893" t="s">
        <v>15</v>
      </c>
      <c r="F103893" t="s">
        <v>19</v>
      </c>
      <c r="G103893" t="s">
        <v>12</v>
      </c>
    </row>
    <row r="103894" spans="1:7" x14ac:dyDescent="0.25">
      <c r="A103894" t="s">
        <v>207628</v>
      </c>
      <c r="B103894" t="s">
        <v>207629</v>
      </c>
      <c r="C103894" s="1">
        <v>44729.079327118059</v>
      </c>
      <c r="D103894" t="s">
        <v>9</v>
      </c>
      <c r="E103894" t="s">
        <v>15</v>
      </c>
      <c r="F103894" t="s">
        <v>19</v>
      </c>
      <c r="G103894" t="s">
        <v>12</v>
      </c>
    </row>
    <row r="103895" spans="1:7" x14ac:dyDescent="0.25">
      <c r="A103895" t="s">
        <v>207630</v>
      </c>
      <c r="B103895" t="s">
        <v>207631</v>
      </c>
      <c r="C103895" s="1">
        <v>44729.079324537037</v>
      </c>
      <c r="D103895" t="s">
        <v>9</v>
      </c>
      <c r="E103895" t="s">
        <v>15</v>
      </c>
      <c r="F103895" t="s">
        <v>19</v>
      </c>
      <c r="G103895" t="s">
        <v>12</v>
      </c>
    </row>
    <row r="103896" spans="1:7" x14ac:dyDescent="0.25">
      <c r="A103896" t="s">
        <v>207632</v>
      </c>
      <c r="B103896" t="s">
        <v>207633</v>
      </c>
      <c r="C103896" s="1">
        <v>44729.079325613427</v>
      </c>
      <c r="D103896" t="s">
        <v>9</v>
      </c>
      <c r="E103896" t="s">
        <v>15</v>
      </c>
      <c r="F103896" t="s">
        <v>41</v>
      </c>
      <c r="G103896" t="s">
        <v>12</v>
      </c>
    </row>
    <row r="103897" spans="1:7" x14ac:dyDescent="0.25">
      <c r="A103897" t="s">
        <v>207634</v>
      </c>
      <c r="B103897" t="s">
        <v>207635</v>
      </c>
      <c r="C103897" s="1">
        <v>44729.079327233798</v>
      </c>
      <c r="D103897" t="s">
        <v>9</v>
      </c>
      <c r="E103897" t="s">
        <v>15</v>
      </c>
      <c r="F103897" t="s">
        <v>41</v>
      </c>
      <c r="G103897" t="s">
        <v>12</v>
      </c>
    </row>
    <row r="103898" spans="1:7" x14ac:dyDescent="0.25">
      <c r="A103898" t="s">
        <v>207636</v>
      </c>
      <c r="B103898" t="s">
        <v>207637</v>
      </c>
      <c r="C103898" s="1">
        <v>44729.079328703701</v>
      </c>
      <c r="D103898" t="s">
        <v>9</v>
      </c>
      <c r="E103898" t="s">
        <v>15</v>
      </c>
      <c r="F103898" t="s">
        <v>41</v>
      </c>
      <c r="G103898" t="s">
        <v>12</v>
      </c>
    </row>
    <row r="103899" spans="1:7" x14ac:dyDescent="0.25">
      <c r="A103899" t="s">
        <v>207638</v>
      </c>
      <c r="B103899" t="s">
        <v>207639</v>
      </c>
      <c r="C103899" s="1">
        <v>44729.079364664351</v>
      </c>
      <c r="D103899" t="s">
        <v>9</v>
      </c>
      <c r="E103899" t="s">
        <v>15</v>
      </c>
      <c r="F103899" t="s">
        <v>16</v>
      </c>
      <c r="G103899" t="s">
        <v>12</v>
      </c>
    </row>
    <row r="103900" spans="1:7" x14ac:dyDescent="0.25">
      <c r="A103900" t="s">
        <v>207640</v>
      </c>
      <c r="B103900" t="s">
        <v>207641</v>
      </c>
      <c r="C103900" s="1">
        <v>44729.07936640046</v>
      </c>
      <c r="D103900" t="s">
        <v>9</v>
      </c>
      <c r="E103900" t="s">
        <v>15</v>
      </c>
      <c r="F103900" t="s">
        <v>28</v>
      </c>
      <c r="G103900" t="s">
        <v>12</v>
      </c>
    </row>
    <row r="103901" spans="1:7" x14ac:dyDescent="0.25">
      <c r="A103901" t="s">
        <v>207642</v>
      </c>
      <c r="B103901" t="s">
        <v>207643</v>
      </c>
      <c r="C103901" s="1">
        <v>44729.079368437502</v>
      </c>
      <c r="D103901" t="s">
        <v>9</v>
      </c>
      <c r="E103901" t="s">
        <v>15</v>
      </c>
      <c r="F103901" t="s">
        <v>19</v>
      </c>
      <c r="G103901" t="s">
        <v>12</v>
      </c>
    </row>
    <row r="103902" spans="1:7" x14ac:dyDescent="0.25">
      <c r="A103902" t="s">
        <v>207644</v>
      </c>
      <c r="B103902" t="s">
        <v>207645</v>
      </c>
      <c r="C103902" s="1">
        <v>44729.079363344907</v>
      </c>
      <c r="D103902" t="s">
        <v>9</v>
      </c>
      <c r="E103902" t="s">
        <v>15</v>
      </c>
      <c r="F103902" t="s">
        <v>69</v>
      </c>
      <c r="G103902" t="s">
        <v>12</v>
      </c>
    </row>
    <row r="103903" spans="1:7" x14ac:dyDescent="0.25">
      <c r="A103903" t="s">
        <v>207646</v>
      </c>
      <c r="B103903" t="s">
        <v>207647</v>
      </c>
      <c r="C103903" s="1">
        <v>44729.07936408565</v>
      </c>
      <c r="D103903" t="s">
        <v>9</v>
      </c>
      <c r="E103903" t="s">
        <v>15</v>
      </c>
      <c r="F103903" t="s">
        <v>35</v>
      </c>
      <c r="G103903" t="s">
        <v>12</v>
      </c>
    </row>
    <row r="103904" spans="1:7" x14ac:dyDescent="0.25">
      <c r="A103904" t="s">
        <v>207648</v>
      </c>
      <c r="B103904" t="s">
        <v>207649</v>
      </c>
      <c r="C103904" s="1">
        <v>44729.079368749997</v>
      </c>
      <c r="D103904" t="s">
        <v>9</v>
      </c>
      <c r="E103904" t="s">
        <v>15</v>
      </c>
      <c r="F103904" t="s">
        <v>69</v>
      </c>
      <c r="G103904" t="s">
        <v>12</v>
      </c>
    </row>
    <row r="103905" spans="1:7" x14ac:dyDescent="0.25">
      <c r="A103905" t="s">
        <v>207650</v>
      </c>
      <c r="B103905" t="s">
        <v>207651</v>
      </c>
      <c r="C103905" s="1">
        <v>44729.07936304398</v>
      </c>
      <c r="D103905" t="s">
        <v>9</v>
      </c>
      <c r="E103905" t="s">
        <v>15</v>
      </c>
      <c r="F103905" t="s">
        <v>19</v>
      </c>
      <c r="G103905" t="s">
        <v>12</v>
      </c>
    </row>
    <row r="103906" spans="1:7" x14ac:dyDescent="0.25">
      <c r="A103906" t="s">
        <v>207652</v>
      </c>
      <c r="B103906" t="s">
        <v>207653</v>
      </c>
      <c r="C103906" s="1">
        <v>44729.0793653125</v>
      </c>
      <c r="D103906" t="s">
        <v>9</v>
      </c>
      <c r="E103906" t="s">
        <v>15</v>
      </c>
      <c r="F103906" t="s">
        <v>41</v>
      </c>
      <c r="G103906" t="s">
        <v>12</v>
      </c>
    </row>
    <row r="103907" spans="1:7" x14ac:dyDescent="0.25">
      <c r="A103907" t="s">
        <v>207654</v>
      </c>
      <c r="B103907" t="s">
        <v>207655</v>
      </c>
      <c r="C103907" s="1">
        <v>44729.079367708335</v>
      </c>
      <c r="D103907" t="s">
        <v>9</v>
      </c>
      <c r="E103907" t="s">
        <v>15</v>
      </c>
      <c r="F103907" t="s">
        <v>41</v>
      </c>
      <c r="G103907" t="s">
        <v>12</v>
      </c>
    </row>
    <row r="103908" spans="1:7" x14ac:dyDescent="0.25">
      <c r="A103908" t="s">
        <v>207656</v>
      </c>
      <c r="B103908" t="s">
        <v>207657</v>
      </c>
      <c r="C103908" s="1">
        <v>45657.762300428243</v>
      </c>
      <c r="D103908" t="s">
        <v>9</v>
      </c>
      <c r="E103908" t="s">
        <v>15</v>
      </c>
      <c r="F103908" t="s">
        <v>41</v>
      </c>
      <c r="G103908" t="s">
        <v>12</v>
      </c>
    </row>
    <row r="103909" spans="1:7" x14ac:dyDescent="0.25">
      <c r="A103909" t="s">
        <v>207658</v>
      </c>
      <c r="B103909" t="s">
        <v>207659</v>
      </c>
      <c r="C103909" s="1">
        <v>44729.079364432873</v>
      </c>
      <c r="D103909" t="s">
        <v>9</v>
      </c>
      <c r="E103909" t="s">
        <v>15</v>
      </c>
      <c r="F103909" t="s">
        <v>41</v>
      </c>
      <c r="G103909" t="s">
        <v>12</v>
      </c>
    </row>
    <row r="103910" spans="1:7" x14ac:dyDescent="0.25">
      <c r="A103910" t="s">
        <v>207660</v>
      </c>
      <c r="B103910" t="s">
        <v>207661</v>
      </c>
      <c r="C103910" s="1">
        <v>44729.079366550926</v>
      </c>
      <c r="D103910" t="s">
        <v>9</v>
      </c>
      <c r="E103910" t="s">
        <v>15</v>
      </c>
      <c r="F103910" t="s">
        <v>69</v>
      </c>
      <c r="G103910" t="s">
        <v>12</v>
      </c>
    </row>
    <row r="103911" spans="1:7" x14ac:dyDescent="0.25">
      <c r="A103911" t="s">
        <v>207662</v>
      </c>
      <c r="B103911" t="s">
        <v>207663</v>
      </c>
      <c r="C103911" s="1">
        <v>44729.079365196762</v>
      </c>
      <c r="D103911" t="s">
        <v>9</v>
      </c>
      <c r="E103911" t="s">
        <v>15</v>
      </c>
      <c r="F103911" t="s">
        <v>41</v>
      </c>
      <c r="G103911" t="s">
        <v>12</v>
      </c>
    </row>
    <row r="103912" spans="1:7" x14ac:dyDescent="0.25">
      <c r="A103912" t="s">
        <v>207664</v>
      </c>
      <c r="B103912" t="s">
        <v>207665</v>
      </c>
      <c r="C103912" s="1">
        <v>45120.097326817129</v>
      </c>
      <c r="D103912" t="s">
        <v>9</v>
      </c>
      <c r="E103912" t="s">
        <v>15</v>
      </c>
      <c r="F103912" t="s">
        <v>126</v>
      </c>
      <c r="G103912" t="s">
        <v>12</v>
      </c>
    </row>
    <row r="103913" spans="1:7" x14ac:dyDescent="0.25">
      <c r="A103913" t="s">
        <v>207666</v>
      </c>
      <c r="B103913" t="s">
        <v>207667</v>
      </c>
      <c r="C103913" s="1">
        <v>45120.097647025461</v>
      </c>
      <c r="D103913" t="s">
        <v>9</v>
      </c>
      <c r="E103913" t="s">
        <v>15</v>
      </c>
      <c r="F103913" t="s">
        <v>126</v>
      </c>
      <c r="G103913" t="s">
        <v>12</v>
      </c>
    </row>
    <row r="103914" spans="1:7" x14ac:dyDescent="0.25">
      <c r="A103914" t="s">
        <v>207668</v>
      </c>
      <c r="B103914" t="s">
        <v>207669</v>
      </c>
      <c r="C103914" s="1">
        <v>45120.097834224536</v>
      </c>
      <c r="D103914" t="s">
        <v>9</v>
      </c>
      <c r="E103914" t="s">
        <v>15</v>
      </c>
      <c r="F103914" t="s">
        <v>126</v>
      </c>
      <c r="G103914" t="s">
        <v>12</v>
      </c>
    </row>
    <row r="103915" spans="1:7" x14ac:dyDescent="0.25">
      <c r="A103915" t="s">
        <v>207670</v>
      </c>
      <c r="B103915" t="s">
        <v>207671</v>
      </c>
      <c r="C103915" s="1">
        <v>45120.098026192129</v>
      </c>
      <c r="D103915" t="s">
        <v>9</v>
      </c>
      <c r="E103915" t="s">
        <v>15</v>
      </c>
      <c r="F103915" t="s">
        <v>126</v>
      </c>
      <c r="G103915" t="s">
        <v>12</v>
      </c>
    </row>
    <row r="103916" spans="1:7" x14ac:dyDescent="0.25">
      <c r="A103916" t="s">
        <v>207672</v>
      </c>
      <c r="B103916" t="s">
        <v>207673</v>
      </c>
      <c r="C103916" s="1">
        <v>45120.098142824078</v>
      </c>
      <c r="D103916" t="s">
        <v>9</v>
      </c>
      <c r="E103916" t="s">
        <v>15</v>
      </c>
      <c r="F103916" t="s">
        <v>126</v>
      </c>
      <c r="G103916" t="s">
        <v>12</v>
      </c>
    </row>
    <row r="103917" spans="1:7" x14ac:dyDescent="0.25">
      <c r="A103917" t="s">
        <v>207674</v>
      </c>
      <c r="B103917" t="s">
        <v>207675</v>
      </c>
      <c r="C103917" s="1">
        <v>45120.098329201392</v>
      </c>
      <c r="D103917" t="s">
        <v>9</v>
      </c>
      <c r="E103917" t="s">
        <v>15</v>
      </c>
      <c r="F103917" t="s">
        <v>126</v>
      </c>
      <c r="G103917" t="s">
        <v>12</v>
      </c>
    </row>
    <row r="103918" spans="1:7" x14ac:dyDescent="0.25">
      <c r="A103918" t="s">
        <v>207676</v>
      </c>
      <c r="B103918" t="s">
        <v>207677</v>
      </c>
      <c r="C103918" s="1">
        <v>44729.079387418984</v>
      </c>
      <c r="D103918" t="s">
        <v>9</v>
      </c>
      <c r="E103918" t="s">
        <v>15</v>
      </c>
      <c r="F103918" t="s">
        <v>69</v>
      </c>
      <c r="G103918" t="s">
        <v>12</v>
      </c>
    </row>
    <row r="103919" spans="1:7" x14ac:dyDescent="0.25">
      <c r="A103919" t="s">
        <v>207678</v>
      </c>
      <c r="B103919" t="s">
        <v>207679</v>
      </c>
      <c r="C103919" s="1">
        <v>44729.079382372685</v>
      </c>
      <c r="D103919" t="s">
        <v>9</v>
      </c>
      <c r="E103919" t="s">
        <v>15</v>
      </c>
      <c r="F103919" t="s">
        <v>11</v>
      </c>
      <c r="G103919" t="s">
        <v>12</v>
      </c>
    </row>
    <row r="103920" spans="1:7" x14ac:dyDescent="0.25">
      <c r="A103920" t="s">
        <v>207680</v>
      </c>
      <c r="B103920" t="s">
        <v>207681</v>
      </c>
      <c r="C103920" s="1">
        <v>44790.60639872685</v>
      </c>
      <c r="D103920" t="s">
        <v>9</v>
      </c>
      <c r="E103920" t="s">
        <v>15</v>
      </c>
      <c r="F103920" t="s">
        <v>126</v>
      </c>
      <c r="G103920" t="s">
        <v>12</v>
      </c>
    </row>
    <row r="103921" spans="1:7" x14ac:dyDescent="0.25">
      <c r="A103921" t="s">
        <v>207682</v>
      </c>
      <c r="B103921" t="s">
        <v>207683</v>
      </c>
      <c r="C103921" s="1">
        <v>44790.665941979169</v>
      </c>
      <c r="D103921" t="s">
        <v>9</v>
      </c>
      <c r="E103921" t="s">
        <v>15</v>
      </c>
      <c r="F103921" t="s">
        <v>126</v>
      </c>
      <c r="G103921" t="s">
        <v>12</v>
      </c>
    </row>
    <row r="103922" spans="1:7" x14ac:dyDescent="0.25">
      <c r="A103922" t="s">
        <v>207684</v>
      </c>
      <c r="B103922" t="s">
        <v>207685</v>
      </c>
      <c r="C103922" s="1">
        <v>44790.668604085651</v>
      </c>
      <c r="D103922" t="s">
        <v>9</v>
      </c>
      <c r="E103922" t="s">
        <v>15</v>
      </c>
      <c r="F103922" t="s">
        <v>126</v>
      </c>
      <c r="G103922" t="s">
        <v>12</v>
      </c>
    </row>
    <row r="103923" spans="1:7" x14ac:dyDescent="0.25">
      <c r="A103923" t="s">
        <v>207686</v>
      </c>
      <c r="B103923" t="s">
        <v>207687</v>
      </c>
      <c r="C103923" s="1">
        <v>44790.677748113427</v>
      </c>
      <c r="D103923" t="s">
        <v>9</v>
      </c>
      <c r="E103923" t="s">
        <v>15</v>
      </c>
      <c r="F103923" t="s">
        <v>126</v>
      </c>
      <c r="G103923" t="s">
        <v>12</v>
      </c>
    </row>
    <row r="103924" spans="1:7" x14ac:dyDescent="0.25">
      <c r="A103924" t="s">
        <v>207688</v>
      </c>
      <c r="B103924" t="s">
        <v>207689</v>
      </c>
      <c r="C103924" s="1">
        <v>44790.680122187499</v>
      </c>
      <c r="D103924" t="s">
        <v>9</v>
      </c>
      <c r="E103924" t="s">
        <v>15</v>
      </c>
      <c r="F103924" t="s">
        <v>126</v>
      </c>
      <c r="G103924" t="s">
        <v>12</v>
      </c>
    </row>
    <row r="103925" spans="1:7" x14ac:dyDescent="0.25">
      <c r="A103925" t="s">
        <v>207690</v>
      </c>
      <c r="B103925" t="s">
        <v>207691</v>
      </c>
      <c r="C103925" s="1">
        <v>44790.699792326392</v>
      </c>
      <c r="D103925" t="s">
        <v>9</v>
      </c>
      <c r="E103925" t="s">
        <v>15</v>
      </c>
      <c r="F103925" t="s">
        <v>126</v>
      </c>
      <c r="G103925" t="s">
        <v>12</v>
      </c>
    </row>
    <row r="103926" spans="1:7" x14ac:dyDescent="0.25">
      <c r="A103926" t="s">
        <v>207692</v>
      </c>
      <c r="B103926" t="s">
        <v>207693</v>
      </c>
      <c r="C103926" s="1">
        <v>44790.705257951391</v>
      </c>
      <c r="D103926" t="s">
        <v>9</v>
      </c>
      <c r="E103926" t="s">
        <v>15</v>
      </c>
      <c r="F103926" t="s">
        <v>126</v>
      </c>
      <c r="G103926" t="s">
        <v>12</v>
      </c>
    </row>
    <row r="103927" spans="1:7" x14ac:dyDescent="0.25">
      <c r="A103927" t="s">
        <v>207694</v>
      </c>
      <c r="B103927" t="s">
        <v>207695</v>
      </c>
      <c r="C103927" s="1">
        <v>44729.079383761571</v>
      </c>
      <c r="D103927" t="s">
        <v>9</v>
      </c>
      <c r="E103927" t="s">
        <v>15</v>
      </c>
      <c r="F103927" t="s">
        <v>19</v>
      </c>
      <c r="G103927" t="s">
        <v>12</v>
      </c>
    </row>
    <row r="103928" spans="1:7" x14ac:dyDescent="0.25">
      <c r="A103928" t="s">
        <v>207696</v>
      </c>
      <c r="B103928" t="s">
        <v>207697</v>
      </c>
      <c r="C103928" s="1">
        <v>44729.079385219906</v>
      </c>
      <c r="D103928" t="s">
        <v>9</v>
      </c>
      <c r="E103928" t="s">
        <v>15</v>
      </c>
      <c r="F103928" t="s">
        <v>19</v>
      </c>
      <c r="G103928" t="s">
        <v>12</v>
      </c>
    </row>
    <row r="103929" spans="1:7" x14ac:dyDescent="0.25">
      <c r="A103929" t="s">
        <v>207698</v>
      </c>
      <c r="B103929" t="s">
        <v>207699</v>
      </c>
      <c r="C103929" s="1">
        <v>44729.079305636573</v>
      </c>
      <c r="D103929" t="s">
        <v>9</v>
      </c>
      <c r="E103929" t="s">
        <v>15</v>
      </c>
      <c r="F103929" t="s">
        <v>11</v>
      </c>
      <c r="G103929" t="s">
        <v>12</v>
      </c>
    </row>
    <row r="103930" spans="1:7" x14ac:dyDescent="0.25">
      <c r="A103930" t="s">
        <v>207700</v>
      </c>
      <c r="B103930" t="s">
        <v>207701</v>
      </c>
      <c r="C103930" s="1">
        <v>44729.079308217595</v>
      </c>
      <c r="D103930" t="s">
        <v>9</v>
      </c>
      <c r="E103930" t="s">
        <v>15</v>
      </c>
      <c r="F103930" t="s">
        <v>19</v>
      </c>
      <c r="G103930" t="s">
        <v>12</v>
      </c>
    </row>
    <row r="103931" spans="1:7" x14ac:dyDescent="0.25">
      <c r="A103931" t="s">
        <v>207702</v>
      </c>
      <c r="B103931" t="s">
        <v>207703</v>
      </c>
      <c r="C103931" s="1">
        <v>44729.079304479164</v>
      </c>
      <c r="D103931" t="s">
        <v>9</v>
      </c>
      <c r="E103931" t="s">
        <v>15</v>
      </c>
      <c r="F103931" t="s">
        <v>19</v>
      </c>
      <c r="G103931" t="s">
        <v>12</v>
      </c>
    </row>
    <row r="103932" spans="1:7" x14ac:dyDescent="0.25">
      <c r="A103932" t="s">
        <v>207704</v>
      </c>
      <c r="B103932" t="s">
        <v>207705</v>
      </c>
      <c r="C103932" s="1">
        <v>44729.079306250002</v>
      </c>
      <c r="D103932" t="s">
        <v>9</v>
      </c>
      <c r="E103932" t="s">
        <v>15</v>
      </c>
      <c r="F103932" t="s">
        <v>19</v>
      </c>
      <c r="G103932" t="s">
        <v>12</v>
      </c>
    </row>
    <row r="103933" spans="1:7" x14ac:dyDescent="0.25">
      <c r="A103933" t="s">
        <v>207706</v>
      </c>
      <c r="B103933" t="s">
        <v>207707</v>
      </c>
      <c r="C103933" s="1">
        <v>44729.079306631946</v>
      </c>
      <c r="D103933" t="s">
        <v>9</v>
      </c>
      <c r="E103933" t="s">
        <v>15</v>
      </c>
      <c r="F103933" t="s">
        <v>19</v>
      </c>
      <c r="G103933" t="s">
        <v>12</v>
      </c>
    </row>
    <row r="103934" spans="1:7" x14ac:dyDescent="0.25">
      <c r="A103934" t="s">
        <v>207708</v>
      </c>
      <c r="B103934" t="s">
        <v>207709</v>
      </c>
      <c r="C103934" s="1">
        <v>44729.079309062501</v>
      </c>
      <c r="D103934" t="s">
        <v>9</v>
      </c>
      <c r="E103934" t="s">
        <v>15</v>
      </c>
      <c r="F103934" t="s">
        <v>19</v>
      </c>
      <c r="G103934" t="s">
        <v>12</v>
      </c>
    </row>
    <row r="103935" spans="1:7" x14ac:dyDescent="0.25">
      <c r="A103935" t="s">
        <v>207710</v>
      </c>
      <c r="B103935" t="s">
        <v>207711</v>
      </c>
      <c r="C103935" s="1">
        <v>44729.079309722219</v>
      </c>
      <c r="D103935" t="s">
        <v>9</v>
      </c>
      <c r="E103935" t="s">
        <v>15</v>
      </c>
      <c r="F103935" t="s">
        <v>19</v>
      </c>
      <c r="G103935" t="s">
        <v>12</v>
      </c>
    </row>
    <row r="103936" spans="1:7" x14ac:dyDescent="0.25">
      <c r="A103936" t="s">
        <v>207712</v>
      </c>
      <c r="B103936" t="s">
        <v>207713</v>
      </c>
      <c r="C103936" s="1">
        <v>44729.079306250002</v>
      </c>
      <c r="D103936" t="s">
        <v>9</v>
      </c>
      <c r="E103936" t="s">
        <v>15</v>
      </c>
      <c r="F103936" t="s">
        <v>19</v>
      </c>
      <c r="G103936" t="s">
        <v>12</v>
      </c>
    </row>
    <row r="103937" spans="1:7" x14ac:dyDescent="0.25">
      <c r="A103937" t="s">
        <v>207714</v>
      </c>
      <c r="B103937" t="s">
        <v>207715</v>
      </c>
      <c r="C103937" s="1">
        <v>44746.367872187497</v>
      </c>
      <c r="D103937" t="s">
        <v>9</v>
      </c>
      <c r="E103937" t="s">
        <v>15</v>
      </c>
      <c r="F103937" t="s">
        <v>19</v>
      </c>
      <c r="G103937" t="s">
        <v>12</v>
      </c>
    </row>
    <row r="103938" spans="1:7" x14ac:dyDescent="0.25">
      <c r="A103938" t="s">
        <v>207716</v>
      </c>
      <c r="B103938" t="s">
        <v>207717</v>
      </c>
      <c r="C103938" s="1">
        <v>44729.079309409724</v>
      </c>
      <c r="D103938" t="s">
        <v>9</v>
      </c>
      <c r="E103938" t="s">
        <v>15</v>
      </c>
      <c r="F103938" t="s">
        <v>19</v>
      </c>
      <c r="G103938" t="s">
        <v>12</v>
      </c>
    </row>
    <row r="103939" spans="1:7" x14ac:dyDescent="0.25">
      <c r="A103939" t="s">
        <v>207718</v>
      </c>
      <c r="B103939" t="s">
        <v>207719</v>
      </c>
      <c r="C103939" s="1">
        <v>44729.079305243053</v>
      </c>
      <c r="D103939" t="s">
        <v>9</v>
      </c>
      <c r="E103939" t="s">
        <v>15</v>
      </c>
      <c r="F103939" t="s">
        <v>19</v>
      </c>
      <c r="G103939" t="s">
        <v>12</v>
      </c>
    </row>
    <row r="103940" spans="1:7" x14ac:dyDescent="0.25">
      <c r="A103940" t="s">
        <v>207720</v>
      </c>
      <c r="B103940" t="s">
        <v>207721</v>
      </c>
      <c r="C103940" s="1">
        <v>44729.079307141204</v>
      </c>
      <c r="D103940" t="s">
        <v>9</v>
      </c>
      <c r="E103940" t="s">
        <v>15</v>
      </c>
      <c r="F103940" t="s">
        <v>19</v>
      </c>
      <c r="G103940" t="s">
        <v>12</v>
      </c>
    </row>
    <row r="103941" spans="1:7" x14ac:dyDescent="0.25">
      <c r="A103941" t="s">
        <v>207722</v>
      </c>
      <c r="B103941" t="s">
        <v>207723</v>
      </c>
      <c r="C103941" s="1">
        <v>44729.079307789354</v>
      </c>
      <c r="D103941" t="s">
        <v>9</v>
      </c>
      <c r="E103941" t="s">
        <v>15</v>
      </c>
      <c r="F103941" t="s">
        <v>19</v>
      </c>
      <c r="G103941" t="s">
        <v>12</v>
      </c>
    </row>
    <row r="103942" spans="1:7" x14ac:dyDescent="0.25">
      <c r="A103942" t="s">
        <v>207724</v>
      </c>
      <c r="B103942" t="s">
        <v>207725</v>
      </c>
      <c r="C103942" s="1">
        <v>45526.368443055559</v>
      </c>
      <c r="D103942" t="s">
        <v>9</v>
      </c>
      <c r="E103942" t="s">
        <v>15</v>
      </c>
      <c r="F103942" t="s">
        <v>19</v>
      </c>
      <c r="G103942" t="s">
        <v>12</v>
      </c>
    </row>
    <row r="103943" spans="1:7" x14ac:dyDescent="0.25">
      <c r="A103943" t="s">
        <v>207726</v>
      </c>
      <c r="B103943" t="s">
        <v>207727</v>
      </c>
      <c r="C103943" s="1">
        <v>44729.079311377318</v>
      </c>
      <c r="D103943" t="s">
        <v>9</v>
      </c>
      <c r="E103943" t="s">
        <v>15</v>
      </c>
      <c r="F103943" t="s">
        <v>19</v>
      </c>
      <c r="G103943" t="s">
        <v>12</v>
      </c>
    </row>
    <row r="103944" spans="1:7" x14ac:dyDescent="0.25">
      <c r="A103944" t="s">
        <v>207728</v>
      </c>
      <c r="B103944" t="s">
        <v>207729</v>
      </c>
      <c r="C103944" s="1">
        <v>44729.079307210646</v>
      </c>
      <c r="D103944" t="s">
        <v>9</v>
      </c>
      <c r="E103944" t="s">
        <v>15</v>
      </c>
      <c r="F103944" t="s">
        <v>19</v>
      </c>
      <c r="G103944" t="s">
        <v>12</v>
      </c>
    </row>
    <row r="103945" spans="1:7" x14ac:dyDescent="0.25">
      <c r="A103945" t="s">
        <v>207730</v>
      </c>
      <c r="B103945" t="s">
        <v>207731</v>
      </c>
      <c r="C103945" s="1">
        <v>44729.07930902778</v>
      </c>
      <c r="D103945" t="s">
        <v>9</v>
      </c>
      <c r="E103945" t="s">
        <v>15</v>
      </c>
      <c r="F103945" t="s">
        <v>19</v>
      </c>
      <c r="G103945" t="s">
        <v>12</v>
      </c>
    </row>
    <row r="103946" spans="1:7" x14ac:dyDescent="0.25">
      <c r="A103946" t="s">
        <v>207732</v>
      </c>
      <c r="B103946" t="s">
        <v>207733</v>
      </c>
      <c r="C103946" s="1">
        <v>44729.079310069443</v>
      </c>
      <c r="D103946" t="s">
        <v>9</v>
      </c>
      <c r="E103946" t="s">
        <v>15</v>
      </c>
      <c r="F103946" t="s">
        <v>19</v>
      </c>
      <c r="G103946" t="s">
        <v>12</v>
      </c>
    </row>
    <row r="103947" spans="1:7" x14ac:dyDescent="0.25">
      <c r="A103947" t="s">
        <v>207734</v>
      </c>
      <c r="B103947" t="s">
        <v>207735</v>
      </c>
      <c r="C103947" s="1">
        <v>44729.079307210646</v>
      </c>
      <c r="D103947" t="s">
        <v>9</v>
      </c>
      <c r="E103947" t="s">
        <v>15</v>
      </c>
      <c r="F103947" t="s">
        <v>19</v>
      </c>
      <c r="G103947" t="s">
        <v>12</v>
      </c>
    </row>
    <row r="103948" spans="1:7" x14ac:dyDescent="0.25">
      <c r="A103948" t="s">
        <v>207736</v>
      </c>
      <c r="B103948" t="s">
        <v>207737</v>
      </c>
      <c r="C103948" s="1">
        <v>44729.079308414352</v>
      </c>
      <c r="D103948" t="s">
        <v>9</v>
      </c>
      <c r="E103948" t="s">
        <v>15</v>
      </c>
      <c r="F103948" t="s">
        <v>19</v>
      </c>
      <c r="G103948" t="s">
        <v>12</v>
      </c>
    </row>
    <row r="103949" spans="1:7" x14ac:dyDescent="0.25">
      <c r="A103949" t="s">
        <v>207738</v>
      </c>
      <c r="B103949" t="s">
        <v>207739</v>
      </c>
      <c r="C103949" s="1">
        <v>44729.07930957176</v>
      </c>
      <c r="D103949" t="s">
        <v>9</v>
      </c>
      <c r="E103949" t="s">
        <v>15</v>
      </c>
      <c r="F103949" t="s">
        <v>19</v>
      </c>
      <c r="G103949" t="s">
        <v>12</v>
      </c>
    </row>
    <row r="103950" spans="1:7" x14ac:dyDescent="0.25">
      <c r="A103950" t="s">
        <v>207740</v>
      </c>
      <c r="B103950" t="s">
        <v>207741</v>
      </c>
      <c r="C103950" s="1">
        <v>45257.602566435184</v>
      </c>
      <c r="D103950" t="s">
        <v>9</v>
      </c>
      <c r="E103950" t="s">
        <v>15</v>
      </c>
      <c r="F103950" t="s">
        <v>19</v>
      </c>
      <c r="G103950" t="s">
        <v>12</v>
      </c>
    </row>
    <row r="103951" spans="1:7" x14ac:dyDescent="0.25">
      <c r="A103951" t="s">
        <v>207742</v>
      </c>
      <c r="B103951" t="s">
        <v>207743</v>
      </c>
      <c r="C103951" s="1">
        <v>44729.079308298613</v>
      </c>
      <c r="D103951" t="s">
        <v>9</v>
      </c>
      <c r="E103951" t="s">
        <v>15</v>
      </c>
      <c r="F103951" t="s">
        <v>19</v>
      </c>
      <c r="G103951" t="s">
        <v>12</v>
      </c>
    </row>
    <row r="103952" spans="1:7" x14ac:dyDescent="0.25">
      <c r="A103952" t="s">
        <v>207744</v>
      </c>
      <c r="B103952" t="s">
        <v>207745</v>
      </c>
      <c r="C103952" s="1">
        <v>44729.079309375004</v>
      </c>
      <c r="D103952" t="s">
        <v>9</v>
      </c>
      <c r="E103952" t="s">
        <v>15</v>
      </c>
      <c r="F103952" t="s">
        <v>19</v>
      </c>
      <c r="G103952" t="s">
        <v>12</v>
      </c>
    </row>
    <row r="103953" spans="1:7" x14ac:dyDescent="0.25">
      <c r="A103953" t="s">
        <v>207746</v>
      </c>
      <c r="B103953" t="s">
        <v>207747</v>
      </c>
      <c r="C103953" s="1">
        <v>44729.079311030095</v>
      </c>
      <c r="D103953" t="s">
        <v>9</v>
      </c>
      <c r="E103953" t="s">
        <v>15</v>
      </c>
      <c r="F103953" t="s">
        <v>19</v>
      </c>
      <c r="G103953" t="s">
        <v>12</v>
      </c>
    </row>
    <row r="103954" spans="1:7" x14ac:dyDescent="0.25">
      <c r="A103954" t="s">
        <v>207748</v>
      </c>
      <c r="B103954" t="s">
        <v>207749</v>
      </c>
      <c r="C103954" s="1">
        <v>45257.508641747685</v>
      </c>
      <c r="D103954" t="s">
        <v>9</v>
      </c>
      <c r="E103954" t="s">
        <v>15</v>
      </c>
      <c r="F103954" t="s">
        <v>19</v>
      </c>
      <c r="G103954" t="s">
        <v>12</v>
      </c>
    </row>
    <row r="103955" spans="1:7" x14ac:dyDescent="0.25">
      <c r="A103955" t="s">
        <v>207750</v>
      </c>
      <c r="B103955" t="s">
        <v>207751</v>
      </c>
      <c r="C103955" s="1">
        <v>44729.079309062501</v>
      </c>
      <c r="D103955" t="s">
        <v>9</v>
      </c>
      <c r="E103955" t="s">
        <v>15</v>
      </c>
      <c r="F103955" t="s">
        <v>19</v>
      </c>
      <c r="G103955" t="s">
        <v>12</v>
      </c>
    </row>
    <row r="103956" spans="1:7" x14ac:dyDescent="0.25">
      <c r="A103956" t="s">
        <v>207752</v>
      </c>
      <c r="B103956" t="s">
        <v>207753</v>
      </c>
      <c r="C103956" s="1">
        <v>44729.079310648151</v>
      </c>
      <c r="D103956" t="s">
        <v>9</v>
      </c>
      <c r="E103956" t="s">
        <v>15</v>
      </c>
      <c r="F103956" t="s">
        <v>19</v>
      </c>
      <c r="G103956" t="s">
        <v>12</v>
      </c>
    </row>
    <row r="103957" spans="1:7" x14ac:dyDescent="0.25">
      <c r="A103957" t="s">
        <v>207754</v>
      </c>
      <c r="B103957" t="s">
        <v>207755</v>
      </c>
      <c r="C103957" s="1">
        <v>44729.079307326392</v>
      </c>
      <c r="D103957" t="s">
        <v>9</v>
      </c>
      <c r="E103957" t="s">
        <v>15</v>
      </c>
      <c r="F103957" t="s">
        <v>19</v>
      </c>
      <c r="G103957" t="s">
        <v>12</v>
      </c>
    </row>
    <row r="103958" spans="1:7" x14ac:dyDescent="0.25">
      <c r="A103958" t="s">
        <v>207756</v>
      </c>
      <c r="B103958" t="s">
        <v>207757</v>
      </c>
      <c r="C103958" s="1">
        <v>44729.079309062501</v>
      </c>
      <c r="D103958" t="s">
        <v>9</v>
      </c>
      <c r="E103958" t="s">
        <v>15</v>
      </c>
      <c r="F103958" t="s">
        <v>19</v>
      </c>
      <c r="G103958" t="s">
        <v>12</v>
      </c>
    </row>
    <row r="103959" spans="1:7" x14ac:dyDescent="0.25">
      <c r="A103959" t="s">
        <v>207758</v>
      </c>
      <c r="B103959" t="s">
        <v>207759</v>
      </c>
      <c r="C103959" s="1">
        <v>44741.400929201387</v>
      </c>
      <c r="D103959" t="s">
        <v>9</v>
      </c>
      <c r="E103959" t="s">
        <v>15</v>
      </c>
      <c r="F103959" t="s">
        <v>41</v>
      </c>
      <c r="G103959" t="s">
        <v>12</v>
      </c>
    </row>
    <row r="103960" spans="1:7" x14ac:dyDescent="0.25">
      <c r="A103960" t="s">
        <v>207760</v>
      </c>
      <c r="B103960" t="s">
        <v>207761</v>
      </c>
      <c r="C103960" s="1">
        <v>45664.585151817133</v>
      </c>
      <c r="D103960" t="s">
        <v>9</v>
      </c>
      <c r="E103960" t="s">
        <v>15</v>
      </c>
      <c r="F103960" t="s">
        <v>41</v>
      </c>
      <c r="G103960" t="s">
        <v>12</v>
      </c>
    </row>
    <row r="103961" spans="1:7" x14ac:dyDescent="0.25">
      <c r="A103961" t="s">
        <v>207762</v>
      </c>
      <c r="B103961" t="s">
        <v>207763</v>
      </c>
      <c r="C103961" s="1">
        <v>44729.079308946762</v>
      </c>
      <c r="D103961" t="s">
        <v>9</v>
      </c>
      <c r="E103961" t="s">
        <v>15</v>
      </c>
      <c r="F103961" t="s">
        <v>41</v>
      </c>
      <c r="G103961" t="s">
        <v>12</v>
      </c>
    </row>
    <row r="103962" spans="1:7" x14ac:dyDescent="0.25">
      <c r="A103962" t="s">
        <v>207764</v>
      </c>
      <c r="B103962" t="s">
        <v>207765</v>
      </c>
      <c r="C103962" s="1">
        <v>44729.079309756948</v>
      </c>
      <c r="D103962" t="s">
        <v>9</v>
      </c>
      <c r="E103962" t="s">
        <v>15</v>
      </c>
      <c r="F103962" t="s">
        <v>41</v>
      </c>
      <c r="G103962" t="s">
        <v>12</v>
      </c>
    </row>
    <row r="103963" spans="1:7" x14ac:dyDescent="0.25">
      <c r="A103963" t="s">
        <v>207766</v>
      </c>
      <c r="B103963" t="s">
        <v>207767</v>
      </c>
      <c r="C103963" s="1">
        <v>44729.079312303242</v>
      </c>
      <c r="D103963" t="s">
        <v>9</v>
      </c>
      <c r="E103963" t="s">
        <v>15</v>
      </c>
      <c r="F103963" t="s">
        <v>41</v>
      </c>
      <c r="G103963" t="s">
        <v>12</v>
      </c>
    </row>
    <row r="103964" spans="1:7" x14ac:dyDescent="0.25">
      <c r="A103964" t="s">
        <v>207768</v>
      </c>
      <c r="B103964" t="s">
        <v>207769</v>
      </c>
      <c r="C103964" s="1">
        <v>44729.079308645836</v>
      </c>
      <c r="D103964" t="s">
        <v>9</v>
      </c>
      <c r="E103964" t="s">
        <v>15</v>
      </c>
      <c r="F103964" t="s">
        <v>41</v>
      </c>
      <c r="G103964" t="s">
        <v>12</v>
      </c>
    </row>
    <row r="103965" spans="1:7" x14ac:dyDescent="0.25">
      <c r="A103965" t="s">
        <v>207770</v>
      </c>
      <c r="B103965" t="s">
        <v>207771</v>
      </c>
      <c r="C103965" s="1">
        <v>44729.079309375004</v>
      </c>
      <c r="D103965" t="s">
        <v>9</v>
      </c>
      <c r="E103965" t="s">
        <v>15</v>
      </c>
      <c r="F103965" t="s">
        <v>41</v>
      </c>
      <c r="G103965" t="s">
        <v>12</v>
      </c>
    </row>
    <row r="103966" spans="1:7" x14ac:dyDescent="0.25">
      <c r="A103966" t="s">
        <v>207772</v>
      </c>
      <c r="B103966" t="s">
        <v>207773</v>
      </c>
      <c r="C103966" s="1">
        <v>44729.079308761575</v>
      </c>
      <c r="D103966" t="s">
        <v>9</v>
      </c>
      <c r="E103966" t="s">
        <v>15</v>
      </c>
      <c r="F103966" t="s">
        <v>41</v>
      </c>
      <c r="G103966" t="s">
        <v>12</v>
      </c>
    </row>
    <row r="103967" spans="1:7" x14ac:dyDescent="0.25">
      <c r="A103967" t="s">
        <v>207774</v>
      </c>
      <c r="B103967" t="s">
        <v>207775</v>
      </c>
      <c r="C103967" s="1">
        <v>44729.079310034722</v>
      </c>
      <c r="D103967" t="s">
        <v>9</v>
      </c>
      <c r="E103967" t="s">
        <v>15</v>
      </c>
      <c r="F103967" t="s">
        <v>41</v>
      </c>
      <c r="G103967" t="s">
        <v>12</v>
      </c>
    </row>
    <row r="103968" spans="1:7" x14ac:dyDescent="0.25">
      <c r="A103968" t="s">
        <v>207776</v>
      </c>
      <c r="B103968" t="s">
        <v>207777</v>
      </c>
      <c r="C103968" s="1">
        <v>44729.079311377318</v>
      </c>
      <c r="D103968" t="s">
        <v>9</v>
      </c>
      <c r="E103968" t="s">
        <v>15</v>
      </c>
      <c r="F103968" t="s">
        <v>41</v>
      </c>
      <c r="G103968" t="s">
        <v>12</v>
      </c>
    </row>
    <row r="103969" spans="1:7" x14ac:dyDescent="0.25">
      <c r="A103969" t="s">
        <v>207778</v>
      </c>
      <c r="B103969" t="s">
        <v>207779</v>
      </c>
      <c r="C103969" s="1">
        <v>44729.07931296296</v>
      </c>
      <c r="D103969" t="s">
        <v>9</v>
      </c>
      <c r="E103969" t="s">
        <v>15</v>
      </c>
      <c r="F103969" t="s">
        <v>41</v>
      </c>
      <c r="G103969" t="s">
        <v>12</v>
      </c>
    </row>
    <row r="103970" spans="1:7" x14ac:dyDescent="0.25">
      <c r="A103970" t="s">
        <v>207780</v>
      </c>
      <c r="B103970" t="s">
        <v>207781</v>
      </c>
      <c r="C103970" s="1">
        <v>44729.079310497684</v>
      </c>
      <c r="D103970" t="s">
        <v>9</v>
      </c>
      <c r="E103970" t="s">
        <v>15</v>
      </c>
      <c r="F103970" t="s">
        <v>41</v>
      </c>
      <c r="G103970" t="s">
        <v>12</v>
      </c>
    </row>
    <row r="103971" spans="1:7" x14ac:dyDescent="0.25">
      <c r="A103971" t="s">
        <v>207782</v>
      </c>
      <c r="B103971" t="s">
        <v>207783</v>
      </c>
      <c r="C103971" s="1">
        <v>45693.643579247684</v>
      </c>
      <c r="D103971" t="s">
        <v>9</v>
      </c>
      <c r="E103971" t="s">
        <v>15</v>
      </c>
      <c r="F103971" t="s">
        <v>41</v>
      </c>
      <c r="G103971" t="s">
        <v>12</v>
      </c>
    </row>
    <row r="103972" spans="1:7" x14ac:dyDescent="0.25">
      <c r="A103972" t="s">
        <v>207784</v>
      </c>
      <c r="B103972" t="s">
        <v>207785</v>
      </c>
      <c r="C103972" s="1">
        <v>44729.079313425929</v>
      </c>
      <c r="D103972" t="s">
        <v>9</v>
      </c>
      <c r="E103972" t="s">
        <v>15</v>
      </c>
      <c r="F103972" t="s">
        <v>41</v>
      </c>
      <c r="G103972" t="s">
        <v>12</v>
      </c>
    </row>
    <row r="103973" spans="1:7" x14ac:dyDescent="0.25">
      <c r="A103973" t="s">
        <v>207786</v>
      </c>
      <c r="B103973" t="s">
        <v>207787</v>
      </c>
      <c r="C103973" s="1">
        <v>44729.079310763889</v>
      </c>
      <c r="D103973" t="s">
        <v>9</v>
      </c>
      <c r="E103973" t="s">
        <v>15</v>
      </c>
      <c r="F103973" t="s">
        <v>41</v>
      </c>
      <c r="G103973" t="s">
        <v>12</v>
      </c>
    </row>
    <row r="103974" spans="1:7" x14ac:dyDescent="0.25">
      <c r="A103974" t="s">
        <v>207788</v>
      </c>
      <c r="B103974" t="s">
        <v>207789</v>
      </c>
      <c r="C103974" s="1">
        <v>44729.079312650465</v>
      </c>
      <c r="D103974" t="s">
        <v>9</v>
      </c>
      <c r="E103974" t="s">
        <v>15</v>
      </c>
      <c r="F103974" t="s">
        <v>41</v>
      </c>
      <c r="G103974" t="s">
        <v>12</v>
      </c>
    </row>
    <row r="103975" spans="1:7" x14ac:dyDescent="0.25">
      <c r="A103975" t="s">
        <v>207790</v>
      </c>
      <c r="B103975" t="s">
        <v>207791</v>
      </c>
      <c r="C103975" s="1">
        <v>44729.079314270835</v>
      </c>
      <c r="D103975" t="s">
        <v>9</v>
      </c>
      <c r="E103975" t="s">
        <v>15</v>
      </c>
      <c r="F103975" t="s">
        <v>41</v>
      </c>
      <c r="G103975" t="s">
        <v>12</v>
      </c>
    </row>
    <row r="103976" spans="1:7" x14ac:dyDescent="0.25">
      <c r="A103976" t="s">
        <v>207792</v>
      </c>
      <c r="B103976" t="s">
        <v>207793</v>
      </c>
      <c r="C103976" s="1">
        <v>44729.079310416666</v>
      </c>
      <c r="D103976" t="s">
        <v>9</v>
      </c>
      <c r="E103976" t="s">
        <v>15</v>
      </c>
      <c r="F103976" t="s">
        <v>41</v>
      </c>
      <c r="G103976" t="s">
        <v>12</v>
      </c>
    </row>
    <row r="103977" spans="1:7" x14ac:dyDescent="0.25">
      <c r="A103977" t="s">
        <v>207794</v>
      </c>
      <c r="B103977" t="s">
        <v>207795</v>
      </c>
      <c r="C103977" s="1">
        <v>44729.079311724534</v>
      </c>
      <c r="D103977" t="s">
        <v>9</v>
      </c>
      <c r="E103977" t="s">
        <v>15</v>
      </c>
      <c r="F103977" t="s">
        <v>41</v>
      </c>
      <c r="G103977" t="s">
        <v>12</v>
      </c>
    </row>
    <row r="103978" spans="1:7" x14ac:dyDescent="0.25">
      <c r="A103978" t="s">
        <v>207796</v>
      </c>
      <c r="B103978" t="s">
        <v>207797</v>
      </c>
      <c r="C103978" s="1">
        <v>44729.079313425929</v>
      </c>
      <c r="D103978" t="s">
        <v>9</v>
      </c>
      <c r="E103978" t="s">
        <v>15</v>
      </c>
      <c r="F103978" t="s">
        <v>69</v>
      </c>
      <c r="G103978" t="s">
        <v>12</v>
      </c>
    </row>
    <row r="103979" spans="1:7" x14ac:dyDescent="0.25">
      <c r="A103979" t="s">
        <v>207798</v>
      </c>
      <c r="B103979" t="s">
        <v>207799</v>
      </c>
      <c r="C103979" s="1">
        <v>44729.079323414349</v>
      </c>
      <c r="D103979" t="s">
        <v>9</v>
      </c>
      <c r="E103979" t="s">
        <v>15</v>
      </c>
      <c r="F103979" t="s">
        <v>16</v>
      </c>
      <c r="G103979" t="s">
        <v>12</v>
      </c>
    </row>
    <row r="103980" spans="1:7" x14ac:dyDescent="0.25">
      <c r="A103980" t="s">
        <v>207800</v>
      </c>
      <c r="B103980" t="s">
        <v>207801</v>
      </c>
      <c r="C103980" s="1">
        <v>44729.079324687496</v>
      </c>
      <c r="D103980" t="s">
        <v>9</v>
      </c>
      <c r="E103980" t="s">
        <v>15</v>
      </c>
      <c r="F103980" t="s">
        <v>23</v>
      </c>
      <c r="G103980" t="s">
        <v>12</v>
      </c>
    </row>
    <row r="103981" spans="1:7" x14ac:dyDescent="0.25">
      <c r="A103981" t="s">
        <v>207802</v>
      </c>
      <c r="B103981" t="s">
        <v>207803</v>
      </c>
      <c r="C103981" s="1">
        <v>44729.079326006948</v>
      </c>
      <c r="D103981" t="s">
        <v>9</v>
      </c>
      <c r="E103981" t="s">
        <v>15</v>
      </c>
      <c r="F103981" t="s">
        <v>19</v>
      </c>
      <c r="G103981" t="s">
        <v>12</v>
      </c>
    </row>
    <row r="103982" spans="1:7" x14ac:dyDescent="0.25">
      <c r="A103982" t="s">
        <v>207804</v>
      </c>
      <c r="B103982" t="s">
        <v>207805</v>
      </c>
      <c r="C103982" s="1">
        <v>44729.079327511572</v>
      </c>
      <c r="D103982" t="s">
        <v>9</v>
      </c>
      <c r="E103982" t="s">
        <v>15</v>
      </c>
      <c r="F103982" t="s">
        <v>19</v>
      </c>
      <c r="G103982" t="s">
        <v>12</v>
      </c>
    </row>
    <row r="103983" spans="1:7" x14ac:dyDescent="0.25">
      <c r="A103983" t="s">
        <v>207806</v>
      </c>
      <c r="B103983" t="s">
        <v>207807</v>
      </c>
      <c r="C103983" s="1">
        <v>44729.079326354164</v>
      </c>
      <c r="D103983" t="s">
        <v>9</v>
      </c>
      <c r="E103983" t="s">
        <v>15</v>
      </c>
      <c r="F103983" t="s">
        <v>41</v>
      </c>
      <c r="G103983" t="s">
        <v>12</v>
      </c>
    </row>
    <row r="103984" spans="1:7" x14ac:dyDescent="0.25">
      <c r="A103984" t="s">
        <v>207808</v>
      </c>
      <c r="B103984" t="s">
        <v>207809</v>
      </c>
      <c r="C103984" s="1">
        <v>44729.07932769676</v>
      </c>
      <c r="D103984" t="s">
        <v>9</v>
      </c>
      <c r="E103984" t="s">
        <v>15</v>
      </c>
      <c r="F103984" t="s">
        <v>41</v>
      </c>
      <c r="G103984" t="s">
        <v>12</v>
      </c>
    </row>
    <row r="103985" spans="1:7" x14ac:dyDescent="0.25">
      <c r="A103985" t="s">
        <v>207810</v>
      </c>
      <c r="B103985" t="s">
        <v>207811</v>
      </c>
      <c r="C103985" s="1">
        <v>45742.43979945602</v>
      </c>
      <c r="D103985" t="s">
        <v>9</v>
      </c>
      <c r="E103985" t="s">
        <v>15</v>
      </c>
      <c r="F103985" t="s">
        <v>41</v>
      </c>
      <c r="G103985" t="s">
        <v>12</v>
      </c>
    </row>
    <row r="103986" spans="1:7" x14ac:dyDescent="0.25">
      <c r="A103986" t="s">
        <v>207812</v>
      </c>
      <c r="B103986" t="s">
        <v>207813</v>
      </c>
      <c r="C103986" s="1">
        <v>44729.07936693287</v>
      </c>
      <c r="D103986" t="s">
        <v>9</v>
      </c>
      <c r="E103986" t="s">
        <v>27936</v>
      </c>
      <c r="F103986" t="s">
        <v>16</v>
      </c>
      <c r="G103986" t="s">
        <v>12</v>
      </c>
    </row>
    <row r="103987" spans="1:7" x14ac:dyDescent="0.25">
      <c r="A103987" t="s">
        <v>207814</v>
      </c>
      <c r="B103987" t="s">
        <v>207815</v>
      </c>
      <c r="C103987" s="1">
        <v>44729.079369409723</v>
      </c>
      <c r="D103987" t="s">
        <v>9</v>
      </c>
      <c r="E103987" t="s">
        <v>15</v>
      </c>
      <c r="F103987" t="s">
        <v>69</v>
      </c>
      <c r="G103987" t="s">
        <v>12</v>
      </c>
    </row>
    <row r="103988" spans="1:7" x14ac:dyDescent="0.25">
      <c r="A103988" t="s">
        <v>207816</v>
      </c>
      <c r="B103988" t="s">
        <v>207817</v>
      </c>
      <c r="C103988" s="1">
        <v>44729.079366122685</v>
      </c>
      <c r="D103988" t="s">
        <v>9</v>
      </c>
      <c r="E103988" t="s">
        <v>27936</v>
      </c>
      <c r="F103988" t="s">
        <v>16</v>
      </c>
      <c r="G103988" t="s">
        <v>12</v>
      </c>
    </row>
    <row r="103989" spans="1:7" x14ac:dyDescent="0.25">
      <c r="A103989" t="s">
        <v>207818</v>
      </c>
      <c r="B103989" t="s">
        <v>207819</v>
      </c>
      <c r="C103989" s="1">
        <v>44729.079368252314</v>
      </c>
      <c r="D103989" t="s">
        <v>9</v>
      </c>
      <c r="E103989" t="s">
        <v>27936</v>
      </c>
      <c r="F103989" t="s">
        <v>16</v>
      </c>
      <c r="G103989" t="s">
        <v>12</v>
      </c>
    </row>
    <row r="103990" spans="1:7" x14ac:dyDescent="0.25">
      <c r="A103990" t="s">
        <v>207820</v>
      </c>
      <c r="B103990" t="s">
        <v>207821</v>
      </c>
      <c r="C103990" s="1">
        <v>44729.079369907406</v>
      </c>
      <c r="D103990" t="s">
        <v>9</v>
      </c>
      <c r="E103990" t="s">
        <v>15</v>
      </c>
      <c r="F103990" t="s">
        <v>69</v>
      </c>
      <c r="G103990" t="s">
        <v>12</v>
      </c>
    </row>
    <row r="103991" spans="1:7" x14ac:dyDescent="0.25">
      <c r="A103991" t="s">
        <v>207822</v>
      </c>
      <c r="B103991" t="s">
        <v>207823</v>
      </c>
      <c r="C103991" s="1">
        <v>44729.079363773148</v>
      </c>
      <c r="D103991" t="s">
        <v>9</v>
      </c>
      <c r="E103991" t="s">
        <v>15</v>
      </c>
      <c r="F103991" t="s">
        <v>41</v>
      </c>
      <c r="G103991" t="s">
        <v>12</v>
      </c>
    </row>
    <row r="103992" spans="1:7" x14ac:dyDescent="0.25">
      <c r="A103992" t="s">
        <v>207824</v>
      </c>
      <c r="B103992" t="s">
        <v>201525</v>
      </c>
      <c r="C103992" s="1">
        <v>44729.07936635417</v>
      </c>
      <c r="D103992" t="s">
        <v>9</v>
      </c>
      <c r="E103992" t="s">
        <v>15</v>
      </c>
      <c r="F103992" t="s">
        <v>41</v>
      </c>
      <c r="G103992" t="s">
        <v>12</v>
      </c>
    </row>
    <row r="103993" spans="1:7" x14ac:dyDescent="0.25">
      <c r="A103993" t="s">
        <v>207825</v>
      </c>
      <c r="B103993" t="s">
        <v>207826</v>
      </c>
      <c r="C103993" s="1">
        <v>44729.079368206018</v>
      </c>
      <c r="D103993" t="s">
        <v>9</v>
      </c>
      <c r="E103993" t="s">
        <v>15</v>
      </c>
      <c r="F103993" t="s">
        <v>41</v>
      </c>
      <c r="G103993" t="s">
        <v>12</v>
      </c>
    </row>
    <row r="103994" spans="1:7" x14ac:dyDescent="0.25">
      <c r="A103994" t="s">
        <v>207827</v>
      </c>
      <c r="B103994" t="s">
        <v>207828</v>
      </c>
      <c r="C103994" s="1">
        <v>45131.721437002314</v>
      </c>
      <c r="D103994" t="s">
        <v>9</v>
      </c>
      <c r="E103994" t="s">
        <v>15</v>
      </c>
      <c r="F103994" t="s">
        <v>41</v>
      </c>
      <c r="G103994" t="s">
        <v>12</v>
      </c>
    </row>
    <row r="103995" spans="1:7" x14ac:dyDescent="0.25">
      <c r="A103995" t="s">
        <v>207829</v>
      </c>
      <c r="B103995" t="s">
        <v>207830</v>
      </c>
      <c r="C103995" s="1">
        <v>44729.079364814817</v>
      </c>
      <c r="D103995" t="s">
        <v>9</v>
      </c>
      <c r="E103995" t="s">
        <v>15</v>
      </c>
      <c r="F103995" t="s">
        <v>41</v>
      </c>
      <c r="G103995" t="s">
        <v>12</v>
      </c>
    </row>
    <row r="103996" spans="1:7" x14ac:dyDescent="0.25">
      <c r="A103996" t="s">
        <v>207831</v>
      </c>
      <c r="B103996" t="s">
        <v>207832</v>
      </c>
      <c r="C103996" s="1">
        <v>44729.079364120371</v>
      </c>
      <c r="D103996" t="s">
        <v>9</v>
      </c>
      <c r="E103996" t="s">
        <v>15</v>
      </c>
      <c r="F103996" t="s">
        <v>41</v>
      </c>
      <c r="G103996" t="s">
        <v>12</v>
      </c>
    </row>
    <row r="103997" spans="1:7" x14ac:dyDescent="0.25">
      <c r="A103997" t="s">
        <v>207833</v>
      </c>
      <c r="B103997" t="s">
        <v>207834</v>
      </c>
      <c r="C103997" s="1">
        <v>44729.079366516205</v>
      </c>
      <c r="D103997" t="s">
        <v>9</v>
      </c>
      <c r="E103997" t="s">
        <v>15</v>
      </c>
      <c r="F103997" t="s">
        <v>41</v>
      </c>
      <c r="G103997" t="s">
        <v>12</v>
      </c>
    </row>
    <row r="103998" spans="1:7" x14ac:dyDescent="0.25">
      <c r="A103998" t="s">
        <v>207835</v>
      </c>
      <c r="B103998" t="s">
        <v>207836</v>
      </c>
      <c r="C103998" s="1">
        <v>45120.097387881942</v>
      </c>
      <c r="D103998" t="s">
        <v>9</v>
      </c>
      <c r="E103998" t="s">
        <v>15</v>
      </c>
      <c r="F103998" t="s">
        <v>126</v>
      </c>
      <c r="G103998" t="s">
        <v>12</v>
      </c>
    </row>
    <row r="103999" spans="1:7" x14ac:dyDescent="0.25">
      <c r="A103999" t="s">
        <v>207837</v>
      </c>
      <c r="B103999" t="s">
        <v>207838</v>
      </c>
      <c r="C103999" s="1">
        <v>45120.097523576391</v>
      </c>
      <c r="D103999" t="s">
        <v>9</v>
      </c>
      <c r="E103999" t="s">
        <v>15</v>
      </c>
      <c r="F103999" t="s">
        <v>126</v>
      </c>
      <c r="G103999" t="s">
        <v>12</v>
      </c>
    </row>
    <row r="104000" spans="1:7" x14ac:dyDescent="0.25">
      <c r="A104000" t="s">
        <v>207839</v>
      </c>
      <c r="B104000" t="s">
        <v>207840</v>
      </c>
      <c r="C104000" s="1">
        <v>45120.097711921298</v>
      </c>
      <c r="D104000" t="s">
        <v>9</v>
      </c>
      <c r="E104000" t="s">
        <v>15</v>
      </c>
      <c r="F104000" t="s">
        <v>126</v>
      </c>
      <c r="G104000" t="s">
        <v>12</v>
      </c>
    </row>
    <row r="104001" spans="1:7" x14ac:dyDescent="0.25">
      <c r="A104001" t="s">
        <v>207841</v>
      </c>
      <c r="B104001" t="s">
        <v>207842</v>
      </c>
      <c r="C104001" s="1">
        <v>45120.09796496528</v>
      </c>
      <c r="D104001" t="s">
        <v>9</v>
      </c>
      <c r="E104001" t="s">
        <v>15</v>
      </c>
      <c r="F104001" t="s">
        <v>126</v>
      </c>
      <c r="G104001" t="s">
        <v>12</v>
      </c>
    </row>
    <row r="104002" spans="1:7" x14ac:dyDescent="0.25">
      <c r="A104002" t="s">
        <v>207843</v>
      </c>
      <c r="B104002" t="s">
        <v>207844</v>
      </c>
      <c r="C104002" s="1">
        <v>45120.098083414348</v>
      </c>
      <c r="D104002" t="s">
        <v>9</v>
      </c>
      <c r="E104002" t="s">
        <v>15</v>
      </c>
      <c r="F104002" t="s">
        <v>126</v>
      </c>
      <c r="G104002" t="s">
        <v>12</v>
      </c>
    </row>
    <row r="104003" spans="1:7" x14ac:dyDescent="0.25">
      <c r="A104003" t="s">
        <v>207845</v>
      </c>
      <c r="B104003" t="s">
        <v>207846</v>
      </c>
      <c r="C104003" s="1">
        <v>45120.098202928239</v>
      </c>
      <c r="D104003" t="s">
        <v>9</v>
      </c>
      <c r="E104003" t="s">
        <v>15</v>
      </c>
      <c r="F104003" t="s">
        <v>126</v>
      </c>
      <c r="G104003" t="s">
        <v>12</v>
      </c>
    </row>
    <row r="104004" spans="1:7" x14ac:dyDescent="0.25">
      <c r="A104004" t="s">
        <v>207847</v>
      </c>
      <c r="B104004" t="s">
        <v>207848</v>
      </c>
      <c r="C104004" s="1">
        <v>45120.098389004626</v>
      </c>
      <c r="D104004" t="s">
        <v>9</v>
      </c>
      <c r="E104004" t="s">
        <v>15</v>
      </c>
      <c r="F104004" t="s">
        <v>35</v>
      </c>
      <c r="G104004" t="s">
        <v>12</v>
      </c>
    </row>
    <row r="104005" spans="1:7" x14ac:dyDescent="0.25">
      <c r="A104005" t="s">
        <v>207849</v>
      </c>
      <c r="B104005" t="s">
        <v>207850</v>
      </c>
      <c r="C104005" s="1">
        <v>44729.079386840276</v>
      </c>
      <c r="D104005" t="s">
        <v>9</v>
      </c>
      <c r="E104005" t="s">
        <v>15</v>
      </c>
      <c r="F104005" t="s">
        <v>41</v>
      </c>
      <c r="G104005" t="s">
        <v>12</v>
      </c>
    </row>
    <row r="104006" spans="1:7" x14ac:dyDescent="0.25">
      <c r="A104006" t="s">
        <v>207851</v>
      </c>
      <c r="B104006" t="s">
        <v>207852</v>
      </c>
      <c r="C104006" s="1">
        <v>44729.079381979165</v>
      </c>
      <c r="D104006" t="s">
        <v>9</v>
      </c>
      <c r="E104006" t="s">
        <v>15</v>
      </c>
      <c r="F104006" t="s">
        <v>41</v>
      </c>
      <c r="G104006" t="s">
        <v>12</v>
      </c>
    </row>
    <row r="104007" spans="1:7" x14ac:dyDescent="0.25">
      <c r="A104007" t="s">
        <v>207853</v>
      </c>
      <c r="B104007" t="s">
        <v>207854</v>
      </c>
      <c r="C104007" s="1">
        <v>44729.0793849537</v>
      </c>
      <c r="D104007" t="s">
        <v>9</v>
      </c>
      <c r="E104007" t="s">
        <v>15</v>
      </c>
      <c r="F104007" t="s">
        <v>19</v>
      </c>
      <c r="G104007" t="s">
        <v>12</v>
      </c>
    </row>
    <row r="104008" spans="1:7" x14ac:dyDescent="0.25">
      <c r="A104008" t="s">
        <v>207855</v>
      </c>
      <c r="B104008" t="s">
        <v>207856</v>
      </c>
      <c r="C104008" s="1">
        <v>44729.079383252312</v>
      </c>
      <c r="D104008" t="s">
        <v>9</v>
      </c>
      <c r="E104008" t="s">
        <v>15</v>
      </c>
      <c r="F104008" t="s">
        <v>28</v>
      </c>
      <c r="G104008" t="s">
        <v>12</v>
      </c>
    </row>
    <row r="104009" spans="1:7" x14ac:dyDescent="0.25">
      <c r="A104009" t="s">
        <v>207857</v>
      </c>
      <c r="B104009" t="s">
        <v>207858</v>
      </c>
      <c r="C104009" s="1">
        <v>44729.079383993056</v>
      </c>
      <c r="D104009" t="s">
        <v>9</v>
      </c>
      <c r="E104009" t="s">
        <v>15</v>
      </c>
      <c r="F104009" t="s">
        <v>2667</v>
      </c>
      <c r="G104009" t="s">
        <v>12</v>
      </c>
    </row>
    <row r="104010" spans="1:7" x14ac:dyDescent="0.25">
      <c r="A104010" t="s">
        <v>207859</v>
      </c>
      <c r="B104010" t="s">
        <v>207860</v>
      </c>
      <c r="C104010" s="1">
        <v>44729.079384525467</v>
      </c>
      <c r="D104010" t="s">
        <v>9</v>
      </c>
      <c r="E104010" t="s">
        <v>15</v>
      </c>
      <c r="F104010" t="s">
        <v>41</v>
      </c>
      <c r="G104010" t="s">
        <v>12</v>
      </c>
    </row>
    <row r="104011" spans="1:7" x14ac:dyDescent="0.25">
      <c r="A104011" t="s">
        <v>207861</v>
      </c>
      <c r="B104011" t="s">
        <v>207862</v>
      </c>
      <c r="C104011" s="1">
        <v>44729.079386226855</v>
      </c>
      <c r="D104011" t="s">
        <v>9</v>
      </c>
      <c r="E104011" t="s">
        <v>15</v>
      </c>
      <c r="F104011" t="s">
        <v>69</v>
      </c>
      <c r="G104011" t="s">
        <v>12</v>
      </c>
    </row>
    <row r="104012" spans="1:7" x14ac:dyDescent="0.25">
      <c r="A104012" t="s">
        <v>207863</v>
      </c>
      <c r="B104012" t="s">
        <v>207864</v>
      </c>
      <c r="C104012" s="1">
        <v>44729.079383483797</v>
      </c>
      <c r="D104012" t="s">
        <v>9</v>
      </c>
      <c r="E104012" t="s">
        <v>15</v>
      </c>
      <c r="F104012" t="s">
        <v>19</v>
      </c>
      <c r="G104012" t="s">
        <v>12</v>
      </c>
    </row>
    <row r="104013" spans="1:7" x14ac:dyDescent="0.25">
      <c r="A104013" t="s">
        <v>207865</v>
      </c>
      <c r="B104013" t="s">
        <v>207866</v>
      </c>
      <c r="C104013" s="1">
        <v>44729.079385648147</v>
      </c>
      <c r="D104013" t="s">
        <v>9</v>
      </c>
      <c r="E104013" t="s">
        <v>15</v>
      </c>
      <c r="F104013" t="s">
        <v>69</v>
      </c>
      <c r="G104013" t="s">
        <v>12</v>
      </c>
    </row>
    <row r="104014" spans="1:7" x14ac:dyDescent="0.25">
      <c r="A104014" t="s">
        <v>207867</v>
      </c>
      <c r="B104014" t="s">
        <v>207868</v>
      </c>
      <c r="C104014" s="1">
        <v>44729.079387534723</v>
      </c>
      <c r="D104014" t="s">
        <v>9</v>
      </c>
      <c r="E104014" t="s">
        <v>35856</v>
      </c>
      <c r="F104014" t="s">
        <v>32</v>
      </c>
      <c r="G104014" t="s">
        <v>12</v>
      </c>
    </row>
    <row r="104015" spans="1:7" x14ac:dyDescent="0.25">
      <c r="A104015" t="s">
        <v>207869</v>
      </c>
      <c r="B104015" t="s">
        <v>207870</v>
      </c>
      <c r="C104015" s="1">
        <v>44729.079388310187</v>
      </c>
      <c r="D104015" t="s">
        <v>9</v>
      </c>
      <c r="E104015" t="s">
        <v>35856</v>
      </c>
      <c r="F104015" t="s">
        <v>32</v>
      </c>
      <c r="G104015" t="s">
        <v>12</v>
      </c>
    </row>
    <row r="104016" spans="1:7" x14ac:dyDescent="0.25">
      <c r="A104016" t="s">
        <v>207871</v>
      </c>
      <c r="B104016" t="s">
        <v>207872</v>
      </c>
      <c r="C104016" s="1">
        <v>44729.079388888887</v>
      </c>
      <c r="D104016" t="s">
        <v>9</v>
      </c>
      <c r="E104016" t="s">
        <v>35856</v>
      </c>
      <c r="F104016" t="s">
        <v>32</v>
      </c>
      <c r="G104016" t="s">
        <v>12</v>
      </c>
    </row>
    <row r="104017" spans="1:7" x14ac:dyDescent="0.25">
      <c r="A104017" t="s">
        <v>207873</v>
      </c>
      <c r="B104017" t="s">
        <v>207874</v>
      </c>
      <c r="C104017" s="1">
        <v>44729.079389618055</v>
      </c>
      <c r="D104017" t="s">
        <v>9</v>
      </c>
      <c r="E104017" t="s">
        <v>35856</v>
      </c>
      <c r="F104017" t="s">
        <v>32</v>
      </c>
      <c r="G104017" t="s">
        <v>12</v>
      </c>
    </row>
    <row r="104018" spans="1:7" x14ac:dyDescent="0.25">
      <c r="A104018" t="s">
        <v>207875</v>
      </c>
      <c r="B104018" t="s">
        <v>207876</v>
      </c>
      <c r="C104018" s="1">
        <v>44729.079384988429</v>
      </c>
      <c r="D104018" t="s">
        <v>9</v>
      </c>
      <c r="E104018" t="s">
        <v>15</v>
      </c>
      <c r="F104018" t="s">
        <v>32</v>
      </c>
      <c r="G104018" t="s">
        <v>12</v>
      </c>
    </row>
    <row r="104019" spans="1:7" x14ac:dyDescent="0.25">
      <c r="A104019" t="s">
        <v>207877</v>
      </c>
      <c r="B104019" t="s">
        <v>207878</v>
      </c>
      <c r="C104019" s="1">
        <v>44729.079385381941</v>
      </c>
      <c r="D104019" t="s">
        <v>9</v>
      </c>
      <c r="E104019" t="s">
        <v>15</v>
      </c>
      <c r="F104019" t="s">
        <v>32</v>
      </c>
      <c r="G104019" t="s">
        <v>12</v>
      </c>
    </row>
    <row r="104020" spans="1:7" x14ac:dyDescent="0.25">
      <c r="A104020" t="s">
        <v>207879</v>
      </c>
      <c r="B104020" t="s">
        <v>207880</v>
      </c>
      <c r="C104020" s="1">
        <v>44729.080412268515</v>
      </c>
      <c r="D104020" t="s">
        <v>22</v>
      </c>
      <c r="E104020" t="s">
        <v>15</v>
      </c>
      <c r="F104020" t="s">
        <v>32</v>
      </c>
      <c r="G104020" t="s">
        <v>12</v>
      </c>
    </row>
    <row r="104021" spans="1:7" x14ac:dyDescent="0.25">
      <c r="A104021" t="s">
        <v>207881</v>
      </c>
      <c r="B104021" t="s">
        <v>207882</v>
      </c>
      <c r="C104021" s="1">
        <v>44729.080416585646</v>
      </c>
      <c r="D104021" t="s">
        <v>22</v>
      </c>
      <c r="E104021" t="s">
        <v>15</v>
      </c>
      <c r="F104021" t="s">
        <v>32</v>
      </c>
      <c r="G104021" t="s">
        <v>12</v>
      </c>
    </row>
    <row r="104022" spans="1:7" x14ac:dyDescent="0.25">
      <c r="A104022" t="s">
        <v>207883</v>
      </c>
      <c r="B104022" t="s">
        <v>207884</v>
      </c>
      <c r="C104022" s="1">
        <v>44729.080417627316</v>
      </c>
      <c r="D104022" t="s">
        <v>22</v>
      </c>
      <c r="E104022" t="s">
        <v>15</v>
      </c>
      <c r="F104022" t="s">
        <v>32</v>
      </c>
      <c r="G104022" t="s">
        <v>12</v>
      </c>
    </row>
    <row r="104023" spans="1:7" x14ac:dyDescent="0.25">
      <c r="A104023" t="s">
        <v>207885</v>
      </c>
      <c r="B104023" t="s">
        <v>207886</v>
      </c>
      <c r="C104023" s="1">
        <v>44729.080418252313</v>
      </c>
      <c r="D104023" t="s">
        <v>22</v>
      </c>
      <c r="E104023" t="s">
        <v>15</v>
      </c>
      <c r="F104023" t="s">
        <v>32</v>
      </c>
      <c r="G104023" t="s">
        <v>12</v>
      </c>
    </row>
    <row r="104024" spans="1:7" x14ac:dyDescent="0.25">
      <c r="A104024" t="s">
        <v>207887</v>
      </c>
      <c r="B104024" t="s">
        <v>207888</v>
      </c>
      <c r="C104024" s="1">
        <v>44729.08041952546</v>
      </c>
      <c r="D104024" t="s">
        <v>50</v>
      </c>
      <c r="E104024" t="s">
        <v>19125</v>
      </c>
      <c r="F104024" t="s">
        <v>51</v>
      </c>
      <c r="G104024" t="s">
        <v>12</v>
      </c>
    </row>
    <row r="104025" spans="1:7" x14ac:dyDescent="0.25">
      <c r="A104025" t="s">
        <v>207889</v>
      </c>
      <c r="B104025" t="s">
        <v>207890</v>
      </c>
      <c r="C104025" s="1">
        <v>44729.079388576392</v>
      </c>
      <c r="D104025" t="s">
        <v>9</v>
      </c>
      <c r="E104025" t="s">
        <v>15</v>
      </c>
      <c r="F104025" t="s">
        <v>11</v>
      </c>
      <c r="G104025" t="s">
        <v>12</v>
      </c>
    </row>
    <row r="104026" spans="1:7" x14ac:dyDescent="0.25">
      <c r="A104026" t="s">
        <v>207891</v>
      </c>
      <c r="B104026" t="s">
        <v>207892</v>
      </c>
      <c r="C104026" s="1">
        <v>44729.079389236111</v>
      </c>
      <c r="D104026" t="s">
        <v>9</v>
      </c>
      <c r="E104026" t="s">
        <v>15</v>
      </c>
      <c r="F104026" t="s">
        <v>11</v>
      </c>
      <c r="G104026" t="s">
        <v>12</v>
      </c>
    </row>
    <row r="104027" spans="1:7" x14ac:dyDescent="0.25">
      <c r="A104027" t="s">
        <v>207893</v>
      </c>
      <c r="B104027" t="s">
        <v>207894</v>
      </c>
      <c r="C104027" s="1">
        <v>45740.621646331019</v>
      </c>
      <c r="D104027" t="s">
        <v>22</v>
      </c>
      <c r="E104027" t="s">
        <v>15</v>
      </c>
      <c r="F104027" t="s">
        <v>32</v>
      </c>
      <c r="G104027" t="s">
        <v>12</v>
      </c>
    </row>
    <row r="104028" spans="1:7" x14ac:dyDescent="0.25">
      <c r="A104028" t="s">
        <v>207895</v>
      </c>
      <c r="B104028" t="s">
        <v>207896</v>
      </c>
      <c r="C104028" s="1">
        <v>44729.07938758102</v>
      </c>
      <c r="D104028" t="s">
        <v>9</v>
      </c>
      <c r="E104028" t="s">
        <v>15</v>
      </c>
      <c r="F104028" t="s">
        <v>126</v>
      </c>
      <c r="G104028" t="s">
        <v>12</v>
      </c>
    </row>
    <row r="104029" spans="1:7" x14ac:dyDescent="0.25">
      <c r="A104029" t="s">
        <v>207897</v>
      </c>
      <c r="B104029" t="s">
        <v>207898</v>
      </c>
      <c r="C104029" s="1">
        <v>44729.079386608799</v>
      </c>
      <c r="D104029" t="s">
        <v>9</v>
      </c>
      <c r="E104029" t="s">
        <v>15</v>
      </c>
      <c r="F104029" t="s">
        <v>126</v>
      </c>
      <c r="G104029" t="s">
        <v>12</v>
      </c>
    </row>
    <row r="104030" spans="1:7" x14ac:dyDescent="0.25">
      <c r="A104030" t="s">
        <v>207899</v>
      </c>
      <c r="B104030" t="s">
        <v>207900</v>
      </c>
      <c r="C104030" s="1">
        <v>44729.080414618053</v>
      </c>
      <c r="D104030" t="s">
        <v>1409</v>
      </c>
      <c r="E104030" t="s">
        <v>15</v>
      </c>
      <c r="F104030" t="s">
        <v>32</v>
      </c>
      <c r="G104030" t="s">
        <v>12</v>
      </c>
    </row>
    <row r="104031" spans="1:7" x14ac:dyDescent="0.25">
      <c r="A104031" t="s">
        <v>207901</v>
      </c>
      <c r="B104031" t="s">
        <v>207902</v>
      </c>
      <c r="C104031" s="1">
        <v>44729.07938815972</v>
      </c>
      <c r="D104031" t="s">
        <v>9</v>
      </c>
      <c r="E104031" t="s">
        <v>15</v>
      </c>
      <c r="F104031" t="s">
        <v>41</v>
      </c>
      <c r="G104031" t="s">
        <v>12</v>
      </c>
    </row>
    <row r="104032" spans="1:7" x14ac:dyDescent="0.25">
      <c r="A104032" t="s">
        <v>207903</v>
      </c>
      <c r="B104032" t="s">
        <v>207904</v>
      </c>
      <c r="C104032" s="1">
        <v>44729.077302164354</v>
      </c>
      <c r="D104032" t="s">
        <v>9</v>
      </c>
      <c r="E104032" t="s">
        <v>15</v>
      </c>
      <c r="F104032" t="s">
        <v>41</v>
      </c>
      <c r="G104032" t="s">
        <v>12</v>
      </c>
    </row>
    <row r="104033" spans="1:7" x14ac:dyDescent="0.25">
      <c r="A104033" t="s">
        <v>207905</v>
      </c>
      <c r="B104033" t="s">
        <v>207906</v>
      </c>
      <c r="C104033" s="1">
        <v>45168.52845795139</v>
      </c>
      <c r="D104033" t="s">
        <v>9</v>
      </c>
      <c r="E104033" t="s">
        <v>15</v>
      </c>
      <c r="F104033" t="s">
        <v>35</v>
      </c>
      <c r="G104033" t="s">
        <v>12</v>
      </c>
    </row>
    <row r="104034" spans="1:7" x14ac:dyDescent="0.25">
      <c r="A104034" t="s">
        <v>207907</v>
      </c>
      <c r="B104034" t="s">
        <v>207908</v>
      </c>
      <c r="C104034" s="1">
        <v>44729.07939082176</v>
      </c>
      <c r="D104034" t="s">
        <v>9</v>
      </c>
      <c r="E104034" t="s">
        <v>15</v>
      </c>
      <c r="F104034" t="s">
        <v>41</v>
      </c>
      <c r="G104034" t="s">
        <v>12</v>
      </c>
    </row>
    <row r="104035" spans="1:7" x14ac:dyDescent="0.25">
      <c r="A104035" t="s">
        <v>207909</v>
      </c>
      <c r="B104035" t="s">
        <v>207910</v>
      </c>
      <c r="C104035" s="1">
        <v>44729.079385150464</v>
      </c>
      <c r="D104035" t="s">
        <v>22</v>
      </c>
      <c r="E104035" t="s">
        <v>15</v>
      </c>
      <c r="F104035" t="s">
        <v>62183</v>
      </c>
      <c r="G104035" t="s">
        <v>12</v>
      </c>
    </row>
    <row r="104036" spans="1:7" x14ac:dyDescent="0.25">
      <c r="A104036" t="s">
        <v>207911</v>
      </c>
      <c r="B104036" t="s">
        <v>207912</v>
      </c>
      <c r="C104036" s="1">
        <v>45572.425298379632</v>
      </c>
      <c r="D104036" t="s">
        <v>22</v>
      </c>
      <c r="E104036" t="s">
        <v>15</v>
      </c>
      <c r="F104036" t="s">
        <v>62183</v>
      </c>
      <c r="G104036" t="s">
        <v>12</v>
      </c>
    </row>
    <row r="104037" spans="1:7" x14ac:dyDescent="0.25">
      <c r="A104037" t="s">
        <v>207913</v>
      </c>
      <c r="B104037" t="s">
        <v>207914</v>
      </c>
      <c r="C104037" s="1">
        <v>44729.07938653935</v>
      </c>
      <c r="D104037" t="s">
        <v>9</v>
      </c>
      <c r="E104037" t="s">
        <v>15</v>
      </c>
      <c r="F104037" t="s">
        <v>41</v>
      </c>
      <c r="G104037" t="s">
        <v>12</v>
      </c>
    </row>
    <row r="104038" spans="1:7" x14ac:dyDescent="0.25">
      <c r="A104038" t="s">
        <v>207915</v>
      </c>
      <c r="B104038" t="s">
        <v>207916</v>
      </c>
      <c r="C104038" s="1">
        <v>44729.079387268517</v>
      </c>
      <c r="D104038" t="s">
        <v>9</v>
      </c>
      <c r="E104038" t="s">
        <v>15</v>
      </c>
      <c r="F104038" t="s">
        <v>35</v>
      </c>
      <c r="G104038" t="s">
        <v>12</v>
      </c>
    </row>
    <row r="104039" spans="1:7" x14ac:dyDescent="0.25">
      <c r="A104039" t="s">
        <v>207917</v>
      </c>
      <c r="B104039" t="s">
        <v>207918</v>
      </c>
      <c r="C104039" s="1">
        <v>44729.079388738428</v>
      </c>
      <c r="D104039" t="s">
        <v>9</v>
      </c>
      <c r="E104039" t="s">
        <v>15</v>
      </c>
      <c r="F104039" t="s">
        <v>11</v>
      </c>
      <c r="G104039" t="s">
        <v>12</v>
      </c>
    </row>
    <row r="104040" spans="1:7" x14ac:dyDescent="0.25">
      <c r="A104040" t="s">
        <v>207919</v>
      </c>
      <c r="B104040" t="s">
        <v>207920</v>
      </c>
      <c r="C104040" s="1">
        <v>44729.079391516207</v>
      </c>
      <c r="D104040" t="s">
        <v>9</v>
      </c>
      <c r="E104040" t="s">
        <v>15</v>
      </c>
      <c r="F104040" t="s">
        <v>69</v>
      </c>
      <c r="G104040" t="s">
        <v>12</v>
      </c>
    </row>
    <row r="104041" spans="1:7" x14ac:dyDescent="0.25">
      <c r="A104041" t="s">
        <v>207921</v>
      </c>
      <c r="B104041" t="s">
        <v>207922</v>
      </c>
      <c r="C104041" s="1">
        <v>45667.590618368056</v>
      </c>
      <c r="D104041" t="s">
        <v>9</v>
      </c>
      <c r="E104041" t="s">
        <v>15</v>
      </c>
      <c r="F104041" t="s">
        <v>69</v>
      </c>
      <c r="G104041" t="s">
        <v>12</v>
      </c>
    </row>
    <row r="104042" spans="1:7" x14ac:dyDescent="0.25">
      <c r="A104042" t="s">
        <v>207923</v>
      </c>
      <c r="B104042" t="s">
        <v>207924</v>
      </c>
      <c r="C104042" s="1">
        <v>44729.079386770834</v>
      </c>
      <c r="D104042" t="s">
        <v>9</v>
      </c>
      <c r="E104042" t="s">
        <v>15</v>
      </c>
      <c r="F104042" t="s">
        <v>41</v>
      </c>
      <c r="G104042" t="s">
        <v>12</v>
      </c>
    </row>
    <row r="104043" spans="1:7" x14ac:dyDescent="0.25">
      <c r="A104043" t="s">
        <v>207925</v>
      </c>
      <c r="B104043" t="s">
        <v>207926</v>
      </c>
      <c r="C104043" s="1">
        <v>44729.079387152779</v>
      </c>
      <c r="D104043" t="s">
        <v>9</v>
      </c>
      <c r="E104043" t="s">
        <v>15</v>
      </c>
      <c r="F104043" t="s">
        <v>41</v>
      </c>
      <c r="G104043" t="s">
        <v>12</v>
      </c>
    </row>
    <row r="104044" spans="1:7" x14ac:dyDescent="0.25">
      <c r="A104044" t="s">
        <v>207927</v>
      </c>
      <c r="B104044" t="s">
        <v>207928</v>
      </c>
      <c r="C104044" s="1">
        <v>44729.079387928243</v>
      </c>
      <c r="D104044" t="s">
        <v>9</v>
      </c>
      <c r="E104044" t="s">
        <v>15</v>
      </c>
      <c r="F104044" t="s">
        <v>19</v>
      </c>
      <c r="G104044" t="s">
        <v>12</v>
      </c>
    </row>
    <row r="104045" spans="1:7" x14ac:dyDescent="0.25">
      <c r="A104045" t="s">
        <v>207929</v>
      </c>
      <c r="B104045" t="s">
        <v>207930</v>
      </c>
      <c r="C104045" s="1">
        <v>44729.079391898151</v>
      </c>
      <c r="D104045" t="s">
        <v>9</v>
      </c>
      <c r="E104045" t="s">
        <v>15</v>
      </c>
      <c r="F104045" t="s">
        <v>11</v>
      </c>
      <c r="G104045" t="s">
        <v>12</v>
      </c>
    </row>
    <row r="104046" spans="1:7" x14ac:dyDescent="0.25">
      <c r="A104046" t="s">
        <v>207931</v>
      </c>
      <c r="B104046" t="s">
        <v>207932</v>
      </c>
      <c r="C104046" s="1">
        <v>44729.079386030091</v>
      </c>
      <c r="D104046" t="s">
        <v>9</v>
      </c>
      <c r="E104046" t="s">
        <v>15</v>
      </c>
      <c r="F104046" t="s">
        <v>41</v>
      </c>
      <c r="G104046" t="s">
        <v>12</v>
      </c>
    </row>
    <row r="104047" spans="1:7" x14ac:dyDescent="0.25">
      <c r="A104047" t="s">
        <v>207933</v>
      </c>
      <c r="B104047" t="s">
        <v>207934</v>
      </c>
      <c r="C104047" s="1">
        <v>44729.079387002312</v>
      </c>
      <c r="D104047" t="s">
        <v>9</v>
      </c>
      <c r="E104047" t="s">
        <v>15</v>
      </c>
      <c r="F104047" t="s">
        <v>11</v>
      </c>
      <c r="G104047" t="s">
        <v>12</v>
      </c>
    </row>
    <row r="104048" spans="1:7" x14ac:dyDescent="0.25">
      <c r="A104048" t="s">
        <v>207935</v>
      </c>
      <c r="B104048" t="s">
        <v>207936</v>
      </c>
      <c r="C104048" s="1">
        <v>44729.079387650461</v>
      </c>
      <c r="D104048" t="s">
        <v>9</v>
      </c>
      <c r="E104048" t="s">
        <v>15</v>
      </c>
      <c r="F104048" t="s">
        <v>11</v>
      </c>
      <c r="G104048" t="s">
        <v>12</v>
      </c>
    </row>
    <row r="104049" spans="1:7" x14ac:dyDescent="0.25">
      <c r="A104049" t="s">
        <v>207937</v>
      </c>
      <c r="B104049" t="s">
        <v>207938</v>
      </c>
      <c r="C104049" s="1">
        <v>44729.079388738428</v>
      </c>
      <c r="D104049" t="s">
        <v>9</v>
      </c>
      <c r="E104049" t="s">
        <v>15</v>
      </c>
      <c r="F104049" t="s">
        <v>11</v>
      </c>
      <c r="G104049" t="s">
        <v>12</v>
      </c>
    </row>
    <row r="104050" spans="1:7" x14ac:dyDescent="0.25">
      <c r="A104050" t="s">
        <v>207939</v>
      </c>
      <c r="B104050" t="s">
        <v>207940</v>
      </c>
      <c r="C104050" s="1">
        <v>44729.079389432867</v>
      </c>
      <c r="D104050" t="s">
        <v>9</v>
      </c>
      <c r="E104050" t="s">
        <v>10</v>
      </c>
      <c r="F104050" t="s">
        <v>56</v>
      </c>
      <c r="G104050" t="s">
        <v>12</v>
      </c>
    </row>
    <row r="104051" spans="1:7" x14ac:dyDescent="0.25">
      <c r="A104051" t="s">
        <v>207941</v>
      </c>
      <c r="B104051" t="s">
        <v>207942</v>
      </c>
      <c r="C104051" s="1">
        <v>45208.635833993052</v>
      </c>
      <c r="D104051" t="s">
        <v>9</v>
      </c>
      <c r="E104051" t="s">
        <v>15</v>
      </c>
      <c r="F104051" t="s">
        <v>11</v>
      </c>
      <c r="G104051" t="s">
        <v>12</v>
      </c>
    </row>
    <row r="104052" spans="1:7" x14ac:dyDescent="0.25">
      <c r="A104052" t="s">
        <v>207943</v>
      </c>
      <c r="B104052" t="s">
        <v>207944</v>
      </c>
      <c r="C104052" s="1">
        <v>45208.636002546293</v>
      </c>
      <c r="D104052" t="s">
        <v>9</v>
      </c>
      <c r="E104052" t="s">
        <v>15</v>
      </c>
      <c r="F104052" t="s">
        <v>11</v>
      </c>
      <c r="G104052" t="s">
        <v>12</v>
      </c>
    </row>
    <row r="104053" spans="1:7" x14ac:dyDescent="0.25">
      <c r="A104053" t="s">
        <v>207945</v>
      </c>
      <c r="B104053" t="s">
        <v>207946</v>
      </c>
      <c r="C104053" s="1">
        <v>45257.610957951387</v>
      </c>
      <c r="D104053" t="s">
        <v>9</v>
      </c>
      <c r="E104053" t="s">
        <v>15</v>
      </c>
      <c r="F104053" t="s">
        <v>11</v>
      </c>
      <c r="G104053" t="s">
        <v>12</v>
      </c>
    </row>
    <row r="104054" spans="1:7" x14ac:dyDescent="0.25">
      <c r="A104054" t="s">
        <v>207947</v>
      </c>
      <c r="B104054" t="s">
        <v>207948</v>
      </c>
      <c r="C104054" s="1">
        <v>45645.483717939816</v>
      </c>
      <c r="D104054" t="s">
        <v>9</v>
      </c>
      <c r="E104054" t="s">
        <v>15</v>
      </c>
      <c r="F104054" t="s">
        <v>41</v>
      </c>
      <c r="G104054" t="s">
        <v>12</v>
      </c>
    </row>
    <row r="104055" spans="1:7" x14ac:dyDescent="0.25">
      <c r="A104055" t="s">
        <v>207949</v>
      </c>
      <c r="B104055" t="s">
        <v>207950</v>
      </c>
      <c r="C104055" s="1">
        <v>45233.62399857639</v>
      </c>
      <c r="D104055" t="s">
        <v>9</v>
      </c>
      <c r="E104055" t="s">
        <v>15</v>
      </c>
      <c r="F104055" t="s">
        <v>126</v>
      </c>
      <c r="G104055" t="s">
        <v>12</v>
      </c>
    </row>
    <row r="104056" spans="1:7" x14ac:dyDescent="0.25">
      <c r="A104056" t="s">
        <v>207951</v>
      </c>
      <c r="B104056" t="s">
        <v>207952</v>
      </c>
      <c r="C104056" s="1">
        <v>44873.590808182867</v>
      </c>
      <c r="D104056" t="s">
        <v>9</v>
      </c>
      <c r="E104056" t="s">
        <v>15</v>
      </c>
      <c r="F104056" t="s">
        <v>41</v>
      </c>
      <c r="G104056" t="s">
        <v>12</v>
      </c>
    </row>
    <row r="104057" spans="1:7" x14ac:dyDescent="0.25">
      <c r="A104057" t="s">
        <v>207953</v>
      </c>
      <c r="B104057" t="s">
        <v>207954</v>
      </c>
      <c r="C104057" s="1">
        <v>44729.079379201386</v>
      </c>
      <c r="D104057" t="s">
        <v>9</v>
      </c>
      <c r="E104057" t="s">
        <v>15</v>
      </c>
      <c r="F104057" t="s">
        <v>41</v>
      </c>
      <c r="G104057" t="s">
        <v>12</v>
      </c>
    </row>
    <row r="104058" spans="1:7" x14ac:dyDescent="0.25">
      <c r="A104058" t="s">
        <v>207955</v>
      </c>
      <c r="B104058" t="s">
        <v>207956</v>
      </c>
      <c r="C104058" s="1">
        <v>44729.079392789354</v>
      </c>
      <c r="D104058" t="s">
        <v>9</v>
      </c>
      <c r="E104058" t="s">
        <v>15</v>
      </c>
      <c r="F104058" t="s">
        <v>69</v>
      </c>
      <c r="G104058" t="s">
        <v>12</v>
      </c>
    </row>
    <row r="104059" spans="1:7" x14ac:dyDescent="0.25">
      <c r="A104059" t="s">
        <v>207957</v>
      </c>
      <c r="B104059" t="s">
        <v>207958</v>
      </c>
      <c r="C104059" s="1">
        <v>44729.080418437501</v>
      </c>
      <c r="D104059" t="s">
        <v>50</v>
      </c>
      <c r="E104059" t="s">
        <v>15</v>
      </c>
      <c r="F104059" t="s">
        <v>51</v>
      </c>
      <c r="G104059" t="s">
        <v>12</v>
      </c>
    </row>
    <row r="104060" spans="1:7" x14ac:dyDescent="0.25">
      <c r="A104060" t="s">
        <v>207959</v>
      </c>
      <c r="B104060" t="s">
        <v>207960</v>
      </c>
      <c r="C104060" s="1">
        <v>44729.079387881946</v>
      </c>
      <c r="D104060" t="s">
        <v>9</v>
      </c>
      <c r="E104060" t="s">
        <v>15</v>
      </c>
      <c r="F104060" t="s">
        <v>69</v>
      </c>
      <c r="G104060" t="s">
        <v>12</v>
      </c>
    </row>
    <row r="104061" spans="1:7" x14ac:dyDescent="0.25">
      <c r="A104061" t="s">
        <v>207961</v>
      </c>
      <c r="B104061" t="s">
        <v>207962</v>
      </c>
      <c r="C104061" s="1">
        <v>44729.079389699073</v>
      </c>
      <c r="D104061" t="s">
        <v>22</v>
      </c>
      <c r="E104061" t="s">
        <v>6237</v>
      </c>
      <c r="F104061" t="s">
        <v>16</v>
      </c>
      <c r="G104061" t="s">
        <v>12</v>
      </c>
    </row>
    <row r="104062" spans="1:7" x14ac:dyDescent="0.25">
      <c r="A104062" t="s">
        <v>207963</v>
      </c>
      <c r="B104062" t="s">
        <v>207964</v>
      </c>
      <c r="C104062" s="1">
        <v>44729.079391354164</v>
      </c>
      <c r="D104062" t="s">
        <v>9</v>
      </c>
      <c r="E104062" t="s">
        <v>15</v>
      </c>
      <c r="F104062" t="s">
        <v>35</v>
      </c>
      <c r="G104062" t="s">
        <v>12</v>
      </c>
    </row>
    <row r="104063" spans="1:7" x14ac:dyDescent="0.25">
      <c r="A104063" t="s">
        <v>207965</v>
      </c>
      <c r="B104063" t="s">
        <v>207966</v>
      </c>
      <c r="C104063" s="1">
        <v>44729.079392939813</v>
      </c>
      <c r="D104063" t="s">
        <v>9</v>
      </c>
      <c r="E104063" t="s">
        <v>15</v>
      </c>
      <c r="F104063" t="s">
        <v>19</v>
      </c>
      <c r="G104063" t="s">
        <v>12</v>
      </c>
    </row>
    <row r="104064" spans="1:7" x14ac:dyDescent="0.25">
      <c r="A104064" t="s">
        <v>207967</v>
      </c>
      <c r="B104064" t="s">
        <v>207968</v>
      </c>
      <c r="C104064" s="1">
        <v>44729.079386307872</v>
      </c>
      <c r="D104064" t="s">
        <v>22</v>
      </c>
      <c r="E104064" t="s">
        <v>15</v>
      </c>
      <c r="F104064" t="s">
        <v>16</v>
      </c>
      <c r="G104064" t="s">
        <v>12</v>
      </c>
    </row>
    <row r="104065" spans="1:7" x14ac:dyDescent="0.25">
      <c r="A104065" t="s">
        <v>207969</v>
      </c>
      <c r="B104065" t="s">
        <v>207970</v>
      </c>
      <c r="C104065" s="1">
        <v>44729.079387650461</v>
      </c>
      <c r="D104065" t="s">
        <v>9</v>
      </c>
      <c r="E104065" t="s">
        <v>15</v>
      </c>
      <c r="F104065" t="s">
        <v>41</v>
      </c>
      <c r="G104065" t="s">
        <v>12</v>
      </c>
    </row>
    <row r="104066" spans="1:7" x14ac:dyDescent="0.25">
      <c r="A104066" t="s">
        <v>207971</v>
      </c>
      <c r="B104066" t="s">
        <v>207972</v>
      </c>
      <c r="C104066" s="1">
        <v>44729.079393865744</v>
      </c>
      <c r="D104066" t="s">
        <v>9</v>
      </c>
      <c r="E104066" t="s">
        <v>15</v>
      </c>
      <c r="F104066" t="s">
        <v>69</v>
      </c>
      <c r="G104066" t="s">
        <v>12</v>
      </c>
    </row>
    <row r="104067" spans="1:7" x14ac:dyDescent="0.25">
      <c r="A104067" t="s">
        <v>207973</v>
      </c>
      <c r="B104067" t="s">
        <v>207974</v>
      </c>
      <c r="C104067" s="1">
        <v>44729.079386145837</v>
      </c>
      <c r="D104067" t="s">
        <v>9</v>
      </c>
      <c r="E104067" t="s">
        <v>15</v>
      </c>
      <c r="F104067" t="s">
        <v>41</v>
      </c>
      <c r="G104067" t="s">
        <v>12</v>
      </c>
    </row>
    <row r="104068" spans="1:7" x14ac:dyDescent="0.25">
      <c r="A104068" t="s">
        <v>207975</v>
      </c>
      <c r="B104068" t="s">
        <v>207976</v>
      </c>
      <c r="C104068" s="1">
        <v>45716.536961886573</v>
      </c>
      <c r="D104068" t="s">
        <v>9</v>
      </c>
      <c r="E104068" t="s">
        <v>15</v>
      </c>
      <c r="F104068" t="s">
        <v>19</v>
      </c>
      <c r="G104068" t="s">
        <v>12</v>
      </c>
    </row>
    <row r="104069" spans="1:7" x14ac:dyDescent="0.25">
      <c r="A104069" t="s">
        <v>207977</v>
      </c>
      <c r="B104069" t="s">
        <v>207978</v>
      </c>
      <c r="C104069" s="1">
        <v>44729.079388923608</v>
      </c>
      <c r="D104069" t="s">
        <v>9</v>
      </c>
      <c r="E104069" t="s">
        <v>15</v>
      </c>
      <c r="F104069" t="s">
        <v>41</v>
      </c>
      <c r="G104069" t="s">
        <v>12</v>
      </c>
    </row>
    <row r="104070" spans="1:7" x14ac:dyDescent="0.25">
      <c r="A104070" t="s">
        <v>207979</v>
      </c>
      <c r="B104070" t="s">
        <v>207980</v>
      </c>
      <c r="C104070" s="1">
        <v>44729.079382835647</v>
      </c>
      <c r="D104070" t="s">
        <v>22</v>
      </c>
      <c r="E104070" t="s">
        <v>15</v>
      </c>
      <c r="F104070" t="s">
        <v>23</v>
      </c>
      <c r="G104070" t="s">
        <v>12</v>
      </c>
    </row>
    <row r="104071" spans="1:7" x14ac:dyDescent="0.25">
      <c r="A104071" t="s">
        <v>207981</v>
      </c>
      <c r="B104071" t="s">
        <v>207982</v>
      </c>
      <c r="C104071" s="1">
        <v>44729.079385381941</v>
      </c>
      <c r="D104071" t="s">
        <v>9</v>
      </c>
      <c r="E104071" t="s">
        <v>15</v>
      </c>
      <c r="F104071" t="s">
        <v>19</v>
      </c>
      <c r="G104071" t="s">
        <v>12</v>
      </c>
    </row>
    <row r="104072" spans="1:7" x14ac:dyDescent="0.25">
      <c r="A104072" t="s">
        <v>207983</v>
      </c>
      <c r="B104072" t="s">
        <v>207984</v>
      </c>
      <c r="C104072" s="1">
        <v>45222.537149340278</v>
      </c>
      <c r="D104072" t="s">
        <v>9</v>
      </c>
      <c r="E104072" t="s">
        <v>15</v>
      </c>
      <c r="F104072" t="s">
        <v>69</v>
      </c>
      <c r="G104072" t="s">
        <v>12</v>
      </c>
    </row>
    <row r="104073" spans="1:7" x14ac:dyDescent="0.25">
      <c r="A104073" t="s">
        <v>207985</v>
      </c>
      <c r="B104073" t="s">
        <v>207986</v>
      </c>
      <c r="C104073" s="1">
        <v>44729.079387534723</v>
      </c>
      <c r="D104073" t="s">
        <v>9</v>
      </c>
      <c r="E104073" t="s">
        <v>15</v>
      </c>
      <c r="F104073" t="s">
        <v>28</v>
      </c>
      <c r="G104073" t="s">
        <v>12</v>
      </c>
    </row>
    <row r="104074" spans="1:7" x14ac:dyDescent="0.25">
      <c r="A104074" t="s">
        <v>207987</v>
      </c>
      <c r="B104074" t="s">
        <v>207988</v>
      </c>
      <c r="C104074" s="1">
        <v>44729.079384456018</v>
      </c>
      <c r="D104074" t="s">
        <v>9</v>
      </c>
      <c r="E104074" t="s">
        <v>15</v>
      </c>
      <c r="F104074" t="s">
        <v>28</v>
      </c>
      <c r="G104074" t="s">
        <v>12</v>
      </c>
    </row>
    <row r="104075" spans="1:7" x14ac:dyDescent="0.25">
      <c r="A104075" t="s">
        <v>207989</v>
      </c>
      <c r="B104075" t="s">
        <v>207990</v>
      </c>
      <c r="C104075" s="1">
        <v>44729.079386840276</v>
      </c>
      <c r="D104075" t="s">
        <v>9</v>
      </c>
      <c r="E104075" t="s">
        <v>15</v>
      </c>
      <c r="F104075" t="s">
        <v>28</v>
      </c>
      <c r="G104075" t="s">
        <v>12</v>
      </c>
    </row>
    <row r="104076" spans="1:7" x14ac:dyDescent="0.25">
      <c r="A104076" t="s">
        <v>207991</v>
      </c>
      <c r="B104076" t="s">
        <v>207992</v>
      </c>
      <c r="C104076" s="1">
        <v>44729.079384027777</v>
      </c>
      <c r="D104076" t="s">
        <v>9</v>
      </c>
      <c r="E104076" t="s">
        <v>35856</v>
      </c>
      <c r="F104076" t="s">
        <v>28</v>
      </c>
      <c r="G104076" t="s">
        <v>12</v>
      </c>
    </row>
    <row r="104077" spans="1:7" x14ac:dyDescent="0.25">
      <c r="A104077" t="s">
        <v>207993</v>
      </c>
      <c r="B104077" t="s">
        <v>207994</v>
      </c>
      <c r="C104077" s="1">
        <v>44729.079384641205</v>
      </c>
      <c r="D104077" t="s">
        <v>9</v>
      </c>
      <c r="E104077" t="s">
        <v>35856</v>
      </c>
      <c r="F104077" t="s">
        <v>28</v>
      </c>
      <c r="G104077" t="s">
        <v>12</v>
      </c>
    </row>
    <row r="104078" spans="1:7" x14ac:dyDescent="0.25">
      <c r="A104078" t="s">
        <v>207995</v>
      </c>
      <c r="B104078" t="s">
        <v>207996</v>
      </c>
      <c r="C104078" s="1">
        <v>44729.080412928241</v>
      </c>
      <c r="D104078" t="s">
        <v>22</v>
      </c>
      <c r="E104078" t="s">
        <v>15</v>
      </c>
      <c r="F104078" t="s">
        <v>32</v>
      </c>
      <c r="G104078" t="s">
        <v>12</v>
      </c>
    </row>
    <row r="104079" spans="1:7" x14ac:dyDescent="0.25">
      <c r="A104079" t="s">
        <v>207997</v>
      </c>
      <c r="B104079" t="s">
        <v>207998</v>
      </c>
      <c r="C104079" s="1">
        <v>44729.080414317126</v>
      </c>
      <c r="D104079" t="s">
        <v>22</v>
      </c>
      <c r="E104079" t="s">
        <v>15</v>
      </c>
      <c r="F104079" t="s">
        <v>32</v>
      </c>
      <c r="G104079" t="s">
        <v>12</v>
      </c>
    </row>
    <row r="104080" spans="1:7" x14ac:dyDescent="0.25">
      <c r="A104080" t="s">
        <v>207999</v>
      </c>
      <c r="B104080" t="s">
        <v>208000</v>
      </c>
      <c r="C104080" s="1">
        <v>44729.080415011573</v>
      </c>
      <c r="D104080" t="s">
        <v>22</v>
      </c>
      <c r="E104080" t="s">
        <v>15</v>
      </c>
      <c r="F104080" t="s">
        <v>32</v>
      </c>
      <c r="G104080" t="s">
        <v>12</v>
      </c>
    </row>
    <row r="104081" spans="1:7" x14ac:dyDescent="0.25">
      <c r="A104081" t="s">
        <v>208001</v>
      </c>
      <c r="B104081" t="s">
        <v>208002</v>
      </c>
      <c r="C104081" s="1">
        <v>45505.618131979165</v>
      </c>
      <c r="D104081" t="s">
        <v>9</v>
      </c>
      <c r="E104081" t="s">
        <v>15</v>
      </c>
      <c r="F104081" t="s">
        <v>126</v>
      </c>
      <c r="G104081" t="s">
        <v>12</v>
      </c>
    </row>
    <row r="104082" spans="1:7" x14ac:dyDescent="0.25">
      <c r="A104082" t="s">
        <v>208003</v>
      </c>
      <c r="B104082" t="s">
        <v>208004</v>
      </c>
      <c r="C104082" s="1">
        <v>45511.526561342595</v>
      </c>
      <c r="D104082" t="s">
        <v>9</v>
      </c>
      <c r="E104082" t="s">
        <v>15</v>
      </c>
      <c r="F104082" t="s">
        <v>126</v>
      </c>
      <c r="G104082" t="s">
        <v>12</v>
      </c>
    </row>
    <row r="104083" spans="1:7" x14ac:dyDescent="0.25">
      <c r="A104083" t="s">
        <v>208005</v>
      </c>
      <c r="B104083" t="s">
        <v>208006</v>
      </c>
      <c r="C104083" s="1">
        <v>44729.079386886573</v>
      </c>
      <c r="D104083" t="s">
        <v>9</v>
      </c>
      <c r="E104083" t="s">
        <v>15</v>
      </c>
      <c r="F104083" t="s">
        <v>69</v>
      </c>
      <c r="G104083" t="s">
        <v>12</v>
      </c>
    </row>
    <row r="104084" spans="1:7" x14ac:dyDescent="0.25">
      <c r="A104084" t="s">
        <v>208007</v>
      </c>
      <c r="B104084" t="s">
        <v>208008</v>
      </c>
      <c r="C104084" s="1">
        <v>44729.079387268517</v>
      </c>
      <c r="D104084" t="s">
        <v>22</v>
      </c>
      <c r="E104084" t="s">
        <v>15</v>
      </c>
      <c r="F104084" t="s">
        <v>23</v>
      </c>
      <c r="G104084" t="s">
        <v>12</v>
      </c>
    </row>
    <row r="104085" spans="1:7" x14ac:dyDescent="0.25">
      <c r="A104085" t="s">
        <v>208009</v>
      </c>
      <c r="B104085" t="s">
        <v>208010</v>
      </c>
      <c r="C104085" s="1">
        <v>44729.079385034725</v>
      </c>
      <c r="D104085" t="s">
        <v>9</v>
      </c>
      <c r="E104085" t="s">
        <v>15</v>
      </c>
      <c r="F104085" t="s">
        <v>28</v>
      </c>
      <c r="G104085" t="s">
        <v>12</v>
      </c>
    </row>
    <row r="104086" spans="1:7" x14ac:dyDescent="0.25">
      <c r="A104086" t="s">
        <v>208011</v>
      </c>
      <c r="B104086" t="s">
        <v>208012</v>
      </c>
      <c r="C104086" s="1">
        <v>44729.079385682868</v>
      </c>
      <c r="D104086" t="s">
        <v>9</v>
      </c>
      <c r="E104086" t="s">
        <v>15</v>
      </c>
      <c r="F104086" t="s">
        <v>126</v>
      </c>
      <c r="G104086" t="s">
        <v>12</v>
      </c>
    </row>
    <row r="104087" spans="1:7" x14ac:dyDescent="0.25">
      <c r="A104087" t="s">
        <v>208013</v>
      </c>
      <c r="B104087" t="s">
        <v>208014</v>
      </c>
      <c r="C104087" s="1">
        <v>44729.079388275466</v>
      </c>
      <c r="D104087" t="s">
        <v>9</v>
      </c>
      <c r="E104087" t="s">
        <v>10</v>
      </c>
      <c r="F104087" t="s">
        <v>56</v>
      </c>
      <c r="G104087" t="s">
        <v>12</v>
      </c>
    </row>
    <row r="104088" spans="1:7" x14ac:dyDescent="0.25">
      <c r="A104088" t="s">
        <v>208015</v>
      </c>
      <c r="B104088" t="s">
        <v>208016</v>
      </c>
      <c r="C104088" s="1">
        <v>44729.079389351849</v>
      </c>
      <c r="D104088" t="s">
        <v>9</v>
      </c>
      <c r="E104088" t="s">
        <v>10</v>
      </c>
      <c r="F104088" t="s">
        <v>11</v>
      </c>
      <c r="G104088" t="s">
        <v>12</v>
      </c>
    </row>
    <row r="104089" spans="1:7" x14ac:dyDescent="0.25">
      <c r="A104089" t="s">
        <v>208017</v>
      </c>
      <c r="B104089" t="s">
        <v>208018</v>
      </c>
      <c r="C104089" s="1">
        <v>44729.079390624996</v>
      </c>
      <c r="D104089" t="s">
        <v>9</v>
      </c>
      <c r="E104089" t="s">
        <v>15</v>
      </c>
      <c r="F104089" t="s">
        <v>35</v>
      </c>
      <c r="G104089" t="s">
        <v>12</v>
      </c>
    </row>
    <row r="104090" spans="1:7" x14ac:dyDescent="0.25">
      <c r="A104090" t="s">
        <v>208019</v>
      </c>
      <c r="B104090" t="s">
        <v>208020</v>
      </c>
      <c r="C104090" s="1">
        <v>44729.07939259259</v>
      </c>
      <c r="D104090" t="s">
        <v>9</v>
      </c>
      <c r="E104090" t="s">
        <v>15</v>
      </c>
      <c r="F104090" t="s">
        <v>35</v>
      </c>
      <c r="G104090" t="s">
        <v>12</v>
      </c>
    </row>
    <row r="104091" spans="1:7" x14ac:dyDescent="0.25">
      <c r="A104091" t="s">
        <v>208021</v>
      </c>
      <c r="B104091" t="s">
        <v>208022</v>
      </c>
      <c r="C104091" s="1">
        <v>44952.53127353009</v>
      </c>
      <c r="D104091" t="s">
        <v>9</v>
      </c>
      <c r="E104091" t="s">
        <v>15</v>
      </c>
      <c r="F104091" t="s">
        <v>41</v>
      </c>
      <c r="G104091" t="s">
        <v>12</v>
      </c>
    </row>
    <row r="104092" spans="1:7" x14ac:dyDescent="0.25">
      <c r="A104092" t="s">
        <v>208023</v>
      </c>
      <c r="B104092" t="s">
        <v>208024</v>
      </c>
      <c r="C104092" s="1">
        <v>44729.07938541667</v>
      </c>
      <c r="D104092" t="s">
        <v>9</v>
      </c>
      <c r="E104092" t="s">
        <v>15</v>
      </c>
      <c r="F104092" t="s">
        <v>28</v>
      </c>
      <c r="G104092" t="s">
        <v>12</v>
      </c>
    </row>
    <row r="104093" spans="1:7" x14ac:dyDescent="0.25">
      <c r="A104093" t="s">
        <v>208025</v>
      </c>
      <c r="B104093" t="s">
        <v>208026</v>
      </c>
      <c r="C104093" s="1">
        <v>44729.079391284722</v>
      </c>
      <c r="D104093" t="s">
        <v>9</v>
      </c>
      <c r="E104093" t="s">
        <v>15</v>
      </c>
      <c r="F104093" t="s">
        <v>11</v>
      </c>
      <c r="G104093" t="s">
        <v>12</v>
      </c>
    </row>
    <row r="104094" spans="1:7" x14ac:dyDescent="0.25">
      <c r="A104094" t="s">
        <v>208027</v>
      </c>
      <c r="B104094" t="s">
        <v>208028</v>
      </c>
      <c r="C104094" s="1">
        <v>45198.343406828702</v>
      </c>
      <c r="D104094" t="s">
        <v>9</v>
      </c>
      <c r="E104094" t="s">
        <v>15</v>
      </c>
      <c r="F104094" t="s">
        <v>35</v>
      </c>
      <c r="G104094" t="s">
        <v>12</v>
      </c>
    </row>
    <row r="104095" spans="1:7" x14ac:dyDescent="0.25">
      <c r="A104095" t="s">
        <v>208029</v>
      </c>
      <c r="B104095" t="s">
        <v>208030</v>
      </c>
      <c r="C104095" s="1">
        <v>44729.079389583334</v>
      </c>
      <c r="D104095" t="s">
        <v>9</v>
      </c>
      <c r="E104095" t="s">
        <v>15</v>
      </c>
      <c r="F104095" t="s">
        <v>28</v>
      </c>
      <c r="G104095" t="s">
        <v>12</v>
      </c>
    </row>
    <row r="104096" spans="1:7" x14ac:dyDescent="0.25">
      <c r="A104096" t="s">
        <v>208031</v>
      </c>
      <c r="B104096" t="s">
        <v>208032</v>
      </c>
      <c r="C104096" s="1">
        <v>45182.303730937499</v>
      </c>
      <c r="D104096" t="s">
        <v>9</v>
      </c>
      <c r="E104096" t="s">
        <v>15</v>
      </c>
      <c r="F104096" t="s">
        <v>41</v>
      </c>
      <c r="G104096" t="s">
        <v>12</v>
      </c>
    </row>
    <row r="104097" spans="1:7" x14ac:dyDescent="0.25">
      <c r="A104097" t="s">
        <v>208033</v>
      </c>
      <c r="B104097" t="s">
        <v>208034</v>
      </c>
      <c r="C104097" s="1">
        <v>44729.080417094905</v>
      </c>
      <c r="D104097" t="s">
        <v>50</v>
      </c>
      <c r="E104097" t="s">
        <v>15</v>
      </c>
      <c r="F104097" t="s">
        <v>51</v>
      </c>
      <c r="G104097" t="s">
        <v>12</v>
      </c>
    </row>
    <row r="104098" spans="1:7" x14ac:dyDescent="0.25">
      <c r="A104098" t="s">
        <v>208035</v>
      </c>
      <c r="B104098" t="s">
        <v>208036</v>
      </c>
      <c r="C104098" s="1">
        <v>44729.079391203704</v>
      </c>
      <c r="D104098" t="s">
        <v>9</v>
      </c>
      <c r="E104098" t="s">
        <v>15</v>
      </c>
      <c r="F104098" t="s">
        <v>41</v>
      </c>
      <c r="G104098" t="s">
        <v>12</v>
      </c>
    </row>
    <row r="104099" spans="1:7" x14ac:dyDescent="0.25">
      <c r="A104099" t="s">
        <v>208037</v>
      </c>
      <c r="B104099" t="s">
        <v>208038</v>
      </c>
      <c r="C104099" s="1">
        <v>44729.079385034725</v>
      </c>
      <c r="D104099" t="s">
        <v>9</v>
      </c>
      <c r="E104099" t="s">
        <v>15</v>
      </c>
      <c r="F104099" t="s">
        <v>19</v>
      </c>
      <c r="G104099" t="s">
        <v>12</v>
      </c>
    </row>
    <row r="104100" spans="1:7" x14ac:dyDescent="0.25">
      <c r="A104100" t="s">
        <v>208039</v>
      </c>
      <c r="B104100" t="s">
        <v>208040</v>
      </c>
      <c r="C104100" s="1">
        <v>45208.636791087964</v>
      </c>
      <c r="D104100" t="s">
        <v>9</v>
      </c>
      <c r="E104100" t="s">
        <v>15</v>
      </c>
      <c r="F104100" t="s">
        <v>11</v>
      </c>
      <c r="G104100" t="s">
        <v>12</v>
      </c>
    </row>
    <row r="104101" spans="1:7" x14ac:dyDescent="0.25">
      <c r="A104101" t="s">
        <v>208041</v>
      </c>
      <c r="B104101" t="s">
        <v>208042</v>
      </c>
      <c r="C104101" s="1">
        <v>45469.672380868054</v>
      </c>
      <c r="D104101" t="s">
        <v>9</v>
      </c>
      <c r="E104101" t="s">
        <v>15</v>
      </c>
      <c r="F104101" t="s">
        <v>11</v>
      </c>
      <c r="G104101" t="s">
        <v>12</v>
      </c>
    </row>
    <row r="104102" spans="1:7" x14ac:dyDescent="0.25">
      <c r="A104102" t="s">
        <v>208043</v>
      </c>
      <c r="B104102" t="s">
        <v>208044</v>
      </c>
      <c r="C104102" s="1">
        <v>45734.376889930558</v>
      </c>
      <c r="D104102" t="s">
        <v>9</v>
      </c>
      <c r="E104102" t="s">
        <v>15</v>
      </c>
      <c r="F104102" t="s">
        <v>11</v>
      </c>
      <c r="G104102" t="s">
        <v>12</v>
      </c>
    </row>
    <row r="104103" spans="1:7" x14ac:dyDescent="0.25">
      <c r="A104103" t="s">
        <v>208045</v>
      </c>
      <c r="B104103" t="s">
        <v>208046</v>
      </c>
      <c r="C104103" s="1">
        <v>44729.079389814811</v>
      </c>
      <c r="D104103" t="s">
        <v>9</v>
      </c>
      <c r="E104103" t="s">
        <v>15</v>
      </c>
      <c r="F104103" t="s">
        <v>19</v>
      </c>
      <c r="G104103" t="s">
        <v>12</v>
      </c>
    </row>
    <row r="104104" spans="1:7" x14ac:dyDescent="0.25">
      <c r="A104104" t="s">
        <v>208047</v>
      </c>
      <c r="B104104" t="s">
        <v>208048</v>
      </c>
      <c r="C104104" s="1">
        <v>44729.079390937499</v>
      </c>
      <c r="D104104" t="s">
        <v>9</v>
      </c>
      <c r="E104104" t="s">
        <v>15</v>
      </c>
      <c r="F104104" t="s">
        <v>35</v>
      </c>
      <c r="G104104" t="s">
        <v>12</v>
      </c>
    </row>
    <row r="104105" spans="1:7" x14ac:dyDescent="0.25">
      <c r="A104105" t="s">
        <v>208049</v>
      </c>
      <c r="B104105" t="s">
        <v>208050</v>
      </c>
      <c r="C104105" s="1">
        <v>44729.080223611112</v>
      </c>
      <c r="D104105" t="s">
        <v>9</v>
      </c>
      <c r="E104105" t="s">
        <v>15</v>
      </c>
      <c r="F104105" t="s">
        <v>126</v>
      </c>
      <c r="G104105" t="s">
        <v>12</v>
      </c>
    </row>
    <row r="104106" spans="1:7" x14ac:dyDescent="0.25">
      <c r="A104106" t="s">
        <v>208051</v>
      </c>
      <c r="B104106" t="s">
        <v>208052</v>
      </c>
      <c r="C104106" s="1">
        <v>45222.770578391202</v>
      </c>
      <c r="D104106" t="s">
        <v>9</v>
      </c>
      <c r="E104106" t="s">
        <v>15</v>
      </c>
      <c r="F104106" t="s">
        <v>35</v>
      </c>
      <c r="G104106" t="s">
        <v>12</v>
      </c>
    </row>
    <row r="104107" spans="1:7" x14ac:dyDescent="0.25">
      <c r="A104107" t="s">
        <v>208053</v>
      </c>
      <c r="B104107" t="s">
        <v>208054</v>
      </c>
      <c r="C104107" s="1">
        <v>44729.079393784719</v>
      </c>
      <c r="D104107" t="s">
        <v>9</v>
      </c>
      <c r="E104107" t="s">
        <v>15</v>
      </c>
      <c r="F104107" t="s">
        <v>41</v>
      </c>
      <c r="G104107" t="s">
        <v>12</v>
      </c>
    </row>
    <row r="104108" spans="1:7" x14ac:dyDescent="0.25">
      <c r="A104108" t="s">
        <v>208055</v>
      </c>
      <c r="B104108" t="s">
        <v>208056</v>
      </c>
      <c r="C104108" s="1">
        <v>44729.079388113423</v>
      </c>
      <c r="D104108" t="s">
        <v>9</v>
      </c>
      <c r="E104108" t="s">
        <v>15</v>
      </c>
      <c r="F104108" t="s">
        <v>28</v>
      </c>
      <c r="G104108" t="s">
        <v>12</v>
      </c>
    </row>
    <row r="104109" spans="1:7" x14ac:dyDescent="0.25">
      <c r="A104109" t="s">
        <v>208057</v>
      </c>
      <c r="B104109" t="s">
        <v>208058</v>
      </c>
      <c r="C104109" s="1">
        <v>44729.079392245367</v>
      </c>
      <c r="D104109" t="s">
        <v>9</v>
      </c>
      <c r="E104109" t="s">
        <v>15</v>
      </c>
      <c r="F104109" t="s">
        <v>41</v>
      </c>
      <c r="G104109" t="s">
        <v>12</v>
      </c>
    </row>
    <row r="104110" spans="1:7" x14ac:dyDescent="0.25">
      <c r="A104110" t="s">
        <v>208059</v>
      </c>
      <c r="B104110" t="s">
        <v>208060</v>
      </c>
      <c r="C104110" s="1">
        <v>44729.079393020831</v>
      </c>
      <c r="D104110" t="s">
        <v>9</v>
      </c>
      <c r="E104110" t="s">
        <v>15</v>
      </c>
      <c r="F104110" t="s">
        <v>69</v>
      </c>
      <c r="G104110" t="s">
        <v>12</v>
      </c>
    </row>
    <row r="104111" spans="1:7" x14ac:dyDescent="0.25">
      <c r="A104111" t="s">
        <v>208061</v>
      </c>
      <c r="B104111" t="s">
        <v>208062</v>
      </c>
      <c r="C104111" s="1">
        <v>44729.079392743057</v>
      </c>
      <c r="D104111" t="s">
        <v>9</v>
      </c>
      <c r="E104111" t="s">
        <v>35856</v>
      </c>
      <c r="F104111" t="s">
        <v>35</v>
      </c>
      <c r="G104111" t="s">
        <v>12</v>
      </c>
    </row>
    <row r="104112" spans="1:7" x14ac:dyDescent="0.25">
      <c r="A104112" t="s">
        <v>208063</v>
      </c>
      <c r="B104112" t="s">
        <v>208064</v>
      </c>
      <c r="C104112" s="1">
        <v>44729.080419062499</v>
      </c>
      <c r="D104112" t="s">
        <v>22</v>
      </c>
      <c r="E104112" t="s">
        <v>15</v>
      </c>
      <c r="F104112" t="s">
        <v>124810</v>
      </c>
      <c r="G104112" t="s">
        <v>12</v>
      </c>
    </row>
    <row r="104113" spans="1:7" x14ac:dyDescent="0.25">
      <c r="A104113" t="s">
        <v>208065</v>
      </c>
      <c r="B104113" t="s">
        <v>208066</v>
      </c>
      <c r="C104113" s="1">
        <v>44729.079389733794</v>
      </c>
      <c r="D104113" t="s">
        <v>9</v>
      </c>
      <c r="E104113" t="s">
        <v>15</v>
      </c>
      <c r="F104113" t="s">
        <v>41</v>
      </c>
      <c r="G104113" t="s">
        <v>12</v>
      </c>
    </row>
    <row r="104114" spans="1:7" x14ac:dyDescent="0.25">
      <c r="A104114" t="s">
        <v>208067</v>
      </c>
      <c r="B104114" t="s">
        <v>208068</v>
      </c>
      <c r="C104114" s="1">
        <v>44729.07939082176</v>
      </c>
      <c r="D104114" t="s">
        <v>9</v>
      </c>
      <c r="E104114" t="s">
        <v>10</v>
      </c>
      <c r="F104114" t="s">
        <v>56</v>
      </c>
      <c r="G104114" t="s">
        <v>12</v>
      </c>
    </row>
    <row r="104115" spans="1:7" x14ac:dyDescent="0.25">
      <c r="A104115" t="s">
        <v>208069</v>
      </c>
      <c r="B104115" t="s">
        <v>208070</v>
      </c>
      <c r="C104115" s="1">
        <v>44729.079391932872</v>
      </c>
      <c r="D104115" t="s">
        <v>9</v>
      </c>
      <c r="E104115" t="s">
        <v>15</v>
      </c>
      <c r="F104115" t="s">
        <v>69</v>
      </c>
      <c r="G104115" t="s">
        <v>12</v>
      </c>
    </row>
    <row r="104116" spans="1:7" x14ac:dyDescent="0.25">
      <c r="A104116" t="s">
        <v>208071</v>
      </c>
      <c r="B104116" t="s">
        <v>208072</v>
      </c>
      <c r="C104116" s="1">
        <v>44729.079392974534</v>
      </c>
      <c r="D104116" t="s">
        <v>9</v>
      </c>
      <c r="E104116" t="s">
        <v>15</v>
      </c>
      <c r="F104116" t="s">
        <v>69</v>
      </c>
      <c r="G104116" t="s">
        <v>12</v>
      </c>
    </row>
    <row r="104117" spans="1:7" x14ac:dyDescent="0.25">
      <c r="A104117" t="s">
        <v>208073</v>
      </c>
      <c r="B104117" t="s">
        <v>208074</v>
      </c>
      <c r="C104117" s="1">
        <v>44729.07938978009</v>
      </c>
      <c r="D104117" t="s">
        <v>9</v>
      </c>
      <c r="E104117" t="s">
        <v>15</v>
      </c>
      <c r="F104117" t="s">
        <v>11</v>
      </c>
      <c r="G104117" t="s">
        <v>12</v>
      </c>
    </row>
    <row r="104118" spans="1:7" x14ac:dyDescent="0.25">
      <c r="A104118" t="s">
        <v>208075</v>
      </c>
      <c r="B104118" t="s">
        <v>208076</v>
      </c>
      <c r="C104118" s="1">
        <v>44874.66665590278</v>
      </c>
      <c r="D104118" t="s">
        <v>9</v>
      </c>
      <c r="E104118" t="s">
        <v>15</v>
      </c>
      <c r="F104118" t="s">
        <v>41</v>
      </c>
      <c r="G104118" t="s">
        <v>12</v>
      </c>
    </row>
    <row r="104119" spans="1:7" x14ac:dyDescent="0.25">
      <c r="A104119" t="s">
        <v>208077</v>
      </c>
      <c r="B104119" t="s">
        <v>208078</v>
      </c>
      <c r="C104119" s="1">
        <v>45561.430918518519</v>
      </c>
      <c r="D104119" t="s">
        <v>9</v>
      </c>
      <c r="E104119" t="s">
        <v>15</v>
      </c>
      <c r="F104119" t="s">
        <v>69</v>
      </c>
      <c r="G104119" t="s">
        <v>12</v>
      </c>
    </row>
    <row r="104120" spans="1:7" x14ac:dyDescent="0.25">
      <c r="A104120" t="s">
        <v>208079</v>
      </c>
      <c r="B104120" t="s">
        <v>208080</v>
      </c>
      <c r="C104120" s="1">
        <v>44729.079385844911</v>
      </c>
      <c r="D104120" t="s">
        <v>9</v>
      </c>
      <c r="E104120" t="s">
        <v>15</v>
      </c>
      <c r="F104120" t="s">
        <v>69</v>
      </c>
      <c r="G104120" t="s">
        <v>12</v>
      </c>
    </row>
    <row r="104121" spans="1:7" x14ac:dyDescent="0.25">
      <c r="A104121" t="s">
        <v>208081</v>
      </c>
      <c r="B104121" t="s">
        <v>208082</v>
      </c>
      <c r="C104121" s="1">
        <v>44729.079385150464</v>
      </c>
      <c r="D104121" t="s">
        <v>9</v>
      </c>
      <c r="E104121" t="s">
        <v>15</v>
      </c>
      <c r="F104121" t="s">
        <v>41</v>
      </c>
      <c r="G104121" t="s">
        <v>12</v>
      </c>
    </row>
    <row r="104122" spans="1:7" x14ac:dyDescent="0.25">
      <c r="A104122" t="s">
        <v>208083</v>
      </c>
      <c r="B104122" t="s">
        <v>208084</v>
      </c>
      <c r="C104122" s="1">
        <v>44729.079386423611</v>
      </c>
      <c r="D104122" t="s">
        <v>9</v>
      </c>
      <c r="E104122" t="s">
        <v>15</v>
      </c>
      <c r="F104122" t="s">
        <v>28</v>
      </c>
      <c r="G104122" t="s">
        <v>12</v>
      </c>
    </row>
    <row r="104123" spans="1:7" x14ac:dyDescent="0.25">
      <c r="A104123" t="s">
        <v>208085</v>
      </c>
      <c r="B104123" t="s">
        <v>208086</v>
      </c>
      <c r="C104123" s="1">
        <v>44729.080413391202</v>
      </c>
      <c r="D104123" t="s">
        <v>22</v>
      </c>
      <c r="E104123" t="s">
        <v>15</v>
      </c>
      <c r="F104123" t="s">
        <v>32</v>
      </c>
      <c r="G104123" t="s">
        <v>12</v>
      </c>
    </row>
    <row r="104124" spans="1:7" x14ac:dyDescent="0.25">
      <c r="A104124" t="s">
        <v>208087</v>
      </c>
      <c r="B104124" t="s">
        <v>208088</v>
      </c>
      <c r="C104124" s="1">
        <v>44729.080417129633</v>
      </c>
      <c r="D104124" t="s">
        <v>22</v>
      </c>
      <c r="E104124" t="s">
        <v>15</v>
      </c>
      <c r="F104124" t="s">
        <v>32</v>
      </c>
      <c r="G104124" t="s">
        <v>12</v>
      </c>
    </row>
    <row r="104125" spans="1:7" x14ac:dyDescent="0.25">
      <c r="A104125" t="s">
        <v>208089</v>
      </c>
      <c r="B104125" t="s">
        <v>208090</v>
      </c>
      <c r="C104125" s="1">
        <v>44729.080413194446</v>
      </c>
      <c r="D104125" t="s">
        <v>50</v>
      </c>
      <c r="E104125" t="s">
        <v>19125</v>
      </c>
      <c r="F104125" t="s">
        <v>51</v>
      </c>
      <c r="G104125" t="s">
        <v>12</v>
      </c>
    </row>
    <row r="104126" spans="1:7" x14ac:dyDescent="0.25">
      <c r="A104126" t="s">
        <v>208091</v>
      </c>
      <c r="B104126" t="s">
        <v>208092</v>
      </c>
      <c r="C104126" s="1">
        <v>44729.08041396991</v>
      </c>
      <c r="D104126" t="s">
        <v>50</v>
      </c>
      <c r="E104126" t="s">
        <v>19125</v>
      </c>
      <c r="F104126" t="s">
        <v>51</v>
      </c>
      <c r="G104126" t="s">
        <v>12</v>
      </c>
    </row>
    <row r="104127" spans="1:7" x14ac:dyDescent="0.25">
      <c r="A104127" t="s">
        <v>208093</v>
      </c>
      <c r="B104127" t="s">
        <v>208094</v>
      </c>
      <c r="C104127" s="1">
        <v>44729.080221909724</v>
      </c>
      <c r="D104127" t="s">
        <v>9</v>
      </c>
      <c r="E104127" t="s">
        <v>15</v>
      </c>
      <c r="F104127" t="s">
        <v>126</v>
      </c>
      <c r="G104127" t="s">
        <v>12</v>
      </c>
    </row>
    <row r="104128" spans="1:7" x14ac:dyDescent="0.25">
      <c r="A104128" t="s">
        <v>208095</v>
      </c>
      <c r="B104128" t="s">
        <v>208096</v>
      </c>
      <c r="C104128" s="1">
        <v>45680.584966122682</v>
      </c>
      <c r="D104128" t="s">
        <v>9</v>
      </c>
      <c r="E104128" t="s">
        <v>15</v>
      </c>
      <c r="F104128" t="s">
        <v>41</v>
      </c>
      <c r="G104128" t="s">
        <v>12</v>
      </c>
    </row>
    <row r="104129" spans="1:7" x14ac:dyDescent="0.25">
      <c r="A104129" t="s">
        <v>208097</v>
      </c>
      <c r="B104129" t="s">
        <v>208098</v>
      </c>
      <c r="C104129" s="1">
        <v>44729.07938865741</v>
      </c>
      <c r="D104129" t="s">
        <v>9</v>
      </c>
      <c r="E104129" t="s">
        <v>15</v>
      </c>
      <c r="F104129" t="s">
        <v>11</v>
      </c>
      <c r="G104129" t="s">
        <v>12</v>
      </c>
    </row>
    <row r="104130" spans="1:7" x14ac:dyDescent="0.25">
      <c r="A104130" t="s">
        <v>208099</v>
      </c>
      <c r="B104130" t="s">
        <v>208100</v>
      </c>
      <c r="C104130" s="1">
        <v>44729.079386076388</v>
      </c>
      <c r="D104130" t="s">
        <v>9</v>
      </c>
      <c r="E104130" t="s">
        <v>35856</v>
      </c>
      <c r="F104130" t="s">
        <v>28</v>
      </c>
      <c r="G104130" t="s">
        <v>12</v>
      </c>
    </row>
    <row r="104131" spans="1:7" x14ac:dyDescent="0.25">
      <c r="A104131" t="s">
        <v>208101</v>
      </c>
      <c r="B104131" t="s">
        <v>208102</v>
      </c>
      <c r="C104131" s="1">
        <v>44729.079386655096</v>
      </c>
      <c r="D104131" t="s">
        <v>9</v>
      </c>
      <c r="E104131" t="s">
        <v>15</v>
      </c>
      <c r="F104131" t="s">
        <v>41</v>
      </c>
      <c r="G104131" t="s">
        <v>12</v>
      </c>
    </row>
    <row r="104132" spans="1:7" x14ac:dyDescent="0.25">
      <c r="A104132" t="s">
        <v>208103</v>
      </c>
      <c r="B104132" t="s">
        <v>208104</v>
      </c>
      <c r="C104132" s="1">
        <v>44729.079387303238</v>
      </c>
      <c r="D104132" t="s">
        <v>9</v>
      </c>
      <c r="E104132" t="s">
        <v>15</v>
      </c>
      <c r="F104132" t="s">
        <v>41</v>
      </c>
      <c r="G104132" t="s">
        <v>12</v>
      </c>
    </row>
    <row r="104133" spans="1:7" x14ac:dyDescent="0.25">
      <c r="A104133" t="s">
        <v>208105</v>
      </c>
      <c r="B104133" t="s">
        <v>208106</v>
      </c>
      <c r="C104133" s="1">
        <v>44729.079388622682</v>
      </c>
      <c r="D104133" t="s">
        <v>9</v>
      </c>
      <c r="E104133" t="s">
        <v>15</v>
      </c>
      <c r="F104133" t="s">
        <v>41</v>
      </c>
      <c r="G104133" t="s">
        <v>12</v>
      </c>
    </row>
    <row r="104134" spans="1:7" x14ac:dyDescent="0.25">
      <c r="A104134" t="s">
        <v>208107</v>
      </c>
      <c r="B104134" t="s">
        <v>208108</v>
      </c>
      <c r="C104134" s="1">
        <v>44729.079384722223</v>
      </c>
      <c r="D104134" t="s">
        <v>9</v>
      </c>
      <c r="E104134" t="s">
        <v>15</v>
      </c>
      <c r="F104134" t="s">
        <v>69</v>
      </c>
      <c r="G104134" t="s">
        <v>12</v>
      </c>
    </row>
    <row r="104135" spans="1:7" x14ac:dyDescent="0.25">
      <c r="A104135" t="s">
        <v>208109</v>
      </c>
      <c r="B104135" t="s">
        <v>208110</v>
      </c>
      <c r="C104135" s="1">
        <v>44729.080416400466</v>
      </c>
      <c r="D104135" t="s">
        <v>50</v>
      </c>
      <c r="E104135" t="s">
        <v>1640</v>
      </c>
      <c r="F104135" t="s">
        <v>51</v>
      </c>
      <c r="G104135" t="s">
        <v>12</v>
      </c>
    </row>
    <row r="104136" spans="1:7" x14ac:dyDescent="0.25">
      <c r="A104136" t="s">
        <v>208111</v>
      </c>
      <c r="B104136" t="s">
        <v>208112</v>
      </c>
      <c r="C104136" s="1">
        <v>44729.079386145837</v>
      </c>
      <c r="D104136" t="s">
        <v>9</v>
      </c>
      <c r="E104136" t="s">
        <v>15</v>
      </c>
      <c r="F104136" t="s">
        <v>41</v>
      </c>
      <c r="G104136" t="s">
        <v>12</v>
      </c>
    </row>
    <row r="104137" spans="1:7" x14ac:dyDescent="0.25">
      <c r="A104137" t="s">
        <v>208113</v>
      </c>
      <c r="B104137" t="s">
        <v>208114</v>
      </c>
      <c r="C104137" s="1">
        <v>44729.079388622682</v>
      </c>
      <c r="D104137" t="s">
        <v>9</v>
      </c>
      <c r="E104137" t="s">
        <v>15</v>
      </c>
      <c r="F104137" t="s">
        <v>41</v>
      </c>
      <c r="G104137" t="s">
        <v>12</v>
      </c>
    </row>
    <row r="104138" spans="1:7" x14ac:dyDescent="0.25">
      <c r="A104138" t="s">
        <v>208115</v>
      </c>
      <c r="B104138" t="s">
        <v>208116</v>
      </c>
      <c r="C104138" s="1">
        <v>44729.079389039354</v>
      </c>
      <c r="D104138" t="s">
        <v>9</v>
      </c>
      <c r="E104138" t="s">
        <v>15</v>
      </c>
      <c r="F104138" t="s">
        <v>69</v>
      </c>
      <c r="G104138" t="s">
        <v>12</v>
      </c>
    </row>
    <row r="104139" spans="1:7" x14ac:dyDescent="0.25">
      <c r="A104139" t="s">
        <v>208117</v>
      </c>
      <c r="B104139" t="s">
        <v>208118</v>
      </c>
      <c r="C104139" s="1">
        <v>44729.07938978009</v>
      </c>
      <c r="D104139" t="s">
        <v>9</v>
      </c>
      <c r="E104139" t="s">
        <v>15</v>
      </c>
      <c r="F104139" t="s">
        <v>41</v>
      </c>
      <c r="G104139" t="s">
        <v>12</v>
      </c>
    </row>
    <row r="104140" spans="1:7" x14ac:dyDescent="0.25">
      <c r="A104140" t="s">
        <v>208119</v>
      </c>
      <c r="B104140" t="s">
        <v>208120</v>
      </c>
      <c r="C104140" s="1">
        <v>44729.079385567129</v>
      </c>
      <c r="D104140" t="s">
        <v>9</v>
      </c>
      <c r="E104140" t="s">
        <v>15</v>
      </c>
      <c r="F104140" t="s">
        <v>41</v>
      </c>
      <c r="G104140" t="s">
        <v>12</v>
      </c>
    </row>
    <row r="104141" spans="1:7" x14ac:dyDescent="0.25">
      <c r="A104141" t="s">
        <v>208121</v>
      </c>
      <c r="B104141" t="s">
        <v>208122</v>
      </c>
      <c r="C104141" s="1">
        <v>45153.555507442128</v>
      </c>
      <c r="D104141" t="s">
        <v>9</v>
      </c>
      <c r="E104141" t="s">
        <v>15</v>
      </c>
      <c r="F104141" t="s">
        <v>41</v>
      </c>
      <c r="G104141" t="s">
        <v>12</v>
      </c>
    </row>
    <row r="104142" spans="1:7" x14ac:dyDescent="0.25">
      <c r="A104142" t="s">
        <v>208123</v>
      </c>
      <c r="B104142" t="s">
        <v>208124</v>
      </c>
      <c r="C104142" s="1">
        <v>45637.362809988423</v>
      </c>
      <c r="D104142" t="s">
        <v>9</v>
      </c>
      <c r="E104142" t="s">
        <v>15</v>
      </c>
      <c r="F104142" t="s">
        <v>41</v>
      </c>
      <c r="G104142" t="s">
        <v>12</v>
      </c>
    </row>
    <row r="104143" spans="1:7" x14ac:dyDescent="0.25">
      <c r="A104143" t="s">
        <v>208125</v>
      </c>
      <c r="B104143" t="s">
        <v>208126</v>
      </c>
      <c r="C104143" s="1">
        <v>45208.637149386574</v>
      </c>
      <c r="D104143" t="s">
        <v>9</v>
      </c>
      <c r="E104143" t="s">
        <v>15</v>
      </c>
      <c r="F104143" t="s">
        <v>11</v>
      </c>
      <c r="G104143" t="s">
        <v>12</v>
      </c>
    </row>
    <row r="104144" spans="1:7" x14ac:dyDescent="0.25">
      <c r="A104144" t="s">
        <v>208127</v>
      </c>
      <c r="B104144" t="s">
        <v>208128</v>
      </c>
      <c r="C104144" s="1">
        <v>44729.079388275466</v>
      </c>
      <c r="D104144" t="s">
        <v>9</v>
      </c>
      <c r="E104144" t="s">
        <v>15</v>
      </c>
      <c r="F104144" t="s">
        <v>41</v>
      </c>
      <c r="G104144" t="s">
        <v>12</v>
      </c>
    </row>
    <row r="104145" spans="1:7" x14ac:dyDescent="0.25">
      <c r="A104145" t="s">
        <v>208129</v>
      </c>
      <c r="B104145" t="s">
        <v>208130</v>
      </c>
      <c r="C104145" s="1">
        <v>44729.079388888887</v>
      </c>
      <c r="D104145" t="s">
        <v>9</v>
      </c>
      <c r="E104145" t="s">
        <v>15</v>
      </c>
      <c r="F104145" t="s">
        <v>35</v>
      </c>
      <c r="G104145" t="s">
        <v>12</v>
      </c>
    </row>
    <row r="104146" spans="1:7" x14ac:dyDescent="0.25">
      <c r="A104146" t="s">
        <v>208131</v>
      </c>
      <c r="B104146" t="s">
        <v>208132</v>
      </c>
      <c r="C104146" s="1">
        <v>45233.606237499996</v>
      </c>
      <c r="D104146" t="s">
        <v>9</v>
      </c>
      <c r="E104146" t="s">
        <v>15</v>
      </c>
      <c r="F104146" t="s">
        <v>41</v>
      </c>
      <c r="G104146" t="s">
        <v>12</v>
      </c>
    </row>
    <row r="104147" spans="1:7" x14ac:dyDescent="0.25">
      <c r="A104147" t="s">
        <v>208133</v>
      </c>
      <c r="B104147" t="s">
        <v>208134</v>
      </c>
      <c r="C104147" s="1">
        <v>44729.079386805555</v>
      </c>
      <c r="D104147" t="s">
        <v>9</v>
      </c>
      <c r="E104147" t="s">
        <v>15</v>
      </c>
      <c r="F104147" t="s">
        <v>69</v>
      </c>
      <c r="G104147" t="s">
        <v>12</v>
      </c>
    </row>
    <row r="104148" spans="1:7" x14ac:dyDescent="0.25">
      <c r="A104148" t="s">
        <v>208135</v>
      </c>
      <c r="B104148" t="s">
        <v>208136</v>
      </c>
      <c r="C104148" s="1">
        <v>44729.07938761574</v>
      </c>
      <c r="D104148" t="s">
        <v>9</v>
      </c>
      <c r="E104148" t="s">
        <v>15</v>
      </c>
      <c r="F104148" t="s">
        <v>19</v>
      </c>
      <c r="G104148" t="s">
        <v>12</v>
      </c>
    </row>
    <row r="104149" spans="1:7" x14ac:dyDescent="0.25">
      <c r="A104149" t="s">
        <v>208137</v>
      </c>
      <c r="B104149" t="s">
        <v>208138</v>
      </c>
      <c r="C104149" s="1">
        <v>44729.079388969905</v>
      </c>
      <c r="D104149" t="s">
        <v>9</v>
      </c>
      <c r="E104149" t="s">
        <v>15</v>
      </c>
      <c r="F104149" t="s">
        <v>19</v>
      </c>
      <c r="G104149" t="s">
        <v>12</v>
      </c>
    </row>
    <row r="104150" spans="1:7" x14ac:dyDescent="0.25">
      <c r="A104150" t="s">
        <v>208139</v>
      </c>
      <c r="B104150" t="s">
        <v>208140</v>
      </c>
      <c r="C104150" s="1">
        <v>44729.079389814811</v>
      </c>
      <c r="D104150" t="s">
        <v>9</v>
      </c>
      <c r="E104150" t="s">
        <v>15</v>
      </c>
      <c r="F104150" t="s">
        <v>19</v>
      </c>
      <c r="G104150" t="s">
        <v>12</v>
      </c>
    </row>
    <row r="104151" spans="1:7" x14ac:dyDescent="0.25">
      <c r="A104151" t="s">
        <v>208141</v>
      </c>
      <c r="B104151" t="s">
        <v>208142</v>
      </c>
      <c r="C104151" s="1">
        <v>44729.079392326392</v>
      </c>
      <c r="D104151" t="s">
        <v>9</v>
      </c>
      <c r="E104151" t="s">
        <v>15</v>
      </c>
      <c r="F104151" t="s">
        <v>126</v>
      </c>
      <c r="G104151" t="s">
        <v>12</v>
      </c>
    </row>
    <row r="104152" spans="1:7" x14ac:dyDescent="0.25">
      <c r="A104152" t="s">
        <v>208143</v>
      </c>
      <c r="B104152" t="s">
        <v>208144</v>
      </c>
      <c r="C104152" s="1">
        <v>44729.079378391201</v>
      </c>
      <c r="D104152" t="s">
        <v>9</v>
      </c>
      <c r="E104152" t="s">
        <v>15</v>
      </c>
      <c r="F104152" t="s">
        <v>41</v>
      </c>
      <c r="G104152" t="s">
        <v>12</v>
      </c>
    </row>
    <row r="104153" spans="1:7" x14ac:dyDescent="0.25">
      <c r="A104153" t="s">
        <v>208145</v>
      </c>
      <c r="B104153" t="s">
        <v>208146</v>
      </c>
      <c r="C104153" s="1">
        <v>44729.079386307872</v>
      </c>
      <c r="D104153" t="s">
        <v>9</v>
      </c>
      <c r="E104153" t="s">
        <v>15</v>
      </c>
      <c r="F104153" t="s">
        <v>126</v>
      </c>
      <c r="G104153" t="s">
        <v>12</v>
      </c>
    </row>
    <row r="104154" spans="1:7" x14ac:dyDescent="0.25">
      <c r="A104154" t="s">
        <v>208147</v>
      </c>
      <c r="B104154" t="s">
        <v>208148</v>
      </c>
      <c r="C104154" s="1">
        <v>44729.079388344908</v>
      </c>
      <c r="D104154" t="s">
        <v>9</v>
      </c>
      <c r="E104154" t="s">
        <v>15</v>
      </c>
      <c r="F104154" t="s">
        <v>69</v>
      </c>
      <c r="G104154" t="s">
        <v>12</v>
      </c>
    </row>
    <row r="104155" spans="1:7" x14ac:dyDescent="0.25">
      <c r="A104155" t="s">
        <v>208149</v>
      </c>
      <c r="B104155" t="s">
        <v>208150</v>
      </c>
      <c r="C104155" s="1">
        <v>44729.079389155093</v>
      </c>
      <c r="D104155" t="s">
        <v>9</v>
      </c>
      <c r="E104155" t="s">
        <v>15</v>
      </c>
      <c r="F104155" t="s">
        <v>35</v>
      </c>
      <c r="G104155" t="s">
        <v>12</v>
      </c>
    </row>
    <row r="104156" spans="1:7" x14ac:dyDescent="0.25">
      <c r="A104156" t="s">
        <v>208151</v>
      </c>
      <c r="B104156" t="s">
        <v>208152</v>
      </c>
      <c r="C104156" s="1">
        <v>44729.079392245367</v>
      </c>
      <c r="D104156" t="s">
        <v>9</v>
      </c>
      <c r="E104156" t="s">
        <v>15</v>
      </c>
      <c r="F104156" t="s">
        <v>32</v>
      </c>
      <c r="G104156" t="s">
        <v>12</v>
      </c>
    </row>
    <row r="104157" spans="1:7" x14ac:dyDescent="0.25">
      <c r="A104157" t="s">
        <v>208153</v>
      </c>
      <c r="B104157" t="s">
        <v>208154</v>
      </c>
      <c r="C104157" s="1">
        <v>44729.079386921294</v>
      </c>
      <c r="D104157" t="s">
        <v>9</v>
      </c>
      <c r="E104157" t="s">
        <v>15</v>
      </c>
      <c r="F104157" t="s">
        <v>69</v>
      </c>
      <c r="G104157" t="s">
        <v>12</v>
      </c>
    </row>
    <row r="104158" spans="1:7" x14ac:dyDescent="0.25">
      <c r="A104158" t="s">
        <v>208155</v>
      </c>
      <c r="B104158" t="s">
        <v>208156</v>
      </c>
      <c r="C104158" s="1">
        <v>44729.07938880787</v>
      </c>
      <c r="D104158" t="s">
        <v>9</v>
      </c>
      <c r="E104158" t="s">
        <v>15</v>
      </c>
      <c r="F104158" t="s">
        <v>11</v>
      </c>
      <c r="G104158" t="s">
        <v>12</v>
      </c>
    </row>
    <row r="104159" spans="1:7" x14ac:dyDescent="0.25">
      <c r="A104159" t="s">
        <v>208157</v>
      </c>
      <c r="B104159" t="s">
        <v>208158</v>
      </c>
      <c r="C104159" s="1">
        <v>44729.079389548613</v>
      </c>
      <c r="D104159" t="s">
        <v>9</v>
      </c>
      <c r="E104159" t="s">
        <v>15</v>
      </c>
      <c r="F104159" t="s">
        <v>41</v>
      </c>
      <c r="G104159" t="s">
        <v>12</v>
      </c>
    </row>
    <row r="104160" spans="1:7" x14ac:dyDescent="0.25">
      <c r="A104160" t="s">
        <v>208159</v>
      </c>
      <c r="B104160" t="s">
        <v>208160</v>
      </c>
      <c r="C104160" s="1">
        <v>44729.079390856481</v>
      </c>
      <c r="D104160" t="s">
        <v>9</v>
      </c>
      <c r="E104160" t="s">
        <v>15</v>
      </c>
      <c r="F104160" t="s">
        <v>35</v>
      </c>
      <c r="G104160" t="s">
        <v>12</v>
      </c>
    </row>
    <row r="104161" spans="1:7" x14ac:dyDescent="0.25">
      <c r="A104161" t="s">
        <v>208161</v>
      </c>
      <c r="B104161" t="s">
        <v>208162</v>
      </c>
      <c r="C104161" s="1">
        <v>44729.079386689817</v>
      </c>
      <c r="D104161" t="s">
        <v>9</v>
      </c>
      <c r="E104161" t="s">
        <v>15</v>
      </c>
      <c r="F104161" t="s">
        <v>69</v>
      </c>
      <c r="G104161" t="s">
        <v>12</v>
      </c>
    </row>
    <row r="104162" spans="1:7" x14ac:dyDescent="0.25">
      <c r="A104162" t="s">
        <v>208163</v>
      </c>
      <c r="B104162" t="s">
        <v>208164</v>
      </c>
      <c r="C104162" s="1">
        <v>44729.079388275466</v>
      </c>
      <c r="D104162" t="s">
        <v>22</v>
      </c>
      <c r="E104162" t="s">
        <v>15</v>
      </c>
      <c r="F104162" t="s">
        <v>23</v>
      </c>
      <c r="G104162" t="s">
        <v>12</v>
      </c>
    </row>
    <row r="104163" spans="1:7" x14ac:dyDescent="0.25">
      <c r="A104163" t="s">
        <v>208165</v>
      </c>
      <c r="B104163" t="s">
        <v>208166</v>
      </c>
      <c r="C104163" s="1">
        <v>44886.390020254628</v>
      </c>
      <c r="D104163" t="s">
        <v>9</v>
      </c>
      <c r="E104163" t="s">
        <v>15</v>
      </c>
      <c r="F104163" t="s">
        <v>41</v>
      </c>
      <c r="G104163" t="s">
        <v>12</v>
      </c>
    </row>
    <row r="104164" spans="1:7" x14ac:dyDescent="0.25">
      <c r="A104164" t="s">
        <v>208167</v>
      </c>
      <c r="B104164" t="s">
        <v>208168</v>
      </c>
      <c r="C104164" s="1">
        <v>44729.079393368054</v>
      </c>
      <c r="D104164" t="s">
        <v>9</v>
      </c>
      <c r="E104164" t="s">
        <v>35856</v>
      </c>
      <c r="F104164" t="s">
        <v>35</v>
      </c>
      <c r="G104164" t="s">
        <v>12</v>
      </c>
    </row>
    <row r="104165" spans="1:7" x14ac:dyDescent="0.25">
      <c r="A104165" t="s">
        <v>208169</v>
      </c>
      <c r="B104165" t="s">
        <v>208170</v>
      </c>
      <c r="C104165" s="1">
        <v>44888.418864386571</v>
      </c>
      <c r="D104165" t="s">
        <v>9</v>
      </c>
      <c r="E104165" t="s">
        <v>15</v>
      </c>
      <c r="F104165" t="s">
        <v>11</v>
      </c>
      <c r="G104165" t="s">
        <v>12</v>
      </c>
    </row>
    <row r="104166" spans="1:7" x14ac:dyDescent="0.25">
      <c r="A104166" t="s">
        <v>208171</v>
      </c>
      <c r="B104166" t="s">
        <v>208172</v>
      </c>
      <c r="C104166" s="1">
        <v>44729.07939471065</v>
      </c>
      <c r="D104166" t="s">
        <v>9</v>
      </c>
      <c r="E104166" t="s">
        <v>15</v>
      </c>
      <c r="F104166" t="s">
        <v>16</v>
      </c>
      <c r="G104166" t="s">
        <v>12</v>
      </c>
    </row>
    <row r="104167" spans="1:7" x14ac:dyDescent="0.25">
      <c r="A104167" t="s">
        <v>208173</v>
      </c>
      <c r="B104167" t="s">
        <v>208174</v>
      </c>
      <c r="C104167" s="1">
        <v>44729.079395173612</v>
      </c>
      <c r="D104167" t="s">
        <v>9</v>
      </c>
      <c r="E104167" t="s">
        <v>15</v>
      </c>
      <c r="F104167" t="s">
        <v>41</v>
      </c>
      <c r="G104167" t="s">
        <v>12</v>
      </c>
    </row>
    <row r="104168" spans="1:7" x14ac:dyDescent="0.25">
      <c r="A104168" t="s">
        <v>208175</v>
      </c>
      <c r="B104168" t="s">
        <v>208176</v>
      </c>
      <c r="C104168" s="1">
        <v>44729.07938920139</v>
      </c>
      <c r="D104168" t="s">
        <v>9</v>
      </c>
      <c r="E104168" t="s">
        <v>15</v>
      </c>
      <c r="F104168" t="s">
        <v>41</v>
      </c>
      <c r="G104168" t="s">
        <v>12</v>
      </c>
    </row>
    <row r="104169" spans="1:7" x14ac:dyDescent="0.25">
      <c r="A104169" t="s">
        <v>208177</v>
      </c>
      <c r="B104169" t="s">
        <v>208178</v>
      </c>
      <c r="C104169" s="1">
        <v>44729.079394756947</v>
      </c>
      <c r="D104169" t="s">
        <v>9</v>
      </c>
      <c r="E104169" t="s">
        <v>15</v>
      </c>
      <c r="F104169" t="s">
        <v>69</v>
      </c>
      <c r="G104169" t="s">
        <v>12</v>
      </c>
    </row>
    <row r="104170" spans="1:7" x14ac:dyDescent="0.25">
      <c r="A104170" t="s">
        <v>208179</v>
      </c>
      <c r="B104170" t="s">
        <v>208180</v>
      </c>
      <c r="C104170" s="1">
        <v>44729.079387534723</v>
      </c>
      <c r="D104170" t="s">
        <v>9</v>
      </c>
      <c r="E104170" t="s">
        <v>15</v>
      </c>
      <c r="F104170" t="s">
        <v>11</v>
      </c>
      <c r="G104170" t="s">
        <v>12</v>
      </c>
    </row>
    <row r="104171" spans="1:7" x14ac:dyDescent="0.25">
      <c r="A104171" t="s">
        <v>208181</v>
      </c>
      <c r="B104171" t="s">
        <v>208182</v>
      </c>
      <c r="C104171" s="1">
        <v>44729.079388888887</v>
      </c>
      <c r="D104171" t="s">
        <v>22</v>
      </c>
      <c r="E104171" t="s">
        <v>15</v>
      </c>
      <c r="F104171" t="s">
        <v>23</v>
      </c>
      <c r="G104171" t="s">
        <v>12</v>
      </c>
    </row>
    <row r="104172" spans="1:7" x14ac:dyDescent="0.25">
      <c r="A104172" t="s">
        <v>208183</v>
      </c>
      <c r="B104172" t="s">
        <v>208184</v>
      </c>
      <c r="C104172" s="1">
        <v>44729.079389664352</v>
      </c>
      <c r="D104172" t="s">
        <v>9</v>
      </c>
      <c r="E104172" t="s">
        <v>35856</v>
      </c>
      <c r="F104172" t="s">
        <v>35</v>
      </c>
      <c r="G104172" t="s">
        <v>12</v>
      </c>
    </row>
    <row r="104173" spans="1:7" x14ac:dyDescent="0.25">
      <c r="A104173" t="s">
        <v>208185</v>
      </c>
      <c r="B104173" t="s">
        <v>208186</v>
      </c>
      <c r="C104173" s="1">
        <v>44729.079391053237</v>
      </c>
      <c r="D104173" t="s">
        <v>9</v>
      </c>
      <c r="E104173" t="s">
        <v>15</v>
      </c>
      <c r="F104173" t="s">
        <v>19</v>
      </c>
      <c r="G104173" t="s">
        <v>12</v>
      </c>
    </row>
    <row r="104174" spans="1:7" x14ac:dyDescent="0.25">
      <c r="A104174" t="s">
        <v>208187</v>
      </c>
      <c r="B104174" t="s">
        <v>208188</v>
      </c>
      <c r="C104174" s="1">
        <v>44729.080224965277</v>
      </c>
      <c r="D104174" t="s">
        <v>9</v>
      </c>
      <c r="E104174" t="s">
        <v>15</v>
      </c>
      <c r="F104174" t="s">
        <v>126</v>
      </c>
      <c r="G104174" t="s">
        <v>12</v>
      </c>
    </row>
    <row r="104175" spans="1:7" x14ac:dyDescent="0.25">
      <c r="A104175" t="s">
        <v>208189</v>
      </c>
      <c r="B104175" t="s">
        <v>208190</v>
      </c>
      <c r="C104175" s="1">
        <v>44729.079388229169</v>
      </c>
      <c r="D104175" t="s">
        <v>9</v>
      </c>
      <c r="E104175" t="s">
        <v>15</v>
      </c>
      <c r="F104175" t="s">
        <v>41</v>
      </c>
      <c r="G104175" t="s">
        <v>12</v>
      </c>
    </row>
    <row r="104176" spans="1:7" x14ac:dyDescent="0.25">
      <c r="A104176" t="s">
        <v>208191</v>
      </c>
      <c r="B104176" t="s">
        <v>208192</v>
      </c>
      <c r="C104176" s="1">
        <v>44729.07938880787</v>
      </c>
      <c r="D104176" t="s">
        <v>9</v>
      </c>
      <c r="E104176" t="s">
        <v>15</v>
      </c>
      <c r="F104176" t="s">
        <v>126</v>
      </c>
      <c r="G104176" t="s">
        <v>12</v>
      </c>
    </row>
    <row r="104177" spans="1:7" x14ac:dyDescent="0.25">
      <c r="A104177" t="s">
        <v>208193</v>
      </c>
      <c r="B104177" t="s">
        <v>208194</v>
      </c>
      <c r="C104177" s="1">
        <v>44729.08041952546</v>
      </c>
      <c r="D104177" t="s">
        <v>22</v>
      </c>
      <c r="E104177" t="s">
        <v>15</v>
      </c>
      <c r="F104177" t="s">
        <v>32</v>
      </c>
      <c r="G104177" t="s">
        <v>12</v>
      </c>
    </row>
    <row r="104178" spans="1:7" x14ac:dyDescent="0.25">
      <c r="A104178" t="s">
        <v>208195</v>
      </c>
      <c r="B104178" t="s">
        <v>208196</v>
      </c>
      <c r="C104178" s="1">
        <v>44729.080417824072</v>
      </c>
      <c r="D104178" t="s">
        <v>22</v>
      </c>
      <c r="E104178" t="s">
        <v>6237</v>
      </c>
      <c r="F104178" t="s">
        <v>32</v>
      </c>
      <c r="G104178" t="s">
        <v>12</v>
      </c>
    </row>
    <row r="104179" spans="1:7" x14ac:dyDescent="0.25">
      <c r="A104179" t="s">
        <v>208197</v>
      </c>
      <c r="B104179" t="s">
        <v>208198</v>
      </c>
      <c r="C104179" s="1">
        <v>44729.080420254628</v>
      </c>
      <c r="D104179" t="s">
        <v>22</v>
      </c>
      <c r="E104179" t="s">
        <v>15</v>
      </c>
      <c r="F104179" t="s">
        <v>32</v>
      </c>
      <c r="G104179" t="s">
        <v>12</v>
      </c>
    </row>
    <row r="104180" spans="1:7" x14ac:dyDescent="0.25">
      <c r="A104180" t="s">
        <v>208199</v>
      </c>
      <c r="B104180" t="s">
        <v>208200</v>
      </c>
      <c r="C104180" s="1">
        <v>44729.079393946762</v>
      </c>
      <c r="D104180" t="s">
        <v>9</v>
      </c>
      <c r="E104180" t="s">
        <v>15</v>
      </c>
      <c r="F104180" t="s">
        <v>28</v>
      </c>
      <c r="G104180" t="s">
        <v>12</v>
      </c>
    </row>
    <row r="104181" spans="1:7" x14ac:dyDescent="0.25">
      <c r="A104181" t="s">
        <v>208201</v>
      </c>
      <c r="B104181" t="s">
        <v>208202</v>
      </c>
      <c r="C104181" s="1">
        <v>44729.079395601853</v>
      </c>
      <c r="D104181" t="s">
        <v>9</v>
      </c>
      <c r="E104181" t="s">
        <v>15</v>
      </c>
      <c r="F104181" t="s">
        <v>41</v>
      </c>
      <c r="G104181" t="s">
        <v>12</v>
      </c>
    </row>
    <row r="104182" spans="1:7" x14ac:dyDescent="0.25">
      <c r="A104182" t="s">
        <v>208203</v>
      </c>
      <c r="B104182" t="s">
        <v>208204</v>
      </c>
      <c r="C104182" s="1">
        <v>44729.079392245367</v>
      </c>
      <c r="D104182" t="s">
        <v>9</v>
      </c>
      <c r="E104182" t="s">
        <v>15</v>
      </c>
      <c r="F104182" t="s">
        <v>41</v>
      </c>
      <c r="G104182" t="s">
        <v>12</v>
      </c>
    </row>
    <row r="104183" spans="1:7" x14ac:dyDescent="0.25">
      <c r="A104183" t="s">
        <v>208205</v>
      </c>
      <c r="B104183" t="s">
        <v>208206</v>
      </c>
      <c r="C104183" s="1">
        <v>44729.079395636574</v>
      </c>
      <c r="D104183" t="s">
        <v>9</v>
      </c>
      <c r="E104183" t="s">
        <v>15</v>
      </c>
      <c r="F104183" t="s">
        <v>41</v>
      </c>
      <c r="G104183" t="s">
        <v>12</v>
      </c>
    </row>
    <row r="104184" spans="1:7" x14ac:dyDescent="0.25">
      <c r="A104184" t="s">
        <v>208207</v>
      </c>
      <c r="B104184" t="s">
        <v>208208</v>
      </c>
      <c r="C104184" s="1">
        <v>45215.492745023148</v>
      </c>
      <c r="D104184" t="s">
        <v>9</v>
      </c>
      <c r="E104184" t="s">
        <v>15</v>
      </c>
      <c r="F104184" t="s">
        <v>41</v>
      </c>
      <c r="G104184" t="s">
        <v>12</v>
      </c>
    </row>
    <row r="104185" spans="1:7" x14ac:dyDescent="0.25">
      <c r="A104185" t="s">
        <v>208209</v>
      </c>
      <c r="B104185" t="s">
        <v>208210</v>
      </c>
      <c r="C104185" s="1">
        <v>45215.481457141206</v>
      </c>
      <c r="D104185" t="s">
        <v>9</v>
      </c>
      <c r="E104185" t="s">
        <v>15</v>
      </c>
      <c r="F104185" t="s">
        <v>41</v>
      </c>
      <c r="G104185" t="s">
        <v>12</v>
      </c>
    </row>
    <row r="104186" spans="1:7" x14ac:dyDescent="0.25">
      <c r="A104186" t="s">
        <v>208211</v>
      </c>
      <c r="B104186" t="s">
        <v>208212</v>
      </c>
      <c r="C104186" s="1">
        <v>44729.079393136577</v>
      </c>
      <c r="D104186" t="s">
        <v>9</v>
      </c>
      <c r="E104186" t="s">
        <v>15</v>
      </c>
      <c r="F104186" t="s">
        <v>16</v>
      </c>
      <c r="G104186" t="s">
        <v>12</v>
      </c>
    </row>
    <row r="104187" spans="1:7" x14ac:dyDescent="0.25">
      <c r="A104187" t="s">
        <v>208213</v>
      </c>
      <c r="B104187" t="s">
        <v>208214</v>
      </c>
      <c r="C104187" s="1">
        <v>44729.079394097222</v>
      </c>
      <c r="D104187" t="s">
        <v>9</v>
      </c>
      <c r="E104187" t="s">
        <v>15</v>
      </c>
      <c r="F104187" t="s">
        <v>126</v>
      </c>
      <c r="G104187" t="s">
        <v>12</v>
      </c>
    </row>
    <row r="104188" spans="1:7" x14ac:dyDescent="0.25">
      <c r="A104188" t="s">
        <v>208215</v>
      </c>
      <c r="B104188" t="s">
        <v>208216</v>
      </c>
      <c r="C104188" s="1">
        <v>44729.080413460651</v>
      </c>
      <c r="D104188" t="s">
        <v>22</v>
      </c>
      <c r="E104188" t="s">
        <v>15</v>
      </c>
      <c r="F104188" t="s">
        <v>32</v>
      </c>
      <c r="G104188" t="s">
        <v>12</v>
      </c>
    </row>
    <row r="104189" spans="1:7" x14ac:dyDescent="0.25">
      <c r="A104189" t="s">
        <v>208217</v>
      </c>
      <c r="B104189" t="s">
        <v>208218</v>
      </c>
      <c r="C104189" s="1">
        <v>44729.079389432867</v>
      </c>
      <c r="D104189" t="s">
        <v>9</v>
      </c>
      <c r="E104189" t="s">
        <v>15</v>
      </c>
      <c r="F104189" t="s">
        <v>19</v>
      </c>
      <c r="G104189" t="s">
        <v>12</v>
      </c>
    </row>
    <row r="104190" spans="1:7" x14ac:dyDescent="0.25">
      <c r="A104190" t="s">
        <v>208219</v>
      </c>
      <c r="B104190" t="s">
        <v>208220</v>
      </c>
      <c r="C104190" s="1">
        <v>44729.079392511572</v>
      </c>
      <c r="D104190" t="s">
        <v>9</v>
      </c>
      <c r="E104190" t="s">
        <v>15</v>
      </c>
      <c r="F104190" t="s">
        <v>41</v>
      </c>
      <c r="G104190" t="s">
        <v>12</v>
      </c>
    </row>
    <row r="104191" spans="1:7" x14ac:dyDescent="0.25">
      <c r="A104191" t="s">
        <v>208221</v>
      </c>
      <c r="B104191" t="s">
        <v>208222</v>
      </c>
      <c r="C104191" s="1">
        <v>44729.079391898151</v>
      </c>
      <c r="D104191" t="s">
        <v>22</v>
      </c>
      <c r="E104191" t="s">
        <v>15</v>
      </c>
      <c r="F104191" t="s">
        <v>23</v>
      </c>
      <c r="G104191" t="s">
        <v>12</v>
      </c>
    </row>
    <row r="104192" spans="1:7" x14ac:dyDescent="0.25">
      <c r="A104192" t="s">
        <v>208223</v>
      </c>
      <c r="B104192" t="s">
        <v>208224</v>
      </c>
      <c r="C104192" s="1">
        <v>44729.079391550928</v>
      </c>
      <c r="D104192" t="s">
        <v>9</v>
      </c>
      <c r="E104192" t="s">
        <v>15</v>
      </c>
      <c r="F104192" t="s">
        <v>41</v>
      </c>
      <c r="G104192" t="s">
        <v>12</v>
      </c>
    </row>
    <row r="104193" spans="1:7" x14ac:dyDescent="0.25">
      <c r="A104193" t="s">
        <v>208225</v>
      </c>
      <c r="B104193" t="s">
        <v>208226</v>
      </c>
      <c r="C104193" s="1">
        <v>44729.079392789354</v>
      </c>
      <c r="D104193" t="s">
        <v>9</v>
      </c>
      <c r="E104193" t="s">
        <v>15</v>
      </c>
      <c r="F104193" t="s">
        <v>41</v>
      </c>
      <c r="G104193" t="s">
        <v>12</v>
      </c>
    </row>
    <row r="104194" spans="1:7" x14ac:dyDescent="0.25">
      <c r="A104194" t="s">
        <v>208227</v>
      </c>
      <c r="B104194" t="s">
        <v>208228</v>
      </c>
      <c r="C104194" s="1">
        <v>44729.079396030094</v>
      </c>
      <c r="D104194" t="s">
        <v>9</v>
      </c>
      <c r="E104194" t="s">
        <v>15</v>
      </c>
      <c r="F104194" t="s">
        <v>41</v>
      </c>
      <c r="G104194" t="s">
        <v>12</v>
      </c>
    </row>
    <row r="104195" spans="1:7" x14ac:dyDescent="0.25">
      <c r="A104195" t="s">
        <v>208229</v>
      </c>
      <c r="B104195" t="s">
        <v>208230</v>
      </c>
      <c r="C104195" s="1">
        <v>44729.079396261572</v>
      </c>
      <c r="D104195" t="s">
        <v>9</v>
      </c>
      <c r="E104195" t="s">
        <v>15</v>
      </c>
      <c r="F104195" t="s">
        <v>35</v>
      </c>
      <c r="G104195" t="s">
        <v>12</v>
      </c>
    </row>
    <row r="104196" spans="1:7" x14ac:dyDescent="0.25">
      <c r="A104196" t="s">
        <v>208231</v>
      </c>
      <c r="B104196" t="s">
        <v>208232</v>
      </c>
      <c r="C104196" s="1">
        <v>44729.079396956018</v>
      </c>
      <c r="D104196" t="s">
        <v>9</v>
      </c>
      <c r="E104196" t="s">
        <v>15</v>
      </c>
      <c r="F104196" t="s">
        <v>41</v>
      </c>
      <c r="G104196" t="s">
        <v>12</v>
      </c>
    </row>
    <row r="104197" spans="1:7" x14ac:dyDescent="0.25">
      <c r="A104197" t="s">
        <v>208233</v>
      </c>
      <c r="B104197" t="s">
        <v>208234</v>
      </c>
      <c r="C104197" s="1">
        <v>45257.602568287039</v>
      </c>
      <c r="D104197" t="s">
        <v>9</v>
      </c>
      <c r="E104197" t="s">
        <v>15</v>
      </c>
      <c r="F104197" t="s">
        <v>19</v>
      </c>
      <c r="G104197" t="s">
        <v>12</v>
      </c>
    </row>
    <row r="104198" spans="1:7" x14ac:dyDescent="0.25">
      <c r="A104198" t="s">
        <v>208235</v>
      </c>
      <c r="B104198" t="s">
        <v>208236</v>
      </c>
      <c r="C104198" s="1">
        <v>44729.079393055552</v>
      </c>
      <c r="D104198" t="s">
        <v>9</v>
      </c>
      <c r="E104198" t="s">
        <v>15</v>
      </c>
      <c r="F104198" t="s">
        <v>41</v>
      </c>
      <c r="G104198" t="s">
        <v>12</v>
      </c>
    </row>
    <row r="104199" spans="1:7" x14ac:dyDescent="0.25">
      <c r="A104199" t="s">
        <v>208237</v>
      </c>
      <c r="B104199" t="s">
        <v>208238</v>
      </c>
      <c r="C104199" s="1">
        <v>44754.539486886577</v>
      </c>
      <c r="D104199" t="s">
        <v>9</v>
      </c>
      <c r="E104199" t="s">
        <v>15</v>
      </c>
      <c r="F104199" t="s">
        <v>32</v>
      </c>
      <c r="G104199" t="s">
        <v>12</v>
      </c>
    </row>
    <row r="104200" spans="1:7" x14ac:dyDescent="0.25">
      <c r="A104200" t="s">
        <v>208239</v>
      </c>
      <c r="B104200" t="s">
        <v>208240</v>
      </c>
      <c r="C104200" s="1">
        <v>44729.079397256945</v>
      </c>
      <c r="D104200" t="s">
        <v>9</v>
      </c>
      <c r="E104200" t="s">
        <v>1640</v>
      </c>
      <c r="F104200" t="s">
        <v>126</v>
      </c>
      <c r="G104200" t="s">
        <v>12</v>
      </c>
    </row>
    <row r="104201" spans="1:7" x14ac:dyDescent="0.25">
      <c r="A104201" t="s">
        <v>208241</v>
      </c>
      <c r="B104201" t="s">
        <v>208242</v>
      </c>
      <c r="C104201" s="1">
        <v>44729.080225543985</v>
      </c>
      <c r="D104201" t="s">
        <v>9</v>
      </c>
      <c r="E104201" t="s">
        <v>15</v>
      </c>
      <c r="F104201" t="s">
        <v>126</v>
      </c>
      <c r="G104201" t="s">
        <v>12</v>
      </c>
    </row>
    <row r="104202" spans="1:7" x14ac:dyDescent="0.25">
      <c r="A104202" t="s">
        <v>208243</v>
      </c>
      <c r="B104202" t="s">
        <v>208244</v>
      </c>
      <c r="C104202" s="1">
        <v>44729.079394641201</v>
      </c>
      <c r="D104202" t="s">
        <v>9</v>
      </c>
      <c r="E104202" t="s">
        <v>15</v>
      </c>
      <c r="F104202" t="s">
        <v>32</v>
      </c>
      <c r="G104202" t="s">
        <v>12</v>
      </c>
    </row>
    <row r="104203" spans="1:7" x14ac:dyDescent="0.25">
      <c r="A104203" t="s">
        <v>208245</v>
      </c>
      <c r="B104203" t="s">
        <v>208246</v>
      </c>
      <c r="C104203" s="1">
        <v>44729.079395682871</v>
      </c>
      <c r="D104203" t="s">
        <v>22</v>
      </c>
      <c r="E104203" t="s">
        <v>15</v>
      </c>
      <c r="F104203" t="s">
        <v>518</v>
      </c>
      <c r="G104203" t="s">
        <v>12</v>
      </c>
    </row>
    <row r="104204" spans="1:7" x14ac:dyDescent="0.25">
      <c r="A104204" t="s">
        <v>208247</v>
      </c>
      <c r="B104204" t="s">
        <v>208248</v>
      </c>
      <c r="C104204" s="1">
        <v>44729.079399305556</v>
      </c>
      <c r="D104204" t="s">
        <v>22</v>
      </c>
      <c r="E104204" t="s">
        <v>10</v>
      </c>
      <c r="F104204" t="s">
        <v>32</v>
      </c>
      <c r="G104204" t="s">
        <v>12</v>
      </c>
    </row>
    <row r="104205" spans="1:7" x14ac:dyDescent="0.25">
      <c r="A104205" t="s">
        <v>208249</v>
      </c>
      <c r="B104205" t="s">
        <v>208250</v>
      </c>
      <c r="C104205" s="1">
        <v>44729.080418599537</v>
      </c>
      <c r="D104205" t="s">
        <v>22</v>
      </c>
      <c r="E104205" t="s">
        <v>35856</v>
      </c>
      <c r="F104205" t="s">
        <v>32</v>
      </c>
      <c r="G104205" t="s">
        <v>12</v>
      </c>
    </row>
    <row r="104206" spans="1:7" x14ac:dyDescent="0.25">
      <c r="A104206" t="s">
        <v>208251</v>
      </c>
      <c r="B104206" t="s">
        <v>208252</v>
      </c>
      <c r="C104206" s="1">
        <v>44729.07939259259</v>
      </c>
      <c r="D104206" t="s">
        <v>9</v>
      </c>
      <c r="E104206" t="s">
        <v>15</v>
      </c>
      <c r="F104206" t="s">
        <v>41</v>
      </c>
      <c r="G104206" t="s">
        <v>12</v>
      </c>
    </row>
    <row r="104207" spans="1:7" x14ac:dyDescent="0.25">
      <c r="A104207" t="s">
        <v>208253</v>
      </c>
      <c r="B104207" t="s">
        <v>208254</v>
      </c>
      <c r="C104207" s="1">
        <v>44729.079393368054</v>
      </c>
      <c r="D104207" t="s">
        <v>9</v>
      </c>
      <c r="E104207" t="s">
        <v>15</v>
      </c>
      <c r="F104207" t="s">
        <v>32</v>
      </c>
      <c r="G104207" t="s">
        <v>12</v>
      </c>
    </row>
    <row r="104208" spans="1:7" x14ac:dyDescent="0.25">
      <c r="A104208" t="s">
        <v>208255</v>
      </c>
      <c r="B104208" t="s">
        <v>208256</v>
      </c>
      <c r="C104208" s="1">
        <v>44729.079395335648</v>
      </c>
      <c r="D104208" t="s">
        <v>9</v>
      </c>
      <c r="E104208" t="s">
        <v>15</v>
      </c>
      <c r="F104208" t="s">
        <v>28</v>
      </c>
      <c r="G104208" t="s">
        <v>12</v>
      </c>
    </row>
    <row r="104209" spans="1:7" x14ac:dyDescent="0.25">
      <c r="A104209" t="s">
        <v>208257</v>
      </c>
      <c r="B104209" t="s">
        <v>208258</v>
      </c>
      <c r="C104209" s="1">
        <v>44729.08041678241</v>
      </c>
      <c r="D104209" t="s">
        <v>22</v>
      </c>
      <c r="E104209" t="s">
        <v>15</v>
      </c>
      <c r="F104209" t="s">
        <v>32</v>
      </c>
      <c r="G104209" t="s">
        <v>12</v>
      </c>
    </row>
    <row r="104210" spans="1:7" x14ac:dyDescent="0.25">
      <c r="A104210" t="s">
        <v>208259</v>
      </c>
      <c r="B104210" t="s">
        <v>208260</v>
      </c>
      <c r="C104210" s="1">
        <v>44729.080420636572</v>
      </c>
      <c r="D104210" t="s">
        <v>22</v>
      </c>
      <c r="E104210" t="s">
        <v>15</v>
      </c>
      <c r="F104210" t="s">
        <v>32</v>
      </c>
      <c r="G104210" t="s">
        <v>12</v>
      </c>
    </row>
    <row r="104211" spans="1:7" x14ac:dyDescent="0.25">
      <c r="A104211" t="s">
        <v>208261</v>
      </c>
      <c r="B104211" t="s">
        <v>208262</v>
      </c>
      <c r="C104211" s="1">
        <v>44729.080414895834</v>
      </c>
      <c r="D104211" t="s">
        <v>22</v>
      </c>
      <c r="E104211" t="s">
        <v>15</v>
      </c>
      <c r="F104211" t="s">
        <v>32</v>
      </c>
      <c r="G104211" t="s">
        <v>12</v>
      </c>
    </row>
    <row r="104212" spans="1:7" x14ac:dyDescent="0.25">
      <c r="A104212" t="s">
        <v>208263</v>
      </c>
      <c r="B104212" t="s">
        <v>208264</v>
      </c>
      <c r="C104212" s="1">
        <v>44729.079397256945</v>
      </c>
      <c r="D104212" t="s">
        <v>3648</v>
      </c>
      <c r="E104212" t="s">
        <v>15</v>
      </c>
      <c r="F104212" t="s">
        <v>15842</v>
      </c>
      <c r="G104212" t="s">
        <v>12</v>
      </c>
    </row>
    <row r="104213" spans="1:7" x14ac:dyDescent="0.25">
      <c r="A104213" t="s">
        <v>208265</v>
      </c>
      <c r="B104213" t="s">
        <v>208266</v>
      </c>
      <c r="C104213" s="1">
        <v>45036.640065046297</v>
      </c>
      <c r="D104213" t="s">
        <v>50</v>
      </c>
      <c r="E104213" t="s">
        <v>15</v>
      </c>
      <c r="F104213" t="s">
        <v>51</v>
      </c>
      <c r="G104213" t="s">
        <v>12</v>
      </c>
    </row>
    <row r="104214" spans="1:7" x14ac:dyDescent="0.25">
      <c r="A104214" t="s">
        <v>208267</v>
      </c>
      <c r="B104214" t="s">
        <v>208268</v>
      </c>
      <c r="C104214" s="1">
        <v>44729.079394062501</v>
      </c>
      <c r="D104214" t="s">
        <v>9</v>
      </c>
      <c r="E104214" t="s">
        <v>15</v>
      </c>
      <c r="F104214" t="s">
        <v>126</v>
      </c>
      <c r="G104214" t="s">
        <v>12</v>
      </c>
    </row>
    <row r="104215" spans="1:7" x14ac:dyDescent="0.25">
      <c r="A104215" t="s">
        <v>208269</v>
      </c>
      <c r="B104215" t="s">
        <v>208270</v>
      </c>
      <c r="C104215" s="1">
        <v>44729.080419247686</v>
      </c>
      <c r="D104215" t="s">
        <v>50</v>
      </c>
      <c r="E104215" t="s">
        <v>15</v>
      </c>
      <c r="F104215" t="s">
        <v>51</v>
      </c>
      <c r="G104215" t="s">
        <v>12</v>
      </c>
    </row>
    <row r="104216" spans="1:7" x14ac:dyDescent="0.25">
      <c r="A104216" t="s">
        <v>208271</v>
      </c>
      <c r="B104216" t="s">
        <v>208272</v>
      </c>
      <c r="C104216" s="1">
        <v>44729.080416516204</v>
      </c>
      <c r="D104216" t="s">
        <v>50</v>
      </c>
      <c r="E104216" t="s">
        <v>15</v>
      </c>
      <c r="F104216" t="s">
        <v>51</v>
      </c>
      <c r="G104216" t="s">
        <v>12</v>
      </c>
    </row>
    <row r="104217" spans="1:7" x14ac:dyDescent="0.25">
      <c r="A104217" t="s">
        <v>208273</v>
      </c>
      <c r="B104217" t="s">
        <v>208274</v>
      </c>
      <c r="C104217" s="1">
        <v>44729.079398263886</v>
      </c>
      <c r="D104217" t="s">
        <v>9</v>
      </c>
      <c r="E104217" t="s">
        <v>15</v>
      </c>
      <c r="F104217" t="s">
        <v>11</v>
      </c>
      <c r="G104217" t="s">
        <v>12</v>
      </c>
    </row>
    <row r="104218" spans="1:7" x14ac:dyDescent="0.25">
      <c r="A104218" t="s">
        <v>208275</v>
      </c>
      <c r="B104218" t="s">
        <v>208276</v>
      </c>
      <c r="C104218" s="1">
        <v>44729.079393946762</v>
      </c>
      <c r="D104218" t="s">
        <v>22</v>
      </c>
      <c r="E104218" t="s">
        <v>15</v>
      </c>
      <c r="F104218" t="s">
        <v>32</v>
      </c>
      <c r="G104218" t="s">
        <v>12</v>
      </c>
    </row>
    <row r="104219" spans="1:7" x14ac:dyDescent="0.25">
      <c r="A104219" t="s">
        <v>208277</v>
      </c>
      <c r="B104219" t="s">
        <v>208278</v>
      </c>
      <c r="C104219" s="1">
        <v>44729.079395138891</v>
      </c>
      <c r="D104219" t="s">
        <v>22</v>
      </c>
      <c r="E104219" t="s">
        <v>15</v>
      </c>
      <c r="F104219" t="s">
        <v>32</v>
      </c>
      <c r="G104219" t="s">
        <v>12</v>
      </c>
    </row>
    <row r="104220" spans="1:7" x14ac:dyDescent="0.25">
      <c r="A104220" t="s">
        <v>208279</v>
      </c>
      <c r="B104220" t="s">
        <v>208280</v>
      </c>
      <c r="C104220" s="1">
        <v>44729.079393518521</v>
      </c>
      <c r="D104220" t="s">
        <v>9</v>
      </c>
      <c r="E104220" t="s">
        <v>15</v>
      </c>
      <c r="F104220" t="s">
        <v>126</v>
      </c>
      <c r="G104220" t="s">
        <v>12</v>
      </c>
    </row>
    <row r="104221" spans="1:7" x14ac:dyDescent="0.25">
      <c r="A104221" t="s">
        <v>208281</v>
      </c>
      <c r="B104221" t="s">
        <v>208282</v>
      </c>
      <c r="C104221" s="1">
        <v>44729.079394097222</v>
      </c>
      <c r="D104221" t="s">
        <v>9</v>
      </c>
      <c r="E104221" t="s">
        <v>15</v>
      </c>
      <c r="F104221" t="s">
        <v>28</v>
      </c>
      <c r="G104221" t="s">
        <v>12</v>
      </c>
    </row>
    <row r="104222" spans="1:7" x14ac:dyDescent="0.25">
      <c r="A104222" t="s">
        <v>208283</v>
      </c>
      <c r="B104222" t="s">
        <v>208284</v>
      </c>
      <c r="C104222" s="1">
        <v>44729.079397071757</v>
      </c>
      <c r="D104222" t="s">
        <v>9</v>
      </c>
      <c r="E104222" t="s">
        <v>15</v>
      </c>
      <c r="F104222" t="s">
        <v>69</v>
      </c>
      <c r="G104222" t="s">
        <v>12</v>
      </c>
    </row>
    <row r="104223" spans="1:7" x14ac:dyDescent="0.25">
      <c r="A104223" t="s">
        <v>208285</v>
      </c>
      <c r="B104223" t="s">
        <v>208286</v>
      </c>
      <c r="C104223" s="1">
        <v>44729.079398263886</v>
      </c>
      <c r="D104223" t="s">
        <v>9</v>
      </c>
      <c r="E104223" t="s">
        <v>15</v>
      </c>
      <c r="F104223" t="s">
        <v>16</v>
      </c>
      <c r="G104223" t="s">
        <v>12</v>
      </c>
    </row>
    <row r="104224" spans="1:7" x14ac:dyDescent="0.25">
      <c r="A104224" t="s">
        <v>208287</v>
      </c>
      <c r="B104224" t="s">
        <v>208288</v>
      </c>
      <c r="C104224" s="1">
        <v>44729.079398923612</v>
      </c>
      <c r="D104224" t="s">
        <v>9</v>
      </c>
      <c r="E104224" t="s">
        <v>15</v>
      </c>
      <c r="F104224" t="s">
        <v>41</v>
      </c>
      <c r="G104224" t="s">
        <v>12</v>
      </c>
    </row>
    <row r="104225" spans="1:8" x14ac:dyDescent="0.25">
      <c r="A104225" t="s">
        <v>208289</v>
      </c>
      <c r="B104225" t="s">
        <v>208290</v>
      </c>
      <c r="C104225" s="1">
        <v>44729.080419293983</v>
      </c>
      <c r="D104225" t="s">
        <v>22</v>
      </c>
      <c r="E104225" t="s">
        <v>15</v>
      </c>
      <c r="F104225" t="s">
        <v>32</v>
      </c>
      <c r="G104225" t="s">
        <v>12</v>
      </c>
    </row>
    <row r="104226" spans="1:8" x14ac:dyDescent="0.25">
      <c r="A104226" t="s">
        <v>208291</v>
      </c>
      <c r="B104226" t="s">
        <v>208292</v>
      </c>
      <c r="C104226" s="1">
        <v>44729.079393252316</v>
      </c>
      <c r="D104226" t="s">
        <v>22</v>
      </c>
      <c r="E104226" t="s">
        <v>1640</v>
      </c>
      <c r="F104226" t="s">
        <v>23</v>
      </c>
      <c r="G104226" t="s">
        <v>12</v>
      </c>
    </row>
    <row r="104227" spans="1:8" x14ac:dyDescent="0.25">
      <c r="A104227" t="s">
        <v>208293</v>
      </c>
      <c r="B104227" t="s">
        <v>208294</v>
      </c>
      <c r="C104227" s="1">
        <v>44729.079393668981</v>
      </c>
      <c r="D104227" t="s">
        <v>9</v>
      </c>
      <c r="E104227" t="s">
        <v>15</v>
      </c>
      <c r="F104227" t="s">
        <v>41</v>
      </c>
      <c r="G104227" t="s">
        <v>12</v>
      </c>
    </row>
    <row r="104228" spans="1:8" x14ac:dyDescent="0.25">
      <c r="A104228" t="s">
        <v>208295</v>
      </c>
      <c r="B104228" t="s">
        <v>208296</v>
      </c>
      <c r="C104228" s="1">
        <v>44729.079447453703</v>
      </c>
      <c r="D104228" t="s">
        <v>9</v>
      </c>
      <c r="E104228" t="s">
        <v>15</v>
      </c>
      <c r="F104228" t="s">
        <v>19</v>
      </c>
      <c r="G104228" t="s">
        <v>12</v>
      </c>
    </row>
    <row r="104229" spans="1:8" x14ac:dyDescent="0.25">
      <c r="A104229" t="s">
        <v>208297</v>
      </c>
      <c r="B104229" t="s">
        <v>208298</v>
      </c>
      <c r="C104229" s="1">
        <v>44729.079438692126</v>
      </c>
      <c r="D104229" t="s">
        <v>9</v>
      </c>
      <c r="E104229" t="s">
        <v>15</v>
      </c>
      <c r="F104229" t="s">
        <v>19</v>
      </c>
      <c r="G104229" t="s">
        <v>12</v>
      </c>
    </row>
    <row r="104230" spans="1:8" x14ac:dyDescent="0.25">
      <c r="A104230" t="s">
        <v>208299</v>
      </c>
      <c r="B104230" t="s">
        <v>208300</v>
      </c>
      <c r="C104230" s="1">
        <v>45418.485968252317</v>
      </c>
      <c r="D104230" t="s">
        <v>9</v>
      </c>
      <c r="E104230" t="s">
        <v>15</v>
      </c>
      <c r="F104230" t="s">
        <v>19</v>
      </c>
      <c r="G104230" t="s">
        <v>12</v>
      </c>
    </row>
    <row r="104231" spans="1:8" x14ac:dyDescent="0.25">
      <c r="A104231" t="s">
        <v>208301</v>
      </c>
      <c r="B104231" t="s">
        <v>208302</v>
      </c>
      <c r="C104231" s="1">
        <v>44729.079391203704</v>
      </c>
      <c r="D104231" t="s">
        <v>9</v>
      </c>
      <c r="E104231" t="s">
        <v>15</v>
      </c>
      <c r="F104231" t="s">
        <v>28</v>
      </c>
      <c r="G104231" t="s">
        <v>12</v>
      </c>
    </row>
    <row r="104232" spans="1:8" x14ac:dyDescent="0.25">
      <c r="A104232" t="s">
        <v>208303</v>
      </c>
      <c r="B104232" t="s">
        <v>208304</v>
      </c>
      <c r="C104232" s="1">
        <v>44729.079393865744</v>
      </c>
      <c r="D104232" t="s">
        <v>22</v>
      </c>
      <c r="E104232" t="s">
        <v>35856</v>
      </c>
      <c r="F104232" t="s">
        <v>23</v>
      </c>
      <c r="G104232" t="s">
        <v>12</v>
      </c>
    </row>
    <row r="104233" spans="1:8" x14ac:dyDescent="0.25">
      <c r="A104233" t="s">
        <v>208305</v>
      </c>
      <c r="B104233" t="s">
        <v>208306</v>
      </c>
      <c r="C104233" s="1">
        <v>44729.079394942128</v>
      </c>
      <c r="D104233" t="s">
        <v>9</v>
      </c>
      <c r="E104233" t="s">
        <v>15</v>
      </c>
      <c r="F104233" t="s">
        <v>69</v>
      </c>
      <c r="G104233" t="s">
        <v>12</v>
      </c>
      <c r="H104233" t="s">
        <v>208307</v>
      </c>
    </row>
    <row r="104234" spans="1:8" x14ac:dyDescent="0.25">
      <c r="A104234" t="s">
        <v>208308</v>
      </c>
      <c r="B104234" t="s">
        <v>208309</v>
      </c>
      <c r="C104234" s="1">
        <v>44729.079396064815</v>
      </c>
      <c r="D104234" t="s">
        <v>9</v>
      </c>
      <c r="E104234" t="s">
        <v>15</v>
      </c>
      <c r="F104234" t="s">
        <v>41</v>
      </c>
      <c r="G104234" t="s">
        <v>12</v>
      </c>
    </row>
    <row r="104235" spans="1:8" x14ac:dyDescent="0.25">
      <c r="A104235" t="s">
        <v>208310</v>
      </c>
      <c r="B104235" t="s">
        <v>208311</v>
      </c>
      <c r="C104235" s="1">
        <v>44729.079396643516</v>
      </c>
      <c r="D104235" t="s">
        <v>9</v>
      </c>
      <c r="E104235" t="s">
        <v>15</v>
      </c>
      <c r="F104235" t="s">
        <v>41</v>
      </c>
      <c r="G104235" t="s">
        <v>12</v>
      </c>
    </row>
    <row r="104236" spans="1:8" x14ac:dyDescent="0.25">
      <c r="A104236" t="s">
        <v>208312</v>
      </c>
      <c r="B104236" t="s">
        <v>208313</v>
      </c>
      <c r="C104236" s="1">
        <v>44729.079393749998</v>
      </c>
      <c r="D104236" t="s">
        <v>9</v>
      </c>
      <c r="E104236" t="s">
        <v>15</v>
      </c>
      <c r="F104236" t="s">
        <v>41</v>
      </c>
      <c r="G104236" t="s">
        <v>12</v>
      </c>
    </row>
    <row r="104237" spans="1:8" x14ac:dyDescent="0.25">
      <c r="A104237" t="s">
        <v>208314</v>
      </c>
      <c r="B104237" t="s">
        <v>208315</v>
      </c>
      <c r="C104237" s="1">
        <v>44729.079395567132</v>
      </c>
      <c r="D104237" t="s">
        <v>9</v>
      </c>
      <c r="E104237" t="s">
        <v>15</v>
      </c>
      <c r="F104237" t="s">
        <v>41</v>
      </c>
      <c r="G104237" t="s">
        <v>12</v>
      </c>
    </row>
    <row r="104238" spans="1:8" x14ac:dyDescent="0.25">
      <c r="A104238" t="s">
        <v>208316</v>
      </c>
      <c r="B104238" t="s">
        <v>208317</v>
      </c>
      <c r="C104238" s="1">
        <v>45107.619923032405</v>
      </c>
      <c r="D104238" t="s">
        <v>22</v>
      </c>
      <c r="E104238" t="s">
        <v>15</v>
      </c>
      <c r="F104238" t="s">
        <v>32</v>
      </c>
      <c r="G104238" t="s">
        <v>12</v>
      </c>
    </row>
    <row r="104239" spans="1:8" x14ac:dyDescent="0.25">
      <c r="A104239" t="s">
        <v>208318</v>
      </c>
      <c r="B104239" t="s">
        <v>208319</v>
      </c>
      <c r="C104239" s="1">
        <v>44729.079395520836</v>
      </c>
      <c r="D104239" t="s">
        <v>9</v>
      </c>
      <c r="E104239" t="s">
        <v>15</v>
      </c>
      <c r="F104239" t="s">
        <v>41</v>
      </c>
      <c r="G104239" t="s">
        <v>12</v>
      </c>
    </row>
    <row r="104240" spans="1:8" x14ac:dyDescent="0.25">
      <c r="A104240" t="s">
        <v>208320</v>
      </c>
      <c r="B104240" t="s">
        <v>208321</v>
      </c>
      <c r="C104240" s="1">
        <v>44729.079395023145</v>
      </c>
      <c r="D104240" t="s">
        <v>9</v>
      </c>
      <c r="E104240" t="s">
        <v>15</v>
      </c>
      <c r="F104240" t="s">
        <v>35</v>
      </c>
      <c r="G104240" t="s">
        <v>12</v>
      </c>
    </row>
    <row r="104241" spans="1:7" x14ac:dyDescent="0.25">
      <c r="A104241" t="s">
        <v>208322</v>
      </c>
      <c r="B104241" t="s">
        <v>208323</v>
      </c>
      <c r="C104241" s="1">
        <v>44729.079393020831</v>
      </c>
      <c r="D104241" t="s">
        <v>9</v>
      </c>
      <c r="E104241" t="s">
        <v>15</v>
      </c>
      <c r="F104241" t="s">
        <v>19</v>
      </c>
      <c r="G104241" t="s">
        <v>12</v>
      </c>
    </row>
    <row r="104242" spans="1:7" x14ac:dyDescent="0.25">
      <c r="A104242" t="s">
        <v>208324</v>
      </c>
      <c r="B104242" t="s">
        <v>208325</v>
      </c>
      <c r="C104242" s="1">
        <v>44729.079393831016</v>
      </c>
      <c r="D104242" t="s">
        <v>9</v>
      </c>
      <c r="E104242" t="s">
        <v>15</v>
      </c>
      <c r="F104242" t="s">
        <v>11</v>
      </c>
      <c r="G104242" t="s">
        <v>12</v>
      </c>
    </row>
    <row r="104243" spans="1:7" x14ac:dyDescent="0.25">
      <c r="A104243" t="s">
        <v>208326</v>
      </c>
      <c r="B104243" t="s">
        <v>208327</v>
      </c>
      <c r="C104243" s="1">
        <v>44729.079396643516</v>
      </c>
      <c r="D104243" t="s">
        <v>9</v>
      </c>
      <c r="E104243" t="s">
        <v>15</v>
      </c>
      <c r="F104243" t="s">
        <v>126</v>
      </c>
      <c r="G104243" t="s">
        <v>12</v>
      </c>
    </row>
    <row r="104244" spans="1:7" x14ac:dyDescent="0.25">
      <c r="A104244" t="s">
        <v>208328</v>
      </c>
      <c r="B104244" t="s">
        <v>208329</v>
      </c>
      <c r="C104244" s="1">
        <v>44729.080226157406</v>
      </c>
      <c r="D104244" t="s">
        <v>9</v>
      </c>
      <c r="E104244" t="s">
        <v>15</v>
      </c>
      <c r="F104244" t="s">
        <v>126</v>
      </c>
      <c r="G104244" t="s">
        <v>12</v>
      </c>
    </row>
    <row r="104245" spans="1:7" x14ac:dyDescent="0.25">
      <c r="A104245" t="s">
        <v>208330</v>
      </c>
      <c r="B104245" t="s">
        <v>208331</v>
      </c>
      <c r="C104245" s="1">
        <v>45233.638179861111</v>
      </c>
      <c r="D104245" t="s">
        <v>9</v>
      </c>
      <c r="E104245" t="s">
        <v>15</v>
      </c>
      <c r="F104245" t="s">
        <v>19</v>
      </c>
      <c r="G104245" t="s">
        <v>12</v>
      </c>
    </row>
    <row r="104246" spans="1:7" x14ac:dyDescent="0.25">
      <c r="A104246" t="s">
        <v>208332</v>
      </c>
      <c r="B104246" t="s">
        <v>208333</v>
      </c>
      <c r="C104246" s="1">
        <v>44729.080417476849</v>
      </c>
      <c r="D104246" t="s">
        <v>22</v>
      </c>
      <c r="E104246" t="s">
        <v>128569</v>
      </c>
      <c r="F104246" t="s">
        <v>32</v>
      </c>
      <c r="G104246" t="s">
        <v>12</v>
      </c>
    </row>
    <row r="104247" spans="1:7" x14ac:dyDescent="0.25">
      <c r="A104247" t="s">
        <v>208334</v>
      </c>
      <c r="B104247" t="s">
        <v>208335</v>
      </c>
      <c r="C104247" s="1">
        <v>44729.079393668981</v>
      </c>
      <c r="D104247" t="s">
        <v>9</v>
      </c>
      <c r="E104247" t="s">
        <v>15</v>
      </c>
      <c r="F104247" t="s">
        <v>41</v>
      </c>
      <c r="G104247" t="s">
        <v>12</v>
      </c>
    </row>
    <row r="104248" spans="1:7" x14ac:dyDescent="0.25">
      <c r="A104248" t="s">
        <v>208336</v>
      </c>
      <c r="B104248" t="s">
        <v>208337</v>
      </c>
      <c r="C104248" s="1">
        <v>44729.079394062501</v>
      </c>
      <c r="D104248" t="s">
        <v>9</v>
      </c>
      <c r="E104248" t="s">
        <v>15</v>
      </c>
      <c r="F104248" t="s">
        <v>41</v>
      </c>
      <c r="G104248" t="s">
        <v>12</v>
      </c>
    </row>
    <row r="104249" spans="1:7" x14ac:dyDescent="0.25">
      <c r="A104249" t="s">
        <v>208338</v>
      </c>
      <c r="B104249" t="s">
        <v>208339</v>
      </c>
      <c r="C104249" s="1">
        <v>44729.079394525463</v>
      </c>
      <c r="D104249" t="s">
        <v>9</v>
      </c>
      <c r="E104249" t="s">
        <v>15</v>
      </c>
      <c r="F104249" t="s">
        <v>41</v>
      </c>
      <c r="G104249" t="s">
        <v>12</v>
      </c>
    </row>
    <row r="104250" spans="1:7" x14ac:dyDescent="0.25">
      <c r="A104250" t="s">
        <v>208340</v>
      </c>
      <c r="B104250" t="s">
        <v>208341</v>
      </c>
      <c r="C104250" s="1">
        <v>44729.080419247686</v>
      </c>
      <c r="D104250" t="s">
        <v>22</v>
      </c>
      <c r="E104250" t="s">
        <v>15</v>
      </c>
      <c r="F104250" t="s">
        <v>32</v>
      </c>
      <c r="G104250" t="s">
        <v>12</v>
      </c>
    </row>
    <row r="104251" spans="1:7" x14ac:dyDescent="0.25">
      <c r="A104251" t="s">
        <v>208342</v>
      </c>
      <c r="B104251" t="s">
        <v>208343</v>
      </c>
      <c r="C104251" s="1">
        <v>44729.079394131943</v>
      </c>
      <c r="D104251" t="s">
        <v>9</v>
      </c>
      <c r="E104251" t="s">
        <v>15</v>
      </c>
      <c r="F104251" t="s">
        <v>28</v>
      </c>
      <c r="G104251" t="s">
        <v>12</v>
      </c>
    </row>
    <row r="104252" spans="1:7" x14ac:dyDescent="0.25">
      <c r="A104252" t="s">
        <v>208344</v>
      </c>
      <c r="B104252" t="s">
        <v>208345</v>
      </c>
      <c r="C104252" s="1">
        <v>45296.625539351851</v>
      </c>
      <c r="D104252" t="s">
        <v>9</v>
      </c>
      <c r="E104252" t="s">
        <v>15</v>
      </c>
      <c r="F104252" t="s">
        <v>69</v>
      </c>
      <c r="G104252" t="s">
        <v>12</v>
      </c>
    </row>
    <row r="104253" spans="1:7" x14ac:dyDescent="0.25">
      <c r="A104253" t="s">
        <v>208346</v>
      </c>
      <c r="B104253" t="s">
        <v>208347</v>
      </c>
      <c r="C104253" s="1">
        <v>44729.080420057871</v>
      </c>
      <c r="D104253" t="s">
        <v>22</v>
      </c>
      <c r="E104253" t="s">
        <v>15</v>
      </c>
      <c r="F104253" t="s">
        <v>32</v>
      </c>
      <c r="G104253" t="s">
        <v>12</v>
      </c>
    </row>
    <row r="104254" spans="1:7" x14ac:dyDescent="0.25">
      <c r="A104254" t="s">
        <v>208348</v>
      </c>
      <c r="B104254" t="s">
        <v>208349</v>
      </c>
      <c r="C104254" s="1">
        <v>44729.080421909719</v>
      </c>
      <c r="D104254" t="s">
        <v>22</v>
      </c>
      <c r="E104254" t="s">
        <v>15</v>
      </c>
      <c r="F104254" t="s">
        <v>32</v>
      </c>
      <c r="G104254" t="s">
        <v>12</v>
      </c>
    </row>
    <row r="104255" spans="1:7" x14ac:dyDescent="0.25">
      <c r="A104255" t="s">
        <v>208350</v>
      </c>
      <c r="B104255" t="s">
        <v>208351</v>
      </c>
      <c r="C104255" s="1">
        <v>44729.079398229165</v>
      </c>
      <c r="D104255" t="s">
        <v>9</v>
      </c>
      <c r="E104255" t="s">
        <v>15</v>
      </c>
      <c r="F104255" t="s">
        <v>41</v>
      </c>
      <c r="G104255" t="s">
        <v>12</v>
      </c>
    </row>
    <row r="104256" spans="1:7" x14ac:dyDescent="0.25">
      <c r="A104256" t="s">
        <v>208352</v>
      </c>
      <c r="B104256" t="s">
        <v>208353</v>
      </c>
      <c r="C104256" s="1">
        <v>44729.079399155089</v>
      </c>
      <c r="D104256" t="s">
        <v>9</v>
      </c>
      <c r="E104256" t="s">
        <v>15</v>
      </c>
      <c r="F104256" t="s">
        <v>41</v>
      </c>
      <c r="G104256" t="s">
        <v>12</v>
      </c>
    </row>
    <row r="104257" spans="1:7" x14ac:dyDescent="0.25">
      <c r="A104257" t="s">
        <v>208354</v>
      </c>
      <c r="B104257" t="s">
        <v>208355</v>
      </c>
      <c r="C104257" s="1">
        <v>44729.079399849536</v>
      </c>
      <c r="D104257" t="s">
        <v>9</v>
      </c>
      <c r="E104257" t="s">
        <v>15</v>
      </c>
      <c r="F104257" t="s">
        <v>19</v>
      </c>
      <c r="G104257" t="s">
        <v>12</v>
      </c>
    </row>
    <row r="104258" spans="1:7" x14ac:dyDescent="0.25">
      <c r="A104258" t="s">
        <v>208356</v>
      </c>
      <c r="B104258" t="s">
        <v>208357</v>
      </c>
      <c r="C104258" s="1">
        <v>44729.079393136577</v>
      </c>
      <c r="D104258" t="s">
        <v>9</v>
      </c>
      <c r="E104258" t="s">
        <v>15</v>
      </c>
      <c r="F104258" t="s">
        <v>28</v>
      </c>
      <c r="G104258" t="s">
        <v>12</v>
      </c>
    </row>
    <row r="104259" spans="1:7" x14ac:dyDescent="0.25">
      <c r="A104259" t="s">
        <v>208358</v>
      </c>
      <c r="B104259" t="s">
        <v>208359</v>
      </c>
      <c r="C104259" s="1">
        <v>44729.080421261577</v>
      </c>
      <c r="D104259" t="s">
        <v>22</v>
      </c>
      <c r="E104259" t="s">
        <v>15</v>
      </c>
      <c r="F104259" t="s">
        <v>32</v>
      </c>
      <c r="G104259" t="s">
        <v>12</v>
      </c>
    </row>
    <row r="104260" spans="1:7" x14ac:dyDescent="0.25">
      <c r="A104260" t="s">
        <v>208360</v>
      </c>
      <c r="B104260" t="s">
        <v>208361</v>
      </c>
      <c r="C104260" s="1">
        <v>44729.08042179398</v>
      </c>
      <c r="D104260" t="s">
        <v>50</v>
      </c>
      <c r="E104260" t="s">
        <v>15</v>
      </c>
      <c r="F104260" t="s">
        <v>51</v>
      </c>
      <c r="G104260" t="s">
        <v>12</v>
      </c>
    </row>
    <row r="104261" spans="1:7" x14ac:dyDescent="0.25">
      <c r="A104261" t="s">
        <v>208362</v>
      </c>
      <c r="B104261" t="s">
        <v>208363</v>
      </c>
      <c r="C104261" s="1">
        <v>44729.080422303239</v>
      </c>
      <c r="D104261" t="s">
        <v>50</v>
      </c>
      <c r="E104261" t="s">
        <v>15</v>
      </c>
      <c r="F104261" t="s">
        <v>51</v>
      </c>
      <c r="G104261" t="s">
        <v>12</v>
      </c>
    </row>
    <row r="104262" spans="1:7" x14ac:dyDescent="0.25">
      <c r="A104262" t="s">
        <v>208364</v>
      </c>
      <c r="B104262" t="s">
        <v>208365</v>
      </c>
      <c r="C104262" s="1">
        <v>44729.079395451387</v>
      </c>
      <c r="D104262" t="s">
        <v>9</v>
      </c>
      <c r="E104262" t="s">
        <v>15</v>
      </c>
      <c r="F104262" t="s">
        <v>32</v>
      </c>
      <c r="G104262" t="s">
        <v>12</v>
      </c>
    </row>
    <row r="104263" spans="1:7" x14ac:dyDescent="0.25">
      <c r="A104263" t="s">
        <v>208366</v>
      </c>
      <c r="B104263" t="s">
        <v>208367</v>
      </c>
      <c r="C104263" s="1">
        <v>44729.080417858793</v>
      </c>
      <c r="D104263" t="s">
        <v>50</v>
      </c>
      <c r="E104263" t="s">
        <v>15</v>
      </c>
      <c r="F104263" t="s">
        <v>51</v>
      </c>
      <c r="G104263" t="s">
        <v>12</v>
      </c>
    </row>
    <row r="104264" spans="1:7" x14ac:dyDescent="0.25">
      <c r="A104264" t="s">
        <v>208368</v>
      </c>
      <c r="B104264" t="s">
        <v>208369</v>
      </c>
      <c r="C104264" s="1">
        <v>44729.07939741898</v>
      </c>
      <c r="D104264" t="s">
        <v>9</v>
      </c>
      <c r="E104264" t="s">
        <v>15</v>
      </c>
      <c r="F104264" t="s">
        <v>41</v>
      </c>
      <c r="G104264" t="s">
        <v>12</v>
      </c>
    </row>
    <row r="104265" spans="1:7" x14ac:dyDescent="0.25">
      <c r="A104265" t="s">
        <v>208370</v>
      </c>
      <c r="B104265" t="s">
        <v>208371</v>
      </c>
      <c r="C104265" s="1">
        <v>44729.079399421295</v>
      </c>
      <c r="D104265" t="s">
        <v>9</v>
      </c>
      <c r="E104265" t="s">
        <v>15</v>
      </c>
      <c r="F104265" t="s">
        <v>19</v>
      </c>
      <c r="G104265" t="s">
        <v>12</v>
      </c>
    </row>
    <row r="104266" spans="1:7" x14ac:dyDescent="0.25">
      <c r="A104266" t="s">
        <v>208372</v>
      </c>
      <c r="B104266" t="s">
        <v>208373</v>
      </c>
      <c r="C104266" s="1">
        <v>44729.079400034723</v>
      </c>
      <c r="D104266" t="s">
        <v>9</v>
      </c>
      <c r="E104266" t="s">
        <v>10</v>
      </c>
      <c r="F104266" t="s">
        <v>56</v>
      </c>
      <c r="G104266" t="s">
        <v>12</v>
      </c>
    </row>
    <row r="104267" spans="1:7" x14ac:dyDescent="0.25">
      <c r="A104267" t="s">
        <v>208374</v>
      </c>
      <c r="B104267" t="s">
        <v>208375</v>
      </c>
      <c r="C104267" s="1">
        <v>44729.079393020831</v>
      </c>
      <c r="D104267" t="s">
        <v>9</v>
      </c>
      <c r="E104267" t="s">
        <v>15</v>
      </c>
      <c r="F104267" t="s">
        <v>69</v>
      </c>
      <c r="G104267" t="s">
        <v>12</v>
      </c>
    </row>
    <row r="104268" spans="1:7" x14ac:dyDescent="0.25">
      <c r="A104268" t="s">
        <v>208376</v>
      </c>
      <c r="B104268" t="s">
        <v>208377</v>
      </c>
      <c r="C104268" s="1">
        <v>44729.079393483793</v>
      </c>
      <c r="D104268" t="s">
        <v>3648</v>
      </c>
      <c r="E104268" t="s">
        <v>15</v>
      </c>
      <c r="F104268" t="s">
        <v>15842</v>
      </c>
      <c r="G104268" t="s">
        <v>12</v>
      </c>
    </row>
    <row r="104269" spans="1:7" x14ac:dyDescent="0.25">
      <c r="A104269" t="s">
        <v>208378</v>
      </c>
      <c r="B104269" t="s">
        <v>208379</v>
      </c>
      <c r="C104269" s="1">
        <v>44729.079395636574</v>
      </c>
      <c r="D104269" t="s">
        <v>22</v>
      </c>
      <c r="E104269" t="s">
        <v>15</v>
      </c>
      <c r="F104269" t="s">
        <v>32</v>
      </c>
      <c r="G104269" t="s">
        <v>12</v>
      </c>
    </row>
    <row r="104270" spans="1:7" x14ac:dyDescent="0.25">
      <c r="A104270" t="s">
        <v>208380</v>
      </c>
      <c r="B104270" t="s">
        <v>208381</v>
      </c>
      <c r="C104270" s="1">
        <v>44729.079394756947</v>
      </c>
      <c r="D104270" t="s">
        <v>22</v>
      </c>
      <c r="E104270" t="s">
        <v>15</v>
      </c>
      <c r="F104270" t="s">
        <v>32</v>
      </c>
      <c r="G104270" t="s">
        <v>12</v>
      </c>
    </row>
    <row r="104271" spans="1:7" x14ac:dyDescent="0.25">
      <c r="A104271" t="s">
        <v>208382</v>
      </c>
      <c r="B104271" t="s">
        <v>208383</v>
      </c>
      <c r="C104271" s="1">
        <v>44729.079396180554</v>
      </c>
      <c r="D104271" t="s">
        <v>9</v>
      </c>
      <c r="E104271" t="s">
        <v>15</v>
      </c>
      <c r="F104271" t="s">
        <v>35</v>
      </c>
      <c r="G104271" t="s">
        <v>12</v>
      </c>
    </row>
    <row r="104272" spans="1:7" x14ac:dyDescent="0.25">
      <c r="A104272" t="s">
        <v>208384</v>
      </c>
      <c r="B104272" t="s">
        <v>208385</v>
      </c>
      <c r="C104272" s="1">
        <v>44729.079396608795</v>
      </c>
      <c r="D104272" t="s">
        <v>9</v>
      </c>
      <c r="E104272" t="s">
        <v>15</v>
      </c>
      <c r="F104272" t="s">
        <v>28</v>
      </c>
      <c r="G104272" t="s">
        <v>12</v>
      </c>
    </row>
    <row r="104273" spans="1:7" x14ac:dyDescent="0.25">
      <c r="A104273" t="s">
        <v>208386</v>
      </c>
      <c r="B104273" t="s">
        <v>208387</v>
      </c>
      <c r="C104273" s="1">
        <v>44729.079397141206</v>
      </c>
      <c r="D104273" t="s">
        <v>9</v>
      </c>
      <c r="E104273" t="s">
        <v>15</v>
      </c>
      <c r="F104273" t="s">
        <v>69</v>
      </c>
      <c r="G104273" t="s">
        <v>12</v>
      </c>
    </row>
    <row r="104274" spans="1:7" x14ac:dyDescent="0.25">
      <c r="A104274" t="s">
        <v>208388</v>
      </c>
      <c r="B104274" t="s">
        <v>208389</v>
      </c>
      <c r="C104274" s="1">
        <v>44729.07939791667</v>
      </c>
      <c r="D104274" t="s">
        <v>22</v>
      </c>
      <c r="E104274" t="s">
        <v>15</v>
      </c>
      <c r="F104274" t="s">
        <v>23</v>
      </c>
      <c r="G104274" t="s">
        <v>12</v>
      </c>
    </row>
    <row r="104275" spans="1:7" x14ac:dyDescent="0.25">
      <c r="A104275" t="s">
        <v>208390</v>
      </c>
      <c r="B104275" t="s">
        <v>208391</v>
      </c>
      <c r="C104275" s="1">
        <v>44729.079394560184</v>
      </c>
      <c r="D104275" t="s">
        <v>3648</v>
      </c>
      <c r="E104275" t="s">
        <v>15</v>
      </c>
      <c r="F104275" t="s">
        <v>15842</v>
      </c>
      <c r="G104275" t="s">
        <v>12</v>
      </c>
    </row>
    <row r="104276" spans="1:7" x14ac:dyDescent="0.25">
      <c r="A104276" t="s">
        <v>208392</v>
      </c>
      <c r="B104276" t="s">
        <v>208393</v>
      </c>
      <c r="C104276" s="1">
        <v>44729.079397800924</v>
      </c>
      <c r="D104276" t="s">
        <v>9</v>
      </c>
      <c r="E104276" t="s">
        <v>15</v>
      </c>
      <c r="F104276" t="s">
        <v>35</v>
      </c>
      <c r="G104276" t="s">
        <v>12</v>
      </c>
    </row>
    <row r="104277" spans="1:7" x14ac:dyDescent="0.25">
      <c r="A104277" t="s">
        <v>208394</v>
      </c>
      <c r="B104277" t="s">
        <v>208395</v>
      </c>
      <c r="C104277" s="1">
        <v>44729.079399768518</v>
      </c>
      <c r="D104277" t="s">
        <v>9</v>
      </c>
      <c r="E104277" t="s">
        <v>15</v>
      </c>
      <c r="F104277" t="s">
        <v>69</v>
      </c>
      <c r="G104277" t="s">
        <v>12</v>
      </c>
    </row>
    <row r="104278" spans="1:7" x14ac:dyDescent="0.25">
      <c r="A104278" t="s">
        <v>208396</v>
      </c>
      <c r="B104278" t="s">
        <v>208397</v>
      </c>
      <c r="C104278" s="1">
        <v>44729.079400196759</v>
      </c>
      <c r="D104278" t="s">
        <v>9</v>
      </c>
      <c r="E104278" t="s">
        <v>10</v>
      </c>
      <c r="F104278" t="s">
        <v>35</v>
      </c>
      <c r="G104278" t="s">
        <v>12</v>
      </c>
    </row>
    <row r="104279" spans="1:7" x14ac:dyDescent="0.25">
      <c r="A104279" t="s">
        <v>208398</v>
      </c>
      <c r="B104279" t="s">
        <v>208399</v>
      </c>
      <c r="C104279" s="1">
        <v>45215.481606284724</v>
      </c>
      <c r="D104279" t="s">
        <v>9</v>
      </c>
      <c r="E104279" t="s">
        <v>15</v>
      </c>
      <c r="F104279" t="s">
        <v>41</v>
      </c>
      <c r="G104279" t="s">
        <v>12</v>
      </c>
    </row>
    <row r="104280" spans="1:7" x14ac:dyDescent="0.25">
      <c r="A104280" t="s">
        <v>208400</v>
      </c>
      <c r="B104280" t="s">
        <v>208401</v>
      </c>
      <c r="C104280" s="1">
        <v>44729.079439236113</v>
      </c>
      <c r="D104280" t="s">
        <v>9</v>
      </c>
      <c r="E104280" t="s">
        <v>15</v>
      </c>
      <c r="F104280" t="s">
        <v>69</v>
      </c>
      <c r="G104280" t="s">
        <v>12</v>
      </c>
    </row>
    <row r="104281" spans="1:7" x14ac:dyDescent="0.25">
      <c r="A104281" t="s">
        <v>208402</v>
      </c>
      <c r="B104281" t="s">
        <v>208403</v>
      </c>
      <c r="C104281" s="1">
        <v>44729.079396678244</v>
      </c>
      <c r="D104281" t="s">
        <v>9</v>
      </c>
      <c r="E104281" t="s">
        <v>15</v>
      </c>
      <c r="F104281" t="s">
        <v>69</v>
      </c>
      <c r="G104281" t="s">
        <v>12</v>
      </c>
    </row>
    <row r="104282" spans="1:7" x14ac:dyDescent="0.25">
      <c r="A104282" t="s">
        <v>208404</v>
      </c>
      <c r="B104282" t="s">
        <v>208405</v>
      </c>
      <c r="C104282" s="1">
        <v>44729.07939259259</v>
      </c>
      <c r="D104282" t="s">
        <v>22</v>
      </c>
      <c r="E104282" t="s">
        <v>15</v>
      </c>
      <c r="F104282" t="s">
        <v>23</v>
      </c>
      <c r="G104282" t="s">
        <v>12</v>
      </c>
    </row>
    <row r="104283" spans="1:7" x14ac:dyDescent="0.25">
      <c r="A104283" t="s">
        <v>208406</v>
      </c>
      <c r="B104283" t="s">
        <v>208407</v>
      </c>
      <c r="C104283" s="1">
        <v>44729.079393321757</v>
      </c>
      <c r="D104283" t="s">
        <v>22</v>
      </c>
      <c r="E104283" t="s">
        <v>35856</v>
      </c>
      <c r="F104283" t="s">
        <v>23</v>
      </c>
      <c r="G104283" t="s">
        <v>12</v>
      </c>
    </row>
    <row r="104284" spans="1:7" x14ac:dyDescent="0.25">
      <c r="A104284" t="s">
        <v>208408</v>
      </c>
      <c r="B104284" t="s">
        <v>208409</v>
      </c>
      <c r="C104284" s="1">
        <v>44729.079394328706</v>
      </c>
      <c r="D104284" t="s">
        <v>22</v>
      </c>
      <c r="E104284" t="s">
        <v>35856</v>
      </c>
      <c r="F104284" t="s">
        <v>23</v>
      </c>
      <c r="G104284" t="s">
        <v>12</v>
      </c>
    </row>
    <row r="104285" spans="1:7" x14ac:dyDescent="0.25">
      <c r="A104285" t="s">
        <v>208410</v>
      </c>
      <c r="B104285" t="s">
        <v>208411</v>
      </c>
      <c r="C104285" s="1">
        <v>44729.079389618055</v>
      </c>
      <c r="D104285" t="s">
        <v>9</v>
      </c>
      <c r="E104285" t="s">
        <v>15</v>
      </c>
      <c r="F104285" t="s">
        <v>41</v>
      </c>
      <c r="G104285" t="s">
        <v>12</v>
      </c>
    </row>
    <row r="104286" spans="1:7" x14ac:dyDescent="0.25">
      <c r="A104286" t="s">
        <v>208412</v>
      </c>
      <c r="B104286" t="s">
        <v>208413</v>
      </c>
      <c r="C104286" s="1">
        <v>44729.07939082176</v>
      </c>
      <c r="D104286" t="s">
        <v>9</v>
      </c>
      <c r="E104286" t="s">
        <v>15</v>
      </c>
      <c r="F104286" t="s">
        <v>41</v>
      </c>
      <c r="G104286" t="s">
        <v>12</v>
      </c>
    </row>
    <row r="104287" spans="1:7" x14ac:dyDescent="0.25">
      <c r="A104287" t="s">
        <v>208414</v>
      </c>
      <c r="B104287" t="s">
        <v>208415</v>
      </c>
      <c r="C104287" s="1">
        <v>44729.079394247688</v>
      </c>
      <c r="D104287" t="s">
        <v>9</v>
      </c>
      <c r="E104287" t="s">
        <v>15</v>
      </c>
      <c r="F104287" t="s">
        <v>41</v>
      </c>
      <c r="G104287" t="s">
        <v>12</v>
      </c>
    </row>
    <row r="104288" spans="1:7" x14ac:dyDescent="0.25">
      <c r="A104288" t="s">
        <v>208416</v>
      </c>
      <c r="B104288" t="s">
        <v>208417</v>
      </c>
      <c r="C104288" s="1">
        <v>44729.079394872686</v>
      </c>
      <c r="D104288" t="s">
        <v>9</v>
      </c>
      <c r="E104288" t="s">
        <v>15</v>
      </c>
      <c r="F104288" t="s">
        <v>41</v>
      </c>
      <c r="G104288" t="s">
        <v>12</v>
      </c>
    </row>
    <row r="104289" spans="1:7" x14ac:dyDescent="0.25">
      <c r="A104289" t="s">
        <v>208418</v>
      </c>
      <c r="B104289" t="s">
        <v>208419</v>
      </c>
      <c r="C104289" s="1">
        <v>44729.079394444445</v>
      </c>
      <c r="D104289" t="s">
        <v>9</v>
      </c>
      <c r="E104289" t="s">
        <v>15</v>
      </c>
      <c r="F104289" t="s">
        <v>41</v>
      </c>
      <c r="G104289" t="s">
        <v>12</v>
      </c>
    </row>
    <row r="104290" spans="1:7" x14ac:dyDescent="0.25">
      <c r="A104290" t="s">
        <v>208420</v>
      </c>
      <c r="B104290" t="s">
        <v>208421</v>
      </c>
      <c r="C104290" s="1">
        <v>44729.079395486115</v>
      </c>
      <c r="D104290" t="s">
        <v>9</v>
      </c>
      <c r="E104290" t="s">
        <v>15</v>
      </c>
      <c r="F104290" t="s">
        <v>35</v>
      </c>
      <c r="G104290" t="s">
        <v>12</v>
      </c>
    </row>
    <row r="104291" spans="1:7" x14ac:dyDescent="0.25">
      <c r="A104291" t="s">
        <v>208422</v>
      </c>
      <c r="B104291" t="s">
        <v>208423</v>
      </c>
      <c r="C104291" s="1">
        <v>45565.477578935184</v>
      </c>
      <c r="D104291" t="s">
        <v>9</v>
      </c>
      <c r="E104291" t="s">
        <v>1640</v>
      </c>
      <c r="F104291" t="s">
        <v>41</v>
      </c>
      <c r="G104291" t="s">
        <v>12</v>
      </c>
    </row>
    <row r="104292" spans="1:7" x14ac:dyDescent="0.25">
      <c r="A104292" t="s">
        <v>208424</v>
      </c>
      <c r="B104292" t="s">
        <v>208425</v>
      </c>
      <c r="C104292" s="1">
        <v>44729.079392280095</v>
      </c>
      <c r="D104292" t="s">
        <v>9</v>
      </c>
      <c r="E104292" t="s">
        <v>15</v>
      </c>
      <c r="F104292" t="s">
        <v>11</v>
      </c>
      <c r="G104292" t="s">
        <v>12</v>
      </c>
    </row>
    <row r="104293" spans="1:7" x14ac:dyDescent="0.25">
      <c r="A104293" t="s">
        <v>208426</v>
      </c>
      <c r="B104293" t="s">
        <v>208427</v>
      </c>
      <c r="C104293" s="1">
        <v>44729.079396180554</v>
      </c>
      <c r="D104293" t="s">
        <v>9</v>
      </c>
      <c r="E104293" t="s">
        <v>15</v>
      </c>
      <c r="F104293" t="s">
        <v>126</v>
      </c>
      <c r="G104293" t="s">
        <v>12</v>
      </c>
    </row>
    <row r="104294" spans="1:7" x14ac:dyDescent="0.25">
      <c r="A104294" t="s">
        <v>208428</v>
      </c>
      <c r="B104294" t="s">
        <v>208429</v>
      </c>
      <c r="C104294" s="1">
        <v>44729.079394178239</v>
      </c>
      <c r="D104294" t="s">
        <v>9</v>
      </c>
      <c r="E104294" t="s">
        <v>15</v>
      </c>
      <c r="F104294" t="s">
        <v>32</v>
      </c>
      <c r="G104294" t="s">
        <v>12</v>
      </c>
    </row>
    <row r="104295" spans="1:7" x14ac:dyDescent="0.25">
      <c r="A104295" t="s">
        <v>208430</v>
      </c>
      <c r="B104295" t="s">
        <v>208431</v>
      </c>
      <c r="C104295" s="1">
        <v>45505.606257141204</v>
      </c>
      <c r="D104295" t="s">
        <v>22</v>
      </c>
      <c r="E104295" t="s">
        <v>15</v>
      </c>
      <c r="F104295" t="s">
        <v>16</v>
      </c>
      <c r="G104295" t="s">
        <v>12</v>
      </c>
    </row>
    <row r="104296" spans="1:7" x14ac:dyDescent="0.25">
      <c r="A104296" t="s">
        <v>208432</v>
      </c>
      <c r="B104296" t="s">
        <v>208433</v>
      </c>
      <c r="C104296" s="1">
        <v>44729.079398032409</v>
      </c>
      <c r="D104296" t="s">
        <v>9</v>
      </c>
      <c r="E104296" t="s">
        <v>15</v>
      </c>
      <c r="F104296" t="s">
        <v>69</v>
      </c>
      <c r="G104296" t="s">
        <v>12</v>
      </c>
    </row>
    <row r="104297" spans="1:7" x14ac:dyDescent="0.25">
      <c r="A104297" t="s">
        <v>208434</v>
      </c>
      <c r="B104297" t="s">
        <v>208435</v>
      </c>
      <c r="C104297" s="1">
        <v>44831.660203553241</v>
      </c>
      <c r="D104297" t="s">
        <v>22</v>
      </c>
      <c r="E104297" t="s">
        <v>1640</v>
      </c>
      <c r="F104297" t="s">
        <v>32</v>
      </c>
      <c r="G104297" t="s">
        <v>12</v>
      </c>
    </row>
    <row r="104298" spans="1:7" x14ac:dyDescent="0.25">
      <c r="A104298" t="s">
        <v>208436</v>
      </c>
      <c r="B104298" t="s">
        <v>208437</v>
      </c>
      <c r="C104298" s="1">
        <v>44729.079392824075</v>
      </c>
      <c r="D104298" t="s">
        <v>9</v>
      </c>
      <c r="E104298" t="s">
        <v>15</v>
      </c>
      <c r="F104298" t="s">
        <v>41</v>
      </c>
      <c r="G104298" t="s">
        <v>12</v>
      </c>
    </row>
    <row r="104299" spans="1:7" x14ac:dyDescent="0.25">
      <c r="A104299" t="s">
        <v>208438</v>
      </c>
      <c r="B104299" t="s">
        <v>208439</v>
      </c>
      <c r="C104299" s="1">
        <v>44729.079395138891</v>
      </c>
      <c r="D104299" t="s">
        <v>9</v>
      </c>
      <c r="E104299" t="s">
        <v>15</v>
      </c>
      <c r="F104299" t="s">
        <v>41</v>
      </c>
      <c r="G104299" t="s">
        <v>12</v>
      </c>
    </row>
    <row r="104300" spans="1:7" x14ac:dyDescent="0.25">
      <c r="A104300" t="s">
        <v>208440</v>
      </c>
      <c r="B104300" t="s">
        <v>208441</v>
      </c>
      <c r="C104300" s="1">
        <v>44729.079396030094</v>
      </c>
      <c r="D104300" t="s">
        <v>22</v>
      </c>
      <c r="E104300" t="s">
        <v>15</v>
      </c>
      <c r="F104300" t="s">
        <v>23</v>
      </c>
      <c r="G104300" t="s">
        <v>12</v>
      </c>
    </row>
    <row r="104301" spans="1:7" x14ac:dyDescent="0.25">
      <c r="A104301" t="s">
        <v>208442</v>
      </c>
      <c r="B104301" t="s">
        <v>208443</v>
      </c>
      <c r="C104301" s="1">
        <v>44729.079396724534</v>
      </c>
      <c r="D104301" t="s">
        <v>22</v>
      </c>
      <c r="E104301" t="s">
        <v>15</v>
      </c>
      <c r="F104301" t="s">
        <v>23</v>
      </c>
      <c r="G104301" t="s">
        <v>12</v>
      </c>
    </row>
    <row r="104302" spans="1:7" x14ac:dyDescent="0.25">
      <c r="A104302" t="s">
        <v>208444</v>
      </c>
      <c r="B104302" t="s">
        <v>208445</v>
      </c>
      <c r="C104302" s="1">
        <v>44729.080421412036</v>
      </c>
      <c r="D104302" t="s">
        <v>22</v>
      </c>
      <c r="E104302" t="s">
        <v>15</v>
      </c>
      <c r="F104302" t="s">
        <v>32</v>
      </c>
      <c r="G104302" t="s">
        <v>12</v>
      </c>
    </row>
    <row r="104303" spans="1:7" x14ac:dyDescent="0.25">
      <c r="A104303" t="s">
        <v>208446</v>
      </c>
      <c r="B104303" t="s">
        <v>208447</v>
      </c>
      <c r="C104303" s="1">
        <v>44729.080415821758</v>
      </c>
      <c r="D104303" t="s">
        <v>22</v>
      </c>
      <c r="E104303" t="s">
        <v>15</v>
      </c>
      <c r="F104303" t="s">
        <v>32</v>
      </c>
      <c r="G104303" t="s">
        <v>12</v>
      </c>
    </row>
    <row r="104304" spans="1:7" x14ac:dyDescent="0.25">
      <c r="A104304" t="s">
        <v>208448</v>
      </c>
      <c r="B104304" t="s">
        <v>208449</v>
      </c>
      <c r="C104304" s="1">
        <v>44729.080417511577</v>
      </c>
      <c r="D104304" t="s">
        <v>22</v>
      </c>
      <c r="E104304" t="s">
        <v>15</v>
      </c>
      <c r="F104304" t="s">
        <v>32</v>
      </c>
      <c r="G104304" t="s">
        <v>12</v>
      </c>
    </row>
    <row r="104305" spans="1:7" x14ac:dyDescent="0.25">
      <c r="A104305" t="s">
        <v>208450</v>
      </c>
      <c r="B104305" t="s">
        <v>208451</v>
      </c>
      <c r="C104305" s="1">
        <v>44729.079392476851</v>
      </c>
      <c r="D104305" t="s">
        <v>9</v>
      </c>
      <c r="E104305" t="s">
        <v>15</v>
      </c>
      <c r="F104305" t="s">
        <v>19</v>
      </c>
      <c r="G104305" t="s">
        <v>12</v>
      </c>
    </row>
    <row r="104306" spans="1:7" x14ac:dyDescent="0.25">
      <c r="A104306" t="s">
        <v>208452</v>
      </c>
      <c r="B104306" t="s">
        <v>208453</v>
      </c>
      <c r="C104306" s="1">
        <v>45105.528373414352</v>
      </c>
      <c r="D104306" t="s">
        <v>50</v>
      </c>
      <c r="E104306" t="s">
        <v>15</v>
      </c>
      <c r="F104306" t="s">
        <v>51</v>
      </c>
      <c r="G104306" t="s">
        <v>12</v>
      </c>
    </row>
    <row r="104307" spans="1:7" x14ac:dyDescent="0.25">
      <c r="A104307" t="s">
        <v>208454</v>
      </c>
      <c r="B104307" t="s">
        <v>208455</v>
      </c>
      <c r="C104307" s="1">
        <v>44729.07939471065</v>
      </c>
      <c r="D104307" t="s">
        <v>9</v>
      </c>
      <c r="E104307" t="s">
        <v>15</v>
      </c>
      <c r="F104307" t="s">
        <v>28</v>
      </c>
      <c r="G104307" t="s">
        <v>12</v>
      </c>
    </row>
    <row r="104308" spans="1:7" x14ac:dyDescent="0.25">
      <c r="A104308" t="s">
        <v>208456</v>
      </c>
      <c r="B104308" t="s">
        <v>208457</v>
      </c>
      <c r="C104308" s="1">
        <v>44729.080417129633</v>
      </c>
      <c r="D104308" t="s">
        <v>50</v>
      </c>
      <c r="E104308" t="s">
        <v>15</v>
      </c>
      <c r="F104308" t="s">
        <v>51</v>
      </c>
      <c r="G104308" t="s">
        <v>12</v>
      </c>
    </row>
    <row r="104309" spans="1:7" x14ac:dyDescent="0.25">
      <c r="A104309" t="s">
        <v>208458</v>
      </c>
      <c r="B104309" t="s">
        <v>208459</v>
      </c>
      <c r="C104309" s="1">
        <v>44729.080418599537</v>
      </c>
      <c r="D104309" t="s">
        <v>22</v>
      </c>
      <c r="E104309" t="s">
        <v>15</v>
      </c>
      <c r="F104309" t="s">
        <v>32</v>
      </c>
      <c r="G104309" t="s">
        <v>12</v>
      </c>
    </row>
    <row r="104310" spans="1:7" x14ac:dyDescent="0.25">
      <c r="A104310" t="s">
        <v>208460</v>
      </c>
      <c r="B104310" t="s">
        <v>208461</v>
      </c>
      <c r="C104310" s="1">
        <v>45273.690739895836</v>
      </c>
      <c r="D104310" t="s">
        <v>42508</v>
      </c>
      <c r="E104310" t="s">
        <v>15</v>
      </c>
      <c r="F104310" t="s">
        <v>73966</v>
      </c>
      <c r="G104310" t="s">
        <v>12</v>
      </c>
    </row>
    <row r="104311" spans="1:7" x14ac:dyDescent="0.25">
      <c r="A104311" t="s">
        <v>208462</v>
      </c>
      <c r="B104311" t="s">
        <v>208463</v>
      </c>
      <c r="C104311" s="1">
        <v>45614.46375239583</v>
      </c>
      <c r="D104311" t="s">
        <v>22</v>
      </c>
      <c r="E104311" t="s">
        <v>10</v>
      </c>
      <c r="F104311" t="s">
        <v>23</v>
      </c>
      <c r="G104311" t="s">
        <v>12</v>
      </c>
    </row>
    <row r="104312" spans="1:7" x14ac:dyDescent="0.25">
      <c r="A104312" t="s">
        <v>208464</v>
      </c>
      <c r="B104312" t="s">
        <v>208465</v>
      </c>
      <c r="C104312" s="1">
        <v>45707.464173993052</v>
      </c>
      <c r="D104312" t="s">
        <v>9</v>
      </c>
      <c r="E104312" t="s">
        <v>15</v>
      </c>
      <c r="F104312" t="s">
        <v>69</v>
      </c>
      <c r="G104312" t="s">
        <v>12</v>
      </c>
    </row>
    <row r="104313" spans="1:7" x14ac:dyDescent="0.25">
      <c r="A104313" t="s">
        <v>208466</v>
      </c>
      <c r="B104313" t="s">
        <v>208467</v>
      </c>
      <c r="C104313" s="1">
        <v>44729.079440821763</v>
      </c>
      <c r="D104313" t="s">
        <v>9</v>
      </c>
      <c r="E104313" t="s">
        <v>15</v>
      </c>
      <c r="F104313" t="s">
        <v>41</v>
      </c>
      <c r="G104313" t="s">
        <v>12</v>
      </c>
    </row>
    <row r="104314" spans="1:7" x14ac:dyDescent="0.25">
      <c r="A104314" t="s">
        <v>208468</v>
      </c>
      <c r="B104314" t="s">
        <v>208469</v>
      </c>
      <c r="C104314" s="1">
        <v>45614.583183912036</v>
      </c>
      <c r="D104314" t="s">
        <v>50</v>
      </c>
      <c r="E104314" t="s">
        <v>15</v>
      </c>
      <c r="F104314" t="s">
        <v>51</v>
      </c>
      <c r="G104314" t="s">
        <v>12</v>
      </c>
    </row>
    <row r="104315" spans="1:7" x14ac:dyDescent="0.25">
      <c r="A104315" t="s">
        <v>208470</v>
      </c>
      <c r="B104315" t="s">
        <v>208471</v>
      </c>
      <c r="C104315" s="1">
        <v>44729.079442939816</v>
      </c>
      <c r="D104315" t="s">
        <v>9</v>
      </c>
      <c r="E104315" t="s">
        <v>15</v>
      </c>
      <c r="F104315" t="s">
        <v>41</v>
      </c>
      <c r="G104315" t="s">
        <v>12</v>
      </c>
    </row>
    <row r="104316" spans="1:7" x14ac:dyDescent="0.25">
      <c r="A104316" t="s">
        <v>208472</v>
      </c>
      <c r="B104316" t="s">
        <v>208473</v>
      </c>
      <c r="C104316" s="1">
        <v>45288.624377349537</v>
      </c>
      <c r="D104316" t="s">
        <v>9</v>
      </c>
      <c r="E104316" t="s">
        <v>15</v>
      </c>
      <c r="F104316" t="s">
        <v>19</v>
      </c>
      <c r="G104316" t="s">
        <v>12</v>
      </c>
    </row>
    <row r="104317" spans="1:7" x14ac:dyDescent="0.25">
      <c r="A104317" t="s">
        <v>208474</v>
      </c>
      <c r="B104317" t="s">
        <v>208475</v>
      </c>
      <c r="C104317" s="1">
        <v>44729.079442326387</v>
      </c>
      <c r="D104317" t="s">
        <v>22</v>
      </c>
      <c r="E104317" t="s">
        <v>1640</v>
      </c>
      <c r="F104317" t="s">
        <v>23</v>
      </c>
      <c r="G104317" t="s">
        <v>12</v>
      </c>
    </row>
    <row r="104318" spans="1:7" x14ac:dyDescent="0.25">
      <c r="A104318" t="s">
        <v>208476</v>
      </c>
      <c r="B104318" t="s">
        <v>208477</v>
      </c>
      <c r="C104318" s="1">
        <v>45273.33422060185</v>
      </c>
      <c r="D104318" t="s">
        <v>9</v>
      </c>
      <c r="E104318" t="s">
        <v>15</v>
      </c>
      <c r="F104318" t="s">
        <v>69</v>
      </c>
      <c r="G104318" t="s">
        <v>12</v>
      </c>
    </row>
    <row r="104319" spans="1:7" x14ac:dyDescent="0.25">
      <c r="A104319" t="s">
        <v>208478</v>
      </c>
      <c r="B104319" t="s">
        <v>208479</v>
      </c>
      <c r="C104319" s="1">
        <v>44729.07944105324</v>
      </c>
      <c r="D104319" t="s">
        <v>9</v>
      </c>
      <c r="E104319" t="s">
        <v>15</v>
      </c>
      <c r="F104319" t="s">
        <v>19</v>
      </c>
      <c r="G104319" t="s">
        <v>12</v>
      </c>
    </row>
    <row r="104320" spans="1:7" x14ac:dyDescent="0.25">
      <c r="A104320" t="s">
        <v>208480</v>
      </c>
      <c r="B104320" t="s">
        <v>208481</v>
      </c>
      <c r="C104320" s="1">
        <v>44729.079441898146</v>
      </c>
      <c r="D104320" t="s">
        <v>9</v>
      </c>
      <c r="E104320" t="s">
        <v>15</v>
      </c>
      <c r="F104320" t="s">
        <v>19</v>
      </c>
      <c r="G104320" t="s">
        <v>12</v>
      </c>
    </row>
    <row r="104321" spans="1:7" x14ac:dyDescent="0.25">
      <c r="A104321" t="s">
        <v>208482</v>
      </c>
      <c r="B104321" t="s">
        <v>208483</v>
      </c>
      <c r="C104321" s="1">
        <v>44729.079444756942</v>
      </c>
      <c r="D104321" t="s">
        <v>22</v>
      </c>
      <c r="E104321" t="s">
        <v>15</v>
      </c>
      <c r="F104321" t="s">
        <v>23</v>
      </c>
      <c r="G104321" t="s">
        <v>12</v>
      </c>
    </row>
    <row r="104322" spans="1:7" x14ac:dyDescent="0.25">
      <c r="A104322" t="s">
        <v>208484</v>
      </c>
      <c r="B104322" t="s">
        <v>208485</v>
      </c>
      <c r="C104322" s="1">
        <v>45233.636099108793</v>
      </c>
      <c r="D104322" t="s">
        <v>22</v>
      </c>
      <c r="E104322" t="s">
        <v>1640</v>
      </c>
      <c r="F104322" t="s">
        <v>23</v>
      </c>
      <c r="G104322" t="s">
        <v>12</v>
      </c>
    </row>
    <row r="104323" spans="1:7" x14ac:dyDescent="0.25">
      <c r="A104323" t="s">
        <v>208486</v>
      </c>
      <c r="B104323" t="s">
        <v>208487</v>
      </c>
      <c r="C104323" s="1">
        <v>44729.079444560186</v>
      </c>
      <c r="D104323" t="s">
        <v>9</v>
      </c>
      <c r="E104323" t="s">
        <v>15</v>
      </c>
      <c r="F104323" t="s">
        <v>69</v>
      </c>
      <c r="G104323" t="s">
        <v>12</v>
      </c>
    </row>
    <row r="104324" spans="1:7" x14ac:dyDescent="0.25">
      <c r="A104324" t="s">
        <v>208488</v>
      </c>
      <c r="B104324" t="s">
        <v>208489</v>
      </c>
      <c r="C104324" s="1">
        <v>44729.079442974537</v>
      </c>
      <c r="D104324" t="s">
        <v>9</v>
      </c>
      <c r="E104324" t="s">
        <v>15</v>
      </c>
      <c r="F104324" t="s">
        <v>28</v>
      </c>
      <c r="G104324" t="s">
        <v>12</v>
      </c>
    </row>
    <row r="104325" spans="1:7" x14ac:dyDescent="0.25">
      <c r="A104325" t="s">
        <v>208490</v>
      </c>
      <c r="B104325" t="s">
        <v>208491</v>
      </c>
      <c r="C104325" s="1">
        <v>44729.079447303244</v>
      </c>
      <c r="D104325" t="s">
        <v>9</v>
      </c>
      <c r="E104325" t="s">
        <v>15</v>
      </c>
      <c r="F104325" t="s">
        <v>41</v>
      </c>
      <c r="G104325" t="s">
        <v>12</v>
      </c>
    </row>
    <row r="104326" spans="1:7" x14ac:dyDescent="0.25">
      <c r="A104326" t="s">
        <v>208492</v>
      </c>
      <c r="B104326" t="s">
        <v>208493</v>
      </c>
      <c r="C104326" s="1">
        <v>44901.358932835647</v>
      </c>
      <c r="D104326" t="s">
        <v>9</v>
      </c>
      <c r="E104326" t="s">
        <v>15</v>
      </c>
      <c r="F104326" t="s">
        <v>69</v>
      </c>
      <c r="G104326" t="s">
        <v>12</v>
      </c>
    </row>
    <row r="104327" spans="1:7" x14ac:dyDescent="0.25">
      <c r="A104327" t="s">
        <v>208494</v>
      </c>
      <c r="B104327" t="s">
        <v>208495</v>
      </c>
      <c r="C104327" s="1">
        <v>44729.079449386576</v>
      </c>
      <c r="D104327" t="s">
        <v>3648</v>
      </c>
      <c r="E104327" t="s">
        <v>15</v>
      </c>
      <c r="F104327" t="s">
        <v>15842</v>
      </c>
      <c r="G104327" t="s">
        <v>12</v>
      </c>
    </row>
    <row r="104328" spans="1:7" x14ac:dyDescent="0.25">
      <c r="A104328" t="s">
        <v>208496</v>
      </c>
      <c r="B104328" t="s">
        <v>208497</v>
      </c>
      <c r="C104328" s="1">
        <v>44729.079444479168</v>
      </c>
      <c r="D104328" t="s">
        <v>9</v>
      </c>
      <c r="E104328" t="s">
        <v>15</v>
      </c>
      <c r="F104328" t="s">
        <v>19</v>
      </c>
      <c r="G104328" t="s">
        <v>12</v>
      </c>
    </row>
    <row r="104329" spans="1:7" x14ac:dyDescent="0.25">
      <c r="A104329" t="s">
        <v>208498</v>
      </c>
      <c r="B104329" t="s">
        <v>208499</v>
      </c>
      <c r="C104329" s="1">
        <v>44729.079447372686</v>
      </c>
      <c r="D104329" t="s">
        <v>3648</v>
      </c>
      <c r="E104329" t="s">
        <v>15</v>
      </c>
      <c r="F104329" t="s">
        <v>15842</v>
      </c>
      <c r="G104329" t="s">
        <v>12</v>
      </c>
    </row>
    <row r="104330" spans="1:7" x14ac:dyDescent="0.25">
      <c r="A104330" t="s">
        <v>208500</v>
      </c>
      <c r="B104330" t="s">
        <v>208501</v>
      </c>
      <c r="C104330" s="1">
        <v>44729.079451122685</v>
      </c>
      <c r="D104330" t="s">
        <v>3648</v>
      </c>
      <c r="E104330" t="s">
        <v>15</v>
      </c>
      <c r="F104330" t="s">
        <v>15842</v>
      </c>
      <c r="G104330" t="s">
        <v>12</v>
      </c>
    </row>
    <row r="104331" spans="1:7" x14ac:dyDescent="0.25">
      <c r="A104331" t="s">
        <v>208502</v>
      </c>
      <c r="B104331" t="s">
        <v>208503</v>
      </c>
      <c r="C104331" s="1">
        <v>44729.079444641204</v>
      </c>
      <c r="D104331" t="s">
        <v>3648</v>
      </c>
      <c r="E104331" t="s">
        <v>15</v>
      </c>
      <c r="F104331" t="s">
        <v>15842</v>
      </c>
      <c r="G104331" t="s">
        <v>12</v>
      </c>
    </row>
    <row r="104332" spans="1:7" x14ac:dyDescent="0.25">
      <c r="A104332" t="s">
        <v>208504</v>
      </c>
      <c r="B104332" t="s">
        <v>208505</v>
      </c>
      <c r="C104332" s="1">
        <v>44729.080422256942</v>
      </c>
      <c r="D104332" t="s">
        <v>50</v>
      </c>
      <c r="E104332" t="s">
        <v>15</v>
      </c>
      <c r="F104332" t="s">
        <v>51</v>
      </c>
      <c r="G104332" t="s">
        <v>12</v>
      </c>
    </row>
    <row r="104333" spans="1:7" x14ac:dyDescent="0.25">
      <c r="A104333" t="s">
        <v>208506</v>
      </c>
      <c r="B104333" t="s">
        <v>208507</v>
      </c>
      <c r="C104333" s="1">
        <v>44729.079445601848</v>
      </c>
      <c r="D104333" t="s">
        <v>9</v>
      </c>
      <c r="E104333" t="s">
        <v>15</v>
      </c>
      <c r="F104333" t="s">
        <v>11</v>
      </c>
      <c r="G104333" t="s">
        <v>12</v>
      </c>
    </row>
    <row r="104334" spans="1:7" x14ac:dyDescent="0.25">
      <c r="A104334" t="s">
        <v>208508</v>
      </c>
      <c r="B104334" t="s">
        <v>208509</v>
      </c>
      <c r="C104334" s="1">
        <v>44729.080424108797</v>
      </c>
      <c r="D104334" t="s">
        <v>50</v>
      </c>
      <c r="E104334" t="s">
        <v>15</v>
      </c>
      <c r="F104334" t="s">
        <v>51</v>
      </c>
      <c r="G104334" t="s">
        <v>12</v>
      </c>
    </row>
    <row r="104335" spans="1:7" x14ac:dyDescent="0.25">
      <c r="A104335" t="s">
        <v>208510</v>
      </c>
      <c r="B104335" t="s">
        <v>208511</v>
      </c>
      <c r="C104335" s="1">
        <v>45224.445452511573</v>
      </c>
      <c r="D104335" t="s">
        <v>9</v>
      </c>
      <c r="E104335" t="s">
        <v>15</v>
      </c>
      <c r="F104335" t="s">
        <v>126</v>
      </c>
      <c r="G104335" t="s">
        <v>12</v>
      </c>
    </row>
    <row r="104336" spans="1:7" x14ac:dyDescent="0.25">
      <c r="A104336" t="s">
        <v>208512</v>
      </c>
      <c r="B104336" t="s">
        <v>208513</v>
      </c>
      <c r="C104336" s="1">
        <v>44729.079446990741</v>
      </c>
      <c r="D104336" t="s">
        <v>9</v>
      </c>
      <c r="E104336" t="s">
        <v>15</v>
      </c>
      <c r="F104336" t="s">
        <v>41</v>
      </c>
      <c r="G104336" t="s">
        <v>12</v>
      </c>
    </row>
    <row r="104337" spans="1:7" x14ac:dyDescent="0.25">
      <c r="A104337" t="s">
        <v>208514</v>
      </c>
      <c r="B104337" t="s">
        <v>208515</v>
      </c>
      <c r="C104337" s="1">
        <v>44729.07944765046</v>
      </c>
      <c r="D104337" t="s">
        <v>9</v>
      </c>
      <c r="E104337" t="s">
        <v>15</v>
      </c>
      <c r="F104337" t="s">
        <v>11</v>
      </c>
      <c r="G104337" t="s">
        <v>12</v>
      </c>
    </row>
    <row r="104338" spans="1:7" x14ac:dyDescent="0.25">
      <c r="A104338" t="s">
        <v>208516</v>
      </c>
      <c r="B104338" t="s">
        <v>208517</v>
      </c>
      <c r="C104338" s="1">
        <v>44729.080417557867</v>
      </c>
      <c r="D104338" t="s">
        <v>22</v>
      </c>
      <c r="E104338" t="s">
        <v>15</v>
      </c>
      <c r="F104338" t="s">
        <v>32</v>
      </c>
      <c r="G104338" t="s">
        <v>12</v>
      </c>
    </row>
    <row r="104339" spans="1:7" x14ac:dyDescent="0.25">
      <c r="A104339" t="s">
        <v>208518</v>
      </c>
      <c r="B104339" t="s">
        <v>208519</v>
      </c>
      <c r="C104339" s="1">
        <v>44729.080418634258</v>
      </c>
      <c r="D104339" t="s">
        <v>22</v>
      </c>
      <c r="E104339" t="s">
        <v>15</v>
      </c>
      <c r="F104339" t="s">
        <v>32</v>
      </c>
      <c r="G104339" t="s">
        <v>12</v>
      </c>
    </row>
    <row r="104340" spans="1:7" x14ac:dyDescent="0.25">
      <c r="A104340" t="s">
        <v>208520</v>
      </c>
      <c r="B104340" t="s">
        <v>208521</v>
      </c>
      <c r="C104340" s="1">
        <v>44729.080419594909</v>
      </c>
      <c r="D104340" t="s">
        <v>22</v>
      </c>
      <c r="E104340" t="s">
        <v>15</v>
      </c>
      <c r="F104340" t="s">
        <v>32</v>
      </c>
      <c r="G104340" t="s">
        <v>12</v>
      </c>
    </row>
    <row r="104341" spans="1:7" x14ac:dyDescent="0.25">
      <c r="A104341" t="s">
        <v>208522</v>
      </c>
      <c r="B104341" t="s">
        <v>208523</v>
      </c>
      <c r="C104341" s="1">
        <v>44729.079446875003</v>
      </c>
      <c r="D104341" t="s">
        <v>9</v>
      </c>
      <c r="E104341" t="s">
        <v>15</v>
      </c>
      <c r="F104341" t="s">
        <v>19</v>
      </c>
      <c r="G104341" t="s">
        <v>12</v>
      </c>
    </row>
    <row r="104342" spans="1:7" x14ac:dyDescent="0.25">
      <c r="A104342" t="s">
        <v>208524</v>
      </c>
      <c r="B104342" t="s">
        <v>208525</v>
      </c>
      <c r="C104342" s="1">
        <v>45723.534760995368</v>
      </c>
      <c r="D104342" t="s">
        <v>9</v>
      </c>
      <c r="E104342" t="s">
        <v>15</v>
      </c>
      <c r="F104342" t="s">
        <v>19</v>
      </c>
      <c r="G104342" t="s">
        <v>12</v>
      </c>
    </row>
    <row r="104343" spans="1:7" x14ac:dyDescent="0.25">
      <c r="A104343" t="s">
        <v>208526</v>
      </c>
      <c r="B104343" t="s">
        <v>208527</v>
      </c>
      <c r="C104343" s="1">
        <v>45195.673251469911</v>
      </c>
      <c r="D104343" t="s">
        <v>9</v>
      </c>
      <c r="E104343" t="s">
        <v>15</v>
      </c>
      <c r="F104343" t="s">
        <v>41</v>
      </c>
      <c r="G104343" t="s">
        <v>12</v>
      </c>
    </row>
    <row r="104344" spans="1:7" x14ac:dyDescent="0.25">
      <c r="A104344" t="s">
        <v>208528</v>
      </c>
      <c r="B104344" t="s">
        <v>208529</v>
      </c>
      <c r="C104344" s="1">
        <v>44729.079439548608</v>
      </c>
      <c r="D104344" t="s">
        <v>9</v>
      </c>
      <c r="E104344" t="s">
        <v>15</v>
      </c>
      <c r="F104344" t="s">
        <v>41</v>
      </c>
      <c r="G104344" t="s">
        <v>12</v>
      </c>
    </row>
    <row r="104345" spans="1:7" x14ac:dyDescent="0.25">
      <c r="A104345" t="s">
        <v>208530</v>
      </c>
      <c r="B104345" t="s">
        <v>208531</v>
      </c>
      <c r="C104345" s="1">
        <v>44729.079440011577</v>
      </c>
      <c r="D104345" t="s">
        <v>9</v>
      </c>
      <c r="E104345" t="s">
        <v>15</v>
      </c>
      <c r="F104345" t="s">
        <v>69</v>
      </c>
      <c r="G104345" t="s">
        <v>12</v>
      </c>
    </row>
    <row r="104346" spans="1:7" x14ac:dyDescent="0.25">
      <c r="A104346" t="s">
        <v>208532</v>
      </c>
      <c r="B104346" t="s">
        <v>208533</v>
      </c>
      <c r="C104346" s="1">
        <v>44729.079440821763</v>
      </c>
      <c r="D104346" t="s">
        <v>9</v>
      </c>
      <c r="E104346" t="s">
        <v>15</v>
      </c>
      <c r="F104346" t="s">
        <v>69</v>
      </c>
      <c r="G104346" t="s">
        <v>12</v>
      </c>
    </row>
    <row r="104347" spans="1:7" x14ac:dyDescent="0.25">
      <c r="A104347" t="s">
        <v>208534</v>
      </c>
      <c r="B104347" t="s">
        <v>208535</v>
      </c>
      <c r="C104347" s="1">
        <v>44729.079443055554</v>
      </c>
      <c r="D104347" t="s">
        <v>9</v>
      </c>
      <c r="E104347" t="s">
        <v>15</v>
      </c>
      <c r="F104347" t="s">
        <v>32</v>
      </c>
      <c r="G104347" t="s">
        <v>12</v>
      </c>
    </row>
    <row r="104348" spans="1:7" x14ac:dyDescent="0.25">
      <c r="A104348" t="s">
        <v>208536</v>
      </c>
      <c r="B104348" t="s">
        <v>208537</v>
      </c>
      <c r="C104348" s="1">
        <v>44729.079440081019</v>
      </c>
      <c r="D104348" t="s">
        <v>22</v>
      </c>
      <c r="E104348" t="s">
        <v>15</v>
      </c>
      <c r="F104348" t="s">
        <v>23</v>
      </c>
      <c r="G104348" t="s">
        <v>12</v>
      </c>
    </row>
    <row r="104349" spans="1:7" x14ac:dyDescent="0.25">
      <c r="A104349" t="s">
        <v>208538</v>
      </c>
      <c r="B104349" t="s">
        <v>208539</v>
      </c>
      <c r="C104349" s="1">
        <v>44729.07944105324</v>
      </c>
      <c r="D104349" t="s">
        <v>9</v>
      </c>
      <c r="E104349" t="s">
        <v>15</v>
      </c>
      <c r="F104349" t="s">
        <v>126</v>
      </c>
      <c r="G104349" t="s">
        <v>12</v>
      </c>
    </row>
    <row r="104350" spans="1:7" x14ac:dyDescent="0.25">
      <c r="A104350" t="s">
        <v>208540</v>
      </c>
      <c r="B104350" t="s">
        <v>208541</v>
      </c>
      <c r="C104350" s="1">
        <v>44729.079441516202</v>
      </c>
      <c r="D104350" t="s">
        <v>9</v>
      </c>
      <c r="E104350" t="s">
        <v>15</v>
      </c>
      <c r="F104350" t="s">
        <v>19</v>
      </c>
      <c r="G104350" t="s">
        <v>12</v>
      </c>
    </row>
    <row r="104351" spans="1:7" x14ac:dyDescent="0.25">
      <c r="A104351" t="s">
        <v>208542</v>
      </c>
      <c r="B104351" t="s">
        <v>208543</v>
      </c>
      <c r="C104351" s="1">
        <v>44729.079442708331</v>
      </c>
      <c r="D104351" t="s">
        <v>22</v>
      </c>
      <c r="E104351" t="s">
        <v>1640</v>
      </c>
      <c r="F104351" t="s">
        <v>23</v>
      </c>
      <c r="G104351" t="s">
        <v>12</v>
      </c>
    </row>
    <row r="104352" spans="1:7" x14ac:dyDescent="0.25">
      <c r="A104352" t="s">
        <v>208544</v>
      </c>
      <c r="B104352" t="s">
        <v>208545</v>
      </c>
      <c r="C104352" s="1">
        <v>44729.079444479168</v>
      </c>
      <c r="D104352" t="s">
        <v>9</v>
      </c>
      <c r="E104352" t="s">
        <v>15</v>
      </c>
      <c r="F104352" t="s">
        <v>69</v>
      </c>
      <c r="G104352" t="s">
        <v>12</v>
      </c>
    </row>
    <row r="104353" spans="1:7" x14ac:dyDescent="0.25">
      <c r="A104353" t="s">
        <v>208546</v>
      </c>
      <c r="B104353" t="s">
        <v>208547</v>
      </c>
      <c r="C104353" s="1">
        <v>44729.079445405092</v>
      </c>
      <c r="D104353" t="s">
        <v>9</v>
      </c>
      <c r="E104353" t="s">
        <v>15</v>
      </c>
      <c r="F104353" t="s">
        <v>41</v>
      </c>
      <c r="G104353" t="s">
        <v>12</v>
      </c>
    </row>
    <row r="104354" spans="1:7" x14ac:dyDescent="0.25">
      <c r="A104354" t="s">
        <v>208548</v>
      </c>
      <c r="B104354" t="s">
        <v>208549</v>
      </c>
      <c r="C104354" s="1">
        <v>44729.079439085646</v>
      </c>
      <c r="D104354" t="s">
        <v>9</v>
      </c>
      <c r="E104354" t="s">
        <v>15</v>
      </c>
      <c r="F104354" t="s">
        <v>11</v>
      </c>
      <c r="G104354" t="s">
        <v>12</v>
      </c>
    </row>
    <row r="104355" spans="1:7" x14ac:dyDescent="0.25">
      <c r="A104355" t="s">
        <v>208550</v>
      </c>
      <c r="B104355" t="s">
        <v>208551</v>
      </c>
      <c r="C104355" s="1">
        <v>44729.079442592592</v>
      </c>
      <c r="D104355" t="s">
        <v>9</v>
      </c>
      <c r="E104355" t="s">
        <v>15</v>
      </c>
      <c r="F104355" t="s">
        <v>126</v>
      </c>
      <c r="G104355" t="s">
        <v>12</v>
      </c>
    </row>
    <row r="104356" spans="1:7" x14ac:dyDescent="0.25">
      <c r="A104356" t="s">
        <v>208552</v>
      </c>
      <c r="B104356" t="s">
        <v>208553</v>
      </c>
      <c r="C104356" s="1">
        <v>44729.079446493059</v>
      </c>
      <c r="D104356" t="s">
        <v>22</v>
      </c>
      <c r="E104356" t="s">
        <v>1640</v>
      </c>
      <c r="F104356" t="s">
        <v>23</v>
      </c>
      <c r="G104356" t="s">
        <v>12</v>
      </c>
    </row>
    <row r="104357" spans="1:7" x14ac:dyDescent="0.25">
      <c r="A104357" t="s">
        <v>208554</v>
      </c>
      <c r="B104357" t="s">
        <v>208555</v>
      </c>
      <c r="C104357" s="1">
        <v>44729.079445289353</v>
      </c>
      <c r="D104357" t="s">
        <v>22</v>
      </c>
      <c r="E104357" t="s">
        <v>15</v>
      </c>
      <c r="F104357" t="s">
        <v>23</v>
      </c>
      <c r="G104357" t="s">
        <v>12</v>
      </c>
    </row>
    <row r="104358" spans="1:7" x14ac:dyDescent="0.25">
      <c r="A104358" t="s">
        <v>208556</v>
      </c>
      <c r="B104358" t="s">
        <v>208557</v>
      </c>
      <c r="C104358" s="1">
        <v>45677.48822777778</v>
      </c>
      <c r="D104358" t="s">
        <v>9</v>
      </c>
      <c r="E104358" t="s">
        <v>15</v>
      </c>
      <c r="F104358" t="s">
        <v>19</v>
      </c>
      <c r="G104358" t="s">
        <v>12</v>
      </c>
    </row>
    <row r="104359" spans="1:7" x14ac:dyDescent="0.25">
      <c r="A104359" t="s">
        <v>208558</v>
      </c>
      <c r="B104359" t="s">
        <v>208559</v>
      </c>
      <c r="C104359" s="1">
        <v>44729.079446875003</v>
      </c>
      <c r="D104359" t="s">
        <v>9</v>
      </c>
      <c r="E104359" t="s">
        <v>15</v>
      </c>
      <c r="F104359" t="s">
        <v>35</v>
      </c>
      <c r="G104359" t="s">
        <v>12</v>
      </c>
    </row>
    <row r="104360" spans="1:7" x14ac:dyDescent="0.25">
      <c r="A104360" t="s">
        <v>208560</v>
      </c>
      <c r="B104360" t="s">
        <v>208561</v>
      </c>
      <c r="C104360" s="1">
        <v>44729.079444062503</v>
      </c>
      <c r="D104360" t="s">
        <v>9</v>
      </c>
      <c r="E104360" t="s">
        <v>15</v>
      </c>
      <c r="F104360" t="s">
        <v>28</v>
      </c>
      <c r="G104360" t="s">
        <v>12</v>
      </c>
    </row>
    <row r="104361" spans="1:7" x14ac:dyDescent="0.25">
      <c r="A104361" t="s">
        <v>208562</v>
      </c>
      <c r="B104361" t="s">
        <v>208563</v>
      </c>
      <c r="C104361" s="1">
        <v>44729.079438692126</v>
      </c>
      <c r="D104361" t="s">
        <v>9</v>
      </c>
      <c r="E104361" t="s">
        <v>15</v>
      </c>
      <c r="F104361" t="s">
        <v>28</v>
      </c>
      <c r="G104361" t="s">
        <v>12</v>
      </c>
    </row>
    <row r="104362" spans="1:7" x14ac:dyDescent="0.25">
      <c r="A104362" t="s">
        <v>208564</v>
      </c>
      <c r="B104362" t="s">
        <v>208565</v>
      </c>
      <c r="C104362" s="1">
        <v>44729.079442326387</v>
      </c>
      <c r="D104362" t="s">
        <v>9</v>
      </c>
      <c r="E104362" t="s">
        <v>15</v>
      </c>
      <c r="F104362" t="s">
        <v>28</v>
      </c>
      <c r="G104362" t="s">
        <v>12</v>
      </c>
    </row>
    <row r="104363" spans="1:7" x14ac:dyDescent="0.25">
      <c r="A104363" t="s">
        <v>208566</v>
      </c>
      <c r="B104363" t="s">
        <v>208567</v>
      </c>
      <c r="C104363" s="1">
        <v>44729.079443668983</v>
      </c>
      <c r="D104363" t="s">
        <v>9</v>
      </c>
      <c r="E104363" t="s">
        <v>15</v>
      </c>
      <c r="F104363" t="s">
        <v>28</v>
      </c>
      <c r="G104363" t="s">
        <v>12</v>
      </c>
    </row>
    <row r="104364" spans="1:7" x14ac:dyDescent="0.25">
      <c r="A104364" t="s">
        <v>208568</v>
      </c>
      <c r="B104364" t="s">
        <v>208569</v>
      </c>
      <c r="C104364" s="1">
        <v>44935.579398726855</v>
      </c>
      <c r="D104364" t="s">
        <v>9</v>
      </c>
      <c r="E104364" t="s">
        <v>15</v>
      </c>
      <c r="F104364" t="s">
        <v>28</v>
      </c>
      <c r="G104364" t="s">
        <v>12</v>
      </c>
    </row>
    <row r="104365" spans="1:7" x14ac:dyDescent="0.25">
      <c r="A104365" t="s">
        <v>208570</v>
      </c>
      <c r="B104365" t="s">
        <v>208571</v>
      </c>
      <c r="C104365" s="1">
        <v>44729.079447719909</v>
      </c>
      <c r="D104365" t="s">
        <v>9</v>
      </c>
      <c r="E104365" t="s">
        <v>15</v>
      </c>
      <c r="F104365" t="s">
        <v>56</v>
      </c>
      <c r="G104365" t="s">
        <v>12</v>
      </c>
    </row>
    <row r="104366" spans="1:7" x14ac:dyDescent="0.25">
      <c r="A104366" t="s">
        <v>208572</v>
      </c>
      <c r="B104366" t="s">
        <v>208573</v>
      </c>
      <c r="C104366" s="1">
        <v>44729.079443020833</v>
      </c>
      <c r="D104366" t="s">
        <v>9</v>
      </c>
      <c r="E104366" t="s">
        <v>15</v>
      </c>
      <c r="F104366" t="s">
        <v>56</v>
      </c>
      <c r="G104366" t="s">
        <v>12</v>
      </c>
    </row>
    <row r="104367" spans="1:7" x14ac:dyDescent="0.25">
      <c r="A104367" t="s">
        <v>208574</v>
      </c>
      <c r="B104367" t="s">
        <v>208575</v>
      </c>
      <c r="C104367" s="1">
        <v>45273.690854432869</v>
      </c>
      <c r="D104367" t="s">
        <v>42508</v>
      </c>
      <c r="E104367" t="s">
        <v>15</v>
      </c>
      <c r="F104367" t="s">
        <v>73966</v>
      </c>
      <c r="G104367" t="s">
        <v>12</v>
      </c>
    </row>
    <row r="104368" spans="1:7" x14ac:dyDescent="0.25">
      <c r="A104368" t="s">
        <v>208576</v>
      </c>
      <c r="B104368" t="s">
        <v>208577</v>
      </c>
      <c r="C104368" s="1">
        <v>44729.079445104166</v>
      </c>
      <c r="D104368" t="s">
        <v>9</v>
      </c>
      <c r="E104368" t="s">
        <v>15</v>
      </c>
      <c r="F104368" t="s">
        <v>41</v>
      </c>
      <c r="G104368" t="s">
        <v>12</v>
      </c>
    </row>
    <row r="104369" spans="1:7" x14ac:dyDescent="0.25">
      <c r="A104369" t="s">
        <v>208578</v>
      </c>
      <c r="B104369" t="s">
        <v>208579</v>
      </c>
      <c r="C104369" s="1">
        <v>45664.588706215276</v>
      </c>
      <c r="D104369" t="s">
        <v>9</v>
      </c>
      <c r="E104369" t="s">
        <v>15</v>
      </c>
      <c r="F104369" t="s">
        <v>41</v>
      </c>
      <c r="G104369" t="s">
        <v>12</v>
      </c>
    </row>
    <row r="104370" spans="1:7" x14ac:dyDescent="0.25">
      <c r="A104370" t="s">
        <v>208580</v>
      </c>
      <c r="B104370" t="s">
        <v>208581</v>
      </c>
      <c r="C104370" s="1">
        <v>44729.079447337965</v>
      </c>
      <c r="D104370" t="s">
        <v>3648</v>
      </c>
      <c r="E104370" t="s">
        <v>15</v>
      </c>
      <c r="F104370" t="s">
        <v>15842</v>
      </c>
      <c r="G104370" t="s">
        <v>12</v>
      </c>
    </row>
    <row r="104371" spans="1:7" x14ac:dyDescent="0.25">
      <c r="A104371" t="s">
        <v>208582</v>
      </c>
      <c r="B104371" t="s">
        <v>208583</v>
      </c>
      <c r="C104371" s="1">
        <v>44729.079446990741</v>
      </c>
      <c r="D104371" t="s">
        <v>9</v>
      </c>
      <c r="E104371" t="s">
        <v>15</v>
      </c>
      <c r="F104371" t="s">
        <v>19</v>
      </c>
      <c r="G104371" t="s">
        <v>12</v>
      </c>
    </row>
    <row r="104372" spans="1:7" x14ac:dyDescent="0.25">
      <c r="A104372" t="s">
        <v>208584</v>
      </c>
      <c r="B104372" t="s">
        <v>208585</v>
      </c>
      <c r="C104372" s="1">
        <v>45505.606478969908</v>
      </c>
      <c r="D104372" t="s">
        <v>22</v>
      </c>
      <c r="E104372" t="s">
        <v>15</v>
      </c>
      <c r="F104372" t="s">
        <v>16</v>
      </c>
      <c r="G104372" t="s">
        <v>12</v>
      </c>
    </row>
    <row r="104373" spans="1:7" x14ac:dyDescent="0.25">
      <c r="A104373" t="s">
        <v>208586</v>
      </c>
      <c r="B104373" t="s">
        <v>208587</v>
      </c>
      <c r="C104373" s="1">
        <v>44729.079448530094</v>
      </c>
      <c r="D104373" t="s">
        <v>22</v>
      </c>
      <c r="E104373" t="s">
        <v>15</v>
      </c>
      <c r="F104373" t="s">
        <v>23</v>
      </c>
      <c r="G104373" t="s">
        <v>12</v>
      </c>
    </row>
    <row r="104374" spans="1:7" x14ac:dyDescent="0.25">
      <c r="A104374" t="s">
        <v>208588</v>
      </c>
      <c r="B104374" t="s">
        <v>208589</v>
      </c>
      <c r="C104374" s="1">
        <v>44729.079450034726</v>
      </c>
      <c r="D104374" t="s">
        <v>3648</v>
      </c>
      <c r="E104374" t="s">
        <v>15</v>
      </c>
      <c r="F104374" t="s">
        <v>15842</v>
      </c>
      <c r="G104374" t="s">
        <v>12</v>
      </c>
    </row>
    <row r="104375" spans="1:7" x14ac:dyDescent="0.25">
      <c r="A104375" t="s">
        <v>208590</v>
      </c>
      <c r="B104375" t="s">
        <v>208591</v>
      </c>
      <c r="C104375" s="1">
        <v>44729.080423530089</v>
      </c>
      <c r="D104375" t="s">
        <v>50</v>
      </c>
      <c r="E104375" t="s">
        <v>15</v>
      </c>
      <c r="F104375" t="s">
        <v>51</v>
      </c>
      <c r="G104375" t="s">
        <v>12</v>
      </c>
    </row>
    <row r="104376" spans="1:7" x14ac:dyDescent="0.25">
      <c r="A104376" t="s">
        <v>208592</v>
      </c>
      <c r="B104376" t="s">
        <v>208593</v>
      </c>
      <c r="C104376" s="1">
        <v>44729.079451307873</v>
      </c>
      <c r="D104376" t="s">
        <v>9</v>
      </c>
      <c r="E104376" t="s">
        <v>15</v>
      </c>
      <c r="F104376" t="s">
        <v>28</v>
      </c>
      <c r="G104376" t="s">
        <v>12</v>
      </c>
    </row>
    <row r="104377" spans="1:7" x14ac:dyDescent="0.25">
      <c r="A104377" t="s">
        <v>208594</v>
      </c>
      <c r="B104377" t="s">
        <v>208595</v>
      </c>
      <c r="C104377" s="1">
        <v>44729.079448032404</v>
      </c>
      <c r="D104377" t="s">
        <v>9</v>
      </c>
      <c r="E104377" t="s">
        <v>15</v>
      </c>
      <c r="F104377" t="s">
        <v>41</v>
      </c>
      <c r="G104377" t="s">
        <v>12</v>
      </c>
    </row>
    <row r="104378" spans="1:7" x14ac:dyDescent="0.25">
      <c r="A104378" t="s">
        <v>208596</v>
      </c>
      <c r="B104378" t="s">
        <v>208597</v>
      </c>
      <c r="C104378" s="1">
        <v>44729.079448877317</v>
      </c>
      <c r="D104378" t="s">
        <v>9</v>
      </c>
      <c r="E104378" t="s">
        <v>15</v>
      </c>
      <c r="F104378" t="s">
        <v>41</v>
      </c>
      <c r="G104378" t="s">
        <v>12</v>
      </c>
    </row>
    <row r="104379" spans="1:7" x14ac:dyDescent="0.25">
      <c r="A104379" t="s">
        <v>208598</v>
      </c>
      <c r="B104379" t="s">
        <v>208599</v>
      </c>
      <c r="C104379" s="1">
        <v>44729.080420636572</v>
      </c>
      <c r="D104379" t="s">
        <v>22</v>
      </c>
      <c r="E104379" t="s">
        <v>15</v>
      </c>
      <c r="F104379" t="s">
        <v>32</v>
      </c>
      <c r="G104379" t="s">
        <v>12</v>
      </c>
    </row>
    <row r="104380" spans="1:7" x14ac:dyDescent="0.25">
      <c r="A104380" t="s">
        <v>208600</v>
      </c>
      <c r="B104380" t="s">
        <v>208601</v>
      </c>
      <c r="C104380" s="1">
        <v>44729.079450081015</v>
      </c>
      <c r="D104380" t="s">
        <v>22</v>
      </c>
      <c r="E104380" t="s">
        <v>15</v>
      </c>
      <c r="F104380" t="s">
        <v>23</v>
      </c>
      <c r="G104380" t="s">
        <v>12</v>
      </c>
    </row>
    <row r="104381" spans="1:7" x14ac:dyDescent="0.25">
      <c r="A104381" t="s">
        <v>208602</v>
      </c>
      <c r="B104381" t="s">
        <v>208603</v>
      </c>
      <c r="C104381" s="1">
        <v>44729.079446724536</v>
      </c>
      <c r="D104381" t="s">
        <v>9</v>
      </c>
      <c r="E104381" t="s">
        <v>15</v>
      </c>
      <c r="F104381" t="s">
        <v>41</v>
      </c>
      <c r="G104381" t="s">
        <v>12</v>
      </c>
    </row>
    <row r="104382" spans="1:7" x14ac:dyDescent="0.25">
      <c r="A104382" t="s">
        <v>208604</v>
      </c>
      <c r="B104382" t="s">
        <v>208605</v>
      </c>
      <c r="C104382" s="1">
        <v>44729.079447418982</v>
      </c>
      <c r="D104382" t="s">
        <v>9</v>
      </c>
      <c r="E104382" t="s">
        <v>15</v>
      </c>
      <c r="F104382" t="s">
        <v>69</v>
      </c>
      <c r="G104382" t="s">
        <v>12</v>
      </c>
    </row>
    <row r="104383" spans="1:7" x14ac:dyDescent="0.25">
      <c r="A104383" t="s">
        <v>208606</v>
      </c>
      <c r="B104383" t="s">
        <v>208607</v>
      </c>
      <c r="C104383" s="1">
        <v>44729.079450266203</v>
      </c>
      <c r="D104383" t="s">
        <v>9</v>
      </c>
      <c r="E104383" t="s">
        <v>15</v>
      </c>
      <c r="F104383" t="s">
        <v>11</v>
      </c>
      <c r="G104383" t="s">
        <v>12</v>
      </c>
    </row>
    <row r="104384" spans="1:7" x14ac:dyDescent="0.25">
      <c r="A104384" t="s">
        <v>208608</v>
      </c>
      <c r="B104384" t="s">
        <v>208609</v>
      </c>
      <c r="C104384" s="1">
        <v>44729.079450960649</v>
      </c>
      <c r="D104384" t="s">
        <v>9</v>
      </c>
      <c r="E104384" t="s">
        <v>15</v>
      </c>
      <c r="F104384" t="s">
        <v>69</v>
      </c>
      <c r="G104384" t="s">
        <v>12</v>
      </c>
    </row>
    <row r="104385" spans="1:7" x14ac:dyDescent="0.25">
      <c r="A104385" t="s">
        <v>208610</v>
      </c>
      <c r="B104385" t="s">
        <v>208611</v>
      </c>
      <c r="C104385" s="1">
        <v>44729.079445138887</v>
      </c>
      <c r="D104385" t="s">
        <v>9</v>
      </c>
      <c r="E104385" t="s">
        <v>15</v>
      </c>
      <c r="F104385" t="s">
        <v>35</v>
      </c>
      <c r="G104385" t="s">
        <v>12</v>
      </c>
    </row>
    <row r="104386" spans="1:7" x14ac:dyDescent="0.25">
      <c r="A104386" t="s">
        <v>208612</v>
      </c>
      <c r="B104386" t="s">
        <v>208613</v>
      </c>
      <c r="C104386" s="1">
        <v>44729.079447685188</v>
      </c>
      <c r="D104386" t="s">
        <v>9</v>
      </c>
      <c r="E104386" t="s">
        <v>15</v>
      </c>
      <c r="F104386" t="s">
        <v>28</v>
      </c>
      <c r="G104386" t="s">
        <v>12</v>
      </c>
    </row>
    <row r="104387" spans="1:7" x14ac:dyDescent="0.25">
      <c r="A104387" t="s">
        <v>208614</v>
      </c>
      <c r="B104387" t="s">
        <v>208615</v>
      </c>
      <c r="C104387" s="1">
        <v>44729.079448530094</v>
      </c>
      <c r="D104387" t="s">
        <v>9</v>
      </c>
      <c r="E104387" t="s">
        <v>15</v>
      </c>
      <c r="F104387" t="s">
        <v>126</v>
      </c>
      <c r="G104387" t="s">
        <v>12</v>
      </c>
    </row>
    <row r="104388" spans="1:7" x14ac:dyDescent="0.25">
      <c r="A104388" t="s">
        <v>208616</v>
      </c>
      <c r="B104388" t="s">
        <v>208617</v>
      </c>
      <c r="C104388" s="1">
        <v>44729.079449189812</v>
      </c>
      <c r="D104388" t="s">
        <v>9</v>
      </c>
      <c r="E104388" t="s">
        <v>15</v>
      </c>
      <c r="F104388" t="s">
        <v>69</v>
      </c>
      <c r="G104388" t="s">
        <v>12</v>
      </c>
    </row>
    <row r="104389" spans="1:7" x14ac:dyDescent="0.25">
      <c r="A104389" t="s">
        <v>208618</v>
      </c>
      <c r="B104389" t="s">
        <v>208619</v>
      </c>
      <c r="C104389" s="1">
        <v>44729.079450034726</v>
      </c>
      <c r="D104389" t="s">
        <v>9</v>
      </c>
      <c r="E104389" t="s">
        <v>15</v>
      </c>
      <c r="F104389" t="s">
        <v>41</v>
      </c>
      <c r="G104389" t="s">
        <v>12</v>
      </c>
    </row>
    <row r="104390" spans="1:7" x14ac:dyDescent="0.25">
      <c r="A104390" t="s">
        <v>208620</v>
      </c>
      <c r="B104390" t="s">
        <v>208621</v>
      </c>
      <c r="C104390" s="1">
        <v>44729.079451585647</v>
      </c>
      <c r="D104390" t="s">
        <v>9</v>
      </c>
      <c r="E104390" t="s">
        <v>15</v>
      </c>
      <c r="F104390" t="s">
        <v>126</v>
      </c>
      <c r="G104390" t="s">
        <v>12</v>
      </c>
    </row>
    <row r="104391" spans="1:7" x14ac:dyDescent="0.25">
      <c r="A104391" t="s">
        <v>208622</v>
      </c>
      <c r="B104391" t="s">
        <v>208623</v>
      </c>
      <c r="C104391" s="1">
        <v>44729.079452511571</v>
      </c>
      <c r="D104391" t="s">
        <v>9</v>
      </c>
      <c r="E104391" t="s">
        <v>15</v>
      </c>
      <c r="F104391" t="s">
        <v>28</v>
      </c>
      <c r="G104391" t="s">
        <v>12</v>
      </c>
    </row>
    <row r="104392" spans="1:7" x14ac:dyDescent="0.25">
      <c r="A104392" t="s">
        <v>208624</v>
      </c>
      <c r="B104392" t="s">
        <v>208625</v>
      </c>
      <c r="C104392" s="1">
        <v>44729.079446261574</v>
      </c>
      <c r="D104392" t="s">
        <v>9</v>
      </c>
      <c r="E104392" t="s">
        <v>15</v>
      </c>
      <c r="F104392" t="s">
        <v>19</v>
      </c>
      <c r="G104392" t="s">
        <v>12</v>
      </c>
    </row>
    <row r="104393" spans="1:7" x14ac:dyDescent="0.25">
      <c r="A104393" t="s">
        <v>208626</v>
      </c>
      <c r="B104393" t="s">
        <v>208627</v>
      </c>
      <c r="C104393" s="1">
        <v>44729.079441863425</v>
      </c>
      <c r="D104393" t="s">
        <v>9</v>
      </c>
      <c r="E104393" t="s">
        <v>15</v>
      </c>
      <c r="F104393" t="s">
        <v>41</v>
      </c>
      <c r="G104393" t="s">
        <v>12</v>
      </c>
    </row>
    <row r="104394" spans="1:7" x14ac:dyDescent="0.25">
      <c r="A104394" t="s">
        <v>208628</v>
      </c>
      <c r="B104394" t="s">
        <v>208629</v>
      </c>
      <c r="C104394" s="1">
        <v>44729.079442476854</v>
      </c>
      <c r="D104394" t="s">
        <v>9</v>
      </c>
      <c r="E104394" t="s">
        <v>15</v>
      </c>
      <c r="F104394" t="s">
        <v>41</v>
      </c>
      <c r="G104394" t="s">
        <v>12</v>
      </c>
    </row>
    <row r="104395" spans="1:7" x14ac:dyDescent="0.25">
      <c r="A104395" t="s">
        <v>208630</v>
      </c>
      <c r="B104395" t="s">
        <v>208631</v>
      </c>
      <c r="C104395" s="1">
        <v>44729.079441516202</v>
      </c>
      <c r="D104395" t="s">
        <v>9</v>
      </c>
      <c r="E104395" t="s">
        <v>15</v>
      </c>
      <c r="F104395" t="s">
        <v>41</v>
      </c>
      <c r="G104395" t="s">
        <v>12</v>
      </c>
    </row>
    <row r="104396" spans="1:7" x14ac:dyDescent="0.25">
      <c r="A104396" t="s">
        <v>208632</v>
      </c>
      <c r="B104396" t="s">
        <v>208633</v>
      </c>
      <c r="C104396" s="1">
        <v>44729.07944228009</v>
      </c>
      <c r="D104396" t="s">
        <v>9</v>
      </c>
      <c r="E104396" t="s">
        <v>27936</v>
      </c>
      <c r="F104396" t="s">
        <v>11</v>
      </c>
      <c r="G104396" t="s">
        <v>12</v>
      </c>
    </row>
    <row r="104397" spans="1:7" x14ac:dyDescent="0.25">
      <c r="A104397" t="s">
        <v>208634</v>
      </c>
      <c r="B104397" t="s">
        <v>208635</v>
      </c>
      <c r="C104397" s="1">
        <v>44729.079444560186</v>
      </c>
      <c r="D104397" t="s">
        <v>22</v>
      </c>
      <c r="E104397" t="s">
        <v>15</v>
      </c>
      <c r="F104397" t="s">
        <v>23</v>
      </c>
      <c r="G104397" t="s">
        <v>12</v>
      </c>
    </row>
    <row r="104398" spans="1:7" x14ac:dyDescent="0.25">
      <c r="A104398" t="s">
        <v>208636</v>
      </c>
      <c r="B104398" t="s">
        <v>208637</v>
      </c>
      <c r="C104398" s="1">
        <v>44886.465253703704</v>
      </c>
      <c r="D104398" t="s">
        <v>9</v>
      </c>
      <c r="E104398" t="s">
        <v>15</v>
      </c>
      <c r="F104398" t="s">
        <v>16</v>
      </c>
      <c r="G104398" t="s">
        <v>12</v>
      </c>
    </row>
    <row r="104399" spans="1:7" x14ac:dyDescent="0.25">
      <c r="A104399" t="s">
        <v>208638</v>
      </c>
      <c r="B104399" t="s">
        <v>208639</v>
      </c>
      <c r="C104399" s="1">
        <v>44729.079439583336</v>
      </c>
      <c r="D104399" t="s">
        <v>9</v>
      </c>
      <c r="E104399" t="s">
        <v>15</v>
      </c>
      <c r="F104399" t="s">
        <v>28</v>
      </c>
      <c r="G104399" t="s">
        <v>12</v>
      </c>
    </row>
    <row r="104400" spans="1:7" x14ac:dyDescent="0.25">
      <c r="A104400" t="s">
        <v>208640</v>
      </c>
      <c r="B104400" t="s">
        <v>208641</v>
      </c>
      <c r="C104400" s="1">
        <v>44729.079443483795</v>
      </c>
      <c r="D104400" t="s">
        <v>9</v>
      </c>
      <c r="E104400" t="s">
        <v>15</v>
      </c>
      <c r="F104400" t="s">
        <v>69</v>
      </c>
      <c r="G104400" t="s">
        <v>12</v>
      </c>
    </row>
    <row r="104401" spans="1:7" x14ac:dyDescent="0.25">
      <c r="A104401" t="s">
        <v>208642</v>
      </c>
      <c r="B104401" t="s">
        <v>208643</v>
      </c>
      <c r="C104401" s="1">
        <v>44729.079443946757</v>
      </c>
      <c r="D104401" t="s">
        <v>9</v>
      </c>
      <c r="E104401" t="s">
        <v>15</v>
      </c>
      <c r="F104401" t="s">
        <v>69</v>
      </c>
      <c r="G104401" t="s">
        <v>12</v>
      </c>
    </row>
    <row r="104402" spans="1:7" x14ac:dyDescent="0.25">
      <c r="A104402" t="s">
        <v>208644</v>
      </c>
      <c r="B104402" t="s">
        <v>208645</v>
      </c>
      <c r="C104402" s="1">
        <v>44729.079443368057</v>
      </c>
      <c r="D104402" t="s">
        <v>9</v>
      </c>
      <c r="E104402" t="s">
        <v>15</v>
      </c>
      <c r="F104402" t="s">
        <v>126</v>
      </c>
      <c r="G104402" t="s">
        <v>12</v>
      </c>
    </row>
    <row r="104403" spans="1:7" x14ac:dyDescent="0.25">
      <c r="A104403" t="s">
        <v>208646</v>
      </c>
      <c r="B104403" t="s">
        <v>208647</v>
      </c>
      <c r="C104403" s="1">
        <v>45734.731884756948</v>
      </c>
      <c r="D104403" t="s">
        <v>9</v>
      </c>
      <c r="E104403" t="s">
        <v>15</v>
      </c>
      <c r="F104403" t="s">
        <v>28</v>
      </c>
      <c r="G104403" t="s">
        <v>12</v>
      </c>
    </row>
    <row r="104404" spans="1:7" x14ac:dyDescent="0.25">
      <c r="A104404" t="s">
        <v>208648</v>
      </c>
      <c r="B104404" t="s">
        <v>208649</v>
      </c>
      <c r="C104404" s="1">
        <v>44999.529534988425</v>
      </c>
      <c r="D104404" t="s">
        <v>50</v>
      </c>
      <c r="E104404" t="s">
        <v>15</v>
      </c>
      <c r="F104404" t="s">
        <v>51</v>
      </c>
      <c r="G104404" t="s">
        <v>12</v>
      </c>
    </row>
    <row r="104405" spans="1:7" x14ac:dyDescent="0.25">
      <c r="A104405" t="s">
        <v>208650</v>
      </c>
      <c r="B104405" t="s">
        <v>208651</v>
      </c>
      <c r="C104405" s="1">
        <v>44729.079443368057</v>
      </c>
      <c r="D104405" t="s">
        <v>9</v>
      </c>
      <c r="E104405" t="s">
        <v>15</v>
      </c>
      <c r="F104405" t="s">
        <v>28</v>
      </c>
      <c r="G104405" t="s">
        <v>12</v>
      </c>
    </row>
    <row r="104406" spans="1:7" x14ac:dyDescent="0.25">
      <c r="A104406" t="s">
        <v>208652</v>
      </c>
      <c r="B104406" t="s">
        <v>208653</v>
      </c>
      <c r="C104406" s="1">
        <v>44729.079447303244</v>
      </c>
      <c r="D104406" t="s">
        <v>9</v>
      </c>
      <c r="E104406" t="s">
        <v>15</v>
      </c>
      <c r="F104406" t="s">
        <v>56</v>
      </c>
      <c r="G104406" t="s">
        <v>12</v>
      </c>
    </row>
    <row r="104407" spans="1:7" x14ac:dyDescent="0.25">
      <c r="A104407" t="s">
        <v>208654</v>
      </c>
      <c r="B104407" t="s">
        <v>208655</v>
      </c>
      <c r="C104407" s="1">
        <v>44729.07944814815</v>
      </c>
      <c r="D104407" t="s">
        <v>9</v>
      </c>
      <c r="E104407" t="s">
        <v>15</v>
      </c>
      <c r="F104407" t="s">
        <v>56</v>
      </c>
      <c r="G104407" t="s">
        <v>12</v>
      </c>
    </row>
    <row r="104408" spans="1:7" x14ac:dyDescent="0.25">
      <c r="A104408" t="s">
        <v>208656</v>
      </c>
      <c r="B104408" t="s">
        <v>208657</v>
      </c>
      <c r="C104408" s="1">
        <v>44729.079443750001</v>
      </c>
      <c r="D104408" t="s">
        <v>9</v>
      </c>
      <c r="E104408" t="s">
        <v>15</v>
      </c>
      <c r="F104408" t="s">
        <v>56</v>
      </c>
      <c r="G104408" t="s">
        <v>12</v>
      </c>
    </row>
    <row r="104409" spans="1:7" x14ac:dyDescent="0.25">
      <c r="A104409" t="s">
        <v>208658</v>
      </c>
      <c r="B104409" t="s">
        <v>208659</v>
      </c>
      <c r="C104409" s="1">
        <v>44729.079444988427</v>
      </c>
      <c r="D104409" t="s">
        <v>9</v>
      </c>
      <c r="E104409" t="s">
        <v>1640</v>
      </c>
      <c r="F104409" t="s">
        <v>19</v>
      </c>
      <c r="G104409" t="s">
        <v>12</v>
      </c>
    </row>
    <row r="104410" spans="1:7" x14ac:dyDescent="0.25">
      <c r="A104410" t="s">
        <v>208660</v>
      </c>
      <c r="B104410" t="s">
        <v>208661</v>
      </c>
      <c r="C104410" s="1">
        <v>44729.079446608797</v>
      </c>
      <c r="D104410" t="s">
        <v>9</v>
      </c>
      <c r="E104410" t="s">
        <v>15</v>
      </c>
      <c r="F104410" t="s">
        <v>41</v>
      </c>
      <c r="G104410" t="s">
        <v>12</v>
      </c>
    </row>
    <row r="104411" spans="1:7" x14ac:dyDescent="0.25">
      <c r="A104411" t="s">
        <v>208662</v>
      </c>
      <c r="B104411" t="s">
        <v>208663</v>
      </c>
      <c r="C104411" s="1">
        <v>44729.079447916665</v>
      </c>
      <c r="D104411" t="s">
        <v>9</v>
      </c>
      <c r="E104411" t="s">
        <v>15</v>
      </c>
      <c r="F104411" t="s">
        <v>28</v>
      </c>
      <c r="G104411" t="s">
        <v>12</v>
      </c>
    </row>
    <row r="104412" spans="1:7" x14ac:dyDescent="0.25">
      <c r="A104412" t="s">
        <v>208664</v>
      </c>
      <c r="B104412" t="s">
        <v>208665</v>
      </c>
      <c r="C104412" s="1">
        <v>44729.079448460645</v>
      </c>
      <c r="D104412" t="s">
        <v>22</v>
      </c>
      <c r="E104412" t="s">
        <v>15</v>
      </c>
      <c r="F104412" t="s">
        <v>23</v>
      </c>
      <c r="G104412" t="s">
        <v>12</v>
      </c>
    </row>
    <row r="104413" spans="1:7" x14ac:dyDescent="0.25">
      <c r="A104413" t="s">
        <v>208666</v>
      </c>
      <c r="B104413" t="s">
        <v>208667</v>
      </c>
      <c r="C104413" s="1">
        <v>44729.079448877317</v>
      </c>
      <c r="D104413" t="s">
        <v>22</v>
      </c>
      <c r="E104413" t="s">
        <v>15</v>
      </c>
      <c r="F104413" t="s">
        <v>23</v>
      </c>
      <c r="G104413" t="s">
        <v>12</v>
      </c>
    </row>
    <row r="104414" spans="1:7" x14ac:dyDescent="0.25">
      <c r="A104414" t="s">
        <v>208668</v>
      </c>
      <c r="B104414" t="s">
        <v>208669</v>
      </c>
      <c r="C104414" s="1">
        <v>44729.07944390046</v>
      </c>
      <c r="D104414" t="s">
        <v>9</v>
      </c>
      <c r="E104414" t="s">
        <v>15</v>
      </c>
      <c r="F104414" t="s">
        <v>19</v>
      </c>
      <c r="G104414" t="s">
        <v>12</v>
      </c>
    </row>
    <row r="104415" spans="1:7" x14ac:dyDescent="0.25">
      <c r="A104415" t="s">
        <v>208670</v>
      </c>
      <c r="B104415" t="s">
        <v>208671</v>
      </c>
      <c r="C104415" s="1">
        <v>44777.613453969905</v>
      </c>
      <c r="D104415" t="s">
        <v>9</v>
      </c>
      <c r="E104415" t="s">
        <v>15</v>
      </c>
      <c r="F104415" t="s">
        <v>69</v>
      </c>
      <c r="G104415" t="s">
        <v>12</v>
      </c>
    </row>
    <row r="104416" spans="1:7" x14ac:dyDescent="0.25">
      <c r="A104416" t="s">
        <v>208672</v>
      </c>
      <c r="B104416" t="s">
        <v>208673</v>
      </c>
      <c r="C104416" s="1">
        <v>44729.079448113429</v>
      </c>
      <c r="D104416" t="s">
        <v>3648</v>
      </c>
      <c r="E104416" t="s">
        <v>15</v>
      </c>
      <c r="F104416" t="s">
        <v>15842</v>
      </c>
      <c r="G104416" t="s">
        <v>12</v>
      </c>
    </row>
    <row r="104417" spans="1:7" x14ac:dyDescent="0.25">
      <c r="A104417" t="s">
        <v>208674</v>
      </c>
      <c r="B104417" t="s">
        <v>208675</v>
      </c>
      <c r="C104417" s="1">
        <v>44729.079448611112</v>
      </c>
      <c r="D104417" t="s">
        <v>3648</v>
      </c>
      <c r="E104417" t="s">
        <v>15</v>
      </c>
      <c r="F104417" t="s">
        <v>15842</v>
      </c>
      <c r="G104417" t="s">
        <v>12</v>
      </c>
    </row>
    <row r="104418" spans="1:7" x14ac:dyDescent="0.25">
      <c r="A104418" t="s">
        <v>208676</v>
      </c>
      <c r="B104418" t="s">
        <v>208677</v>
      </c>
      <c r="C104418" s="1">
        <v>44729.079445370371</v>
      </c>
      <c r="D104418" t="s">
        <v>9</v>
      </c>
      <c r="E104418" t="s">
        <v>15</v>
      </c>
      <c r="F104418" t="s">
        <v>19</v>
      </c>
      <c r="G104418" t="s">
        <v>12</v>
      </c>
    </row>
    <row r="104419" spans="1:7" x14ac:dyDescent="0.25">
      <c r="A104419" t="s">
        <v>208678</v>
      </c>
      <c r="B104419" t="s">
        <v>208679</v>
      </c>
      <c r="C104419" s="1">
        <v>44729.079446145835</v>
      </c>
      <c r="D104419" t="s">
        <v>9</v>
      </c>
      <c r="E104419" t="s">
        <v>15</v>
      </c>
      <c r="F104419" t="s">
        <v>19</v>
      </c>
      <c r="G104419" t="s">
        <v>12</v>
      </c>
    </row>
    <row r="104420" spans="1:7" x14ac:dyDescent="0.25">
      <c r="A104420" t="s">
        <v>208680</v>
      </c>
      <c r="B104420" t="s">
        <v>208681</v>
      </c>
      <c r="C104420" s="1">
        <v>44729.079449189812</v>
      </c>
      <c r="D104420" t="s">
        <v>3648</v>
      </c>
      <c r="E104420" t="s">
        <v>15</v>
      </c>
      <c r="F104420" t="s">
        <v>15842</v>
      </c>
      <c r="G104420" t="s">
        <v>12</v>
      </c>
    </row>
    <row r="104421" spans="1:7" x14ac:dyDescent="0.25">
      <c r="A104421" t="s">
        <v>208682</v>
      </c>
      <c r="B104421" t="s">
        <v>208683</v>
      </c>
      <c r="C104421" s="1">
        <v>44729.079449849538</v>
      </c>
      <c r="D104421" t="s">
        <v>9</v>
      </c>
      <c r="E104421" t="s">
        <v>10</v>
      </c>
      <c r="F104421" t="s">
        <v>56</v>
      </c>
      <c r="G104421" t="s">
        <v>12</v>
      </c>
    </row>
    <row r="104422" spans="1:7" x14ac:dyDescent="0.25">
      <c r="A104422" t="s">
        <v>208684</v>
      </c>
      <c r="B104422" t="s">
        <v>208685</v>
      </c>
      <c r="C104422" s="1">
        <v>44729.079450613426</v>
      </c>
      <c r="D104422" t="s">
        <v>9</v>
      </c>
      <c r="E104422" t="s">
        <v>15</v>
      </c>
      <c r="F104422" t="s">
        <v>11</v>
      </c>
      <c r="G104422" t="s">
        <v>12</v>
      </c>
    </row>
    <row r="104423" spans="1:7" x14ac:dyDescent="0.25">
      <c r="A104423" t="s">
        <v>208686</v>
      </c>
      <c r="B104423" t="s">
        <v>208687</v>
      </c>
      <c r="C104423" s="1">
        <v>44729.079445601848</v>
      </c>
      <c r="D104423" t="s">
        <v>9</v>
      </c>
      <c r="E104423" t="s">
        <v>15</v>
      </c>
      <c r="F104423" t="s">
        <v>28</v>
      </c>
      <c r="G104423" t="s">
        <v>12</v>
      </c>
    </row>
    <row r="104424" spans="1:7" x14ac:dyDescent="0.25">
      <c r="A104424" t="s">
        <v>208688</v>
      </c>
      <c r="B104424" t="s">
        <v>208689</v>
      </c>
      <c r="C104424" s="1">
        <v>44729.080421643521</v>
      </c>
      <c r="D104424" t="s">
        <v>22</v>
      </c>
      <c r="E104424" t="s">
        <v>15</v>
      </c>
      <c r="F104424" t="s">
        <v>32</v>
      </c>
      <c r="G104424" t="s">
        <v>12</v>
      </c>
    </row>
    <row r="104425" spans="1:7" x14ac:dyDescent="0.25">
      <c r="A104425" t="s">
        <v>208690</v>
      </c>
      <c r="B104425" t="s">
        <v>208691</v>
      </c>
      <c r="C104425" s="1">
        <v>44729.079447766206</v>
      </c>
      <c r="D104425" t="s">
        <v>9</v>
      </c>
      <c r="E104425" t="s">
        <v>15</v>
      </c>
      <c r="F104425" t="s">
        <v>19</v>
      </c>
      <c r="G104425" t="s">
        <v>12</v>
      </c>
    </row>
    <row r="104426" spans="1:7" x14ac:dyDescent="0.25">
      <c r="A104426" t="s">
        <v>208692</v>
      </c>
      <c r="B104426" t="s">
        <v>208693</v>
      </c>
      <c r="C104426" s="1">
        <v>45749.426232442129</v>
      </c>
      <c r="D104426" t="s">
        <v>22</v>
      </c>
      <c r="E104426" t="s">
        <v>15</v>
      </c>
      <c r="F104426" t="s">
        <v>73966</v>
      </c>
      <c r="G104426" t="s">
        <v>12</v>
      </c>
    </row>
    <row r="104427" spans="1:7" x14ac:dyDescent="0.25">
      <c r="A104427" t="s">
        <v>208694</v>
      </c>
      <c r="B104427" t="s">
        <v>208695</v>
      </c>
      <c r="C104427" s="1">
        <v>44729.079450694444</v>
      </c>
      <c r="D104427" t="s">
        <v>9</v>
      </c>
      <c r="E104427" t="s">
        <v>15</v>
      </c>
      <c r="F104427" t="s">
        <v>16</v>
      </c>
      <c r="G104427" t="s">
        <v>12</v>
      </c>
    </row>
    <row r="104428" spans="1:7" x14ac:dyDescent="0.25">
      <c r="A104428" t="s">
        <v>208696</v>
      </c>
      <c r="B104428" t="s">
        <v>208697</v>
      </c>
      <c r="C104428" s="1">
        <v>44729.079447569442</v>
      </c>
      <c r="D104428" t="s">
        <v>9</v>
      </c>
      <c r="E104428" t="s">
        <v>15</v>
      </c>
      <c r="F104428" t="s">
        <v>19</v>
      </c>
      <c r="G104428" t="s">
        <v>12</v>
      </c>
    </row>
    <row r="104429" spans="1:7" x14ac:dyDescent="0.25">
      <c r="A104429" t="s">
        <v>208698</v>
      </c>
      <c r="B104429" t="s">
        <v>208699</v>
      </c>
      <c r="C104429" s="1">
        <v>44729.079448032404</v>
      </c>
      <c r="D104429" t="s">
        <v>9</v>
      </c>
      <c r="E104429" t="s">
        <v>15</v>
      </c>
      <c r="F104429" t="s">
        <v>19</v>
      </c>
      <c r="G104429" t="s">
        <v>12</v>
      </c>
    </row>
    <row r="104430" spans="1:7" x14ac:dyDescent="0.25">
      <c r="A104430" t="s">
        <v>208700</v>
      </c>
      <c r="B104430" t="s">
        <v>208701</v>
      </c>
      <c r="C104430" s="1">
        <v>45422.436347071758</v>
      </c>
      <c r="D104430" t="s">
        <v>22</v>
      </c>
      <c r="E104430" t="s">
        <v>6237</v>
      </c>
      <c r="F104430" t="s">
        <v>124906</v>
      </c>
      <c r="G104430" t="s">
        <v>12</v>
      </c>
    </row>
    <row r="104431" spans="1:7" x14ac:dyDescent="0.25">
      <c r="A104431" t="s">
        <v>208702</v>
      </c>
      <c r="B104431" t="s">
        <v>208703</v>
      </c>
      <c r="C104431" s="1">
        <v>44729.079452893522</v>
      </c>
      <c r="D104431" t="s">
        <v>9</v>
      </c>
      <c r="E104431" t="s">
        <v>15</v>
      </c>
      <c r="F104431" t="s">
        <v>41</v>
      </c>
      <c r="G104431" t="s">
        <v>12</v>
      </c>
    </row>
    <row r="104432" spans="1:7" x14ac:dyDescent="0.25">
      <c r="A104432" t="s">
        <v>208704</v>
      </c>
      <c r="B104432" t="s">
        <v>208705</v>
      </c>
      <c r="C104432" s="1">
        <v>44778.402345949071</v>
      </c>
      <c r="D104432" t="s">
        <v>22</v>
      </c>
      <c r="E104432" t="s">
        <v>15</v>
      </c>
      <c r="F104432" t="s">
        <v>23</v>
      </c>
      <c r="G104432" t="s">
        <v>12</v>
      </c>
    </row>
    <row r="104433" spans="1:7" x14ac:dyDescent="0.25">
      <c r="A104433" t="s">
        <v>208706</v>
      </c>
      <c r="B104433" t="s">
        <v>208707</v>
      </c>
      <c r="C104433" s="1">
        <v>44729.079446643518</v>
      </c>
      <c r="D104433" t="s">
        <v>22</v>
      </c>
      <c r="E104433" t="s">
        <v>15</v>
      </c>
      <c r="F104433" t="s">
        <v>23</v>
      </c>
      <c r="G104433" t="s">
        <v>12</v>
      </c>
    </row>
    <row r="104434" spans="1:7" x14ac:dyDescent="0.25">
      <c r="A104434" t="s">
        <v>208708</v>
      </c>
      <c r="B104434" t="s">
        <v>208709</v>
      </c>
      <c r="C104434" s="1">
        <v>44729.079448576391</v>
      </c>
      <c r="D104434" t="s">
        <v>9</v>
      </c>
      <c r="E104434" t="s">
        <v>15</v>
      </c>
      <c r="F104434" t="s">
        <v>56</v>
      </c>
      <c r="G104434" t="s">
        <v>12</v>
      </c>
    </row>
    <row r="104435" spans="1:7" x14ac:dyDescent="0.25">
      <c r="A104435" t="s">
        <v>208710</v>
      </c>
      <c r="B104435" t="s">
        <v>208711</v>
      </c>
      <c r="C104435" s="1">
        <v>44981.515489155092</v>
      </c>
      <c r="D104435" t="s">
        <v>22</v>
      </c>
      <c r="E104435" t="s">
        <v>15</v>
      </c>
      <c r="F104435" t="s">
        <v>518</v>
      </c>
      <c r="G104435" t="s">
        <v>12</v>
      </c>
    </row>
    <row r="104436" spans="1:7" x14ac:dyDescent="0.25">
      <c r="A104436" t="s">
        <v>208712</v>
      </c>
      <c r="B104436" t="s">
        <v>208713</v>
      </c>
      <c r="C104436" s="1">
        <v>44729.079450462959</v>
      </c>
      <c r="D104436" t="s">
        <v>9</v>
      </c>
      <c r="E104436" t="s">
        <v>15</v>
      </c>
      <c r="F104436" t="s">
        <v>69</v>
      </c>
      <c r="G104436" t="s">
        <v>12</v>
      </c>
    </row>
    <row r="104437" spans="1:7" x14ac:dyDescent="0.25">
      <c r="A104437" t="s">
        <v>208714</v>
      </c>
      <c r="B104437" t="s">
        <v>208715</v>
      </c>
      <c r="C104437" s="1">
        <v>44729.079445914351</v>
      </c>
      <c r="D104437" t="s">
        <v>9</v>
      </c>
      <c r="E104437" t="s">
        <v>1640</v>
      </c>
      <c r="F104437" t="s">
        <v>11</v>
      </c>
      <c r="G104437" t="s">
        <v>12</v>
      </c>
    </row>
    <row r="104438" spans="1:7" x14ac:dyDescent="0.25">
      <c r="A104438" t="s">
        <v>208716</v>
      </c>
      <c r="B104438" t="s">
        <v>208717</v>
      </c>
      <c r="C104438" s="1">
        <v>44729.079450925929</v>
      </c>
      <c r="D104438" t="s">
        <v>9</v>
      </c>
      <c r="E104438" t="s">
        <v>15</v>
      </c>
      <c r="F104438" t="s">
        <v>16</v>
      </c>
      <c r="G104438" t="s">
        <v>12</v>
      </c>
    </row>
    <row r="104439" spans="1:7" x14ac:dyDescent="0.25">
      <c r="A104439" t="s">
        <v>208718</v>
      </c>
      <c r="B104439" t="s">
        <v>208719</v>
      </c>
      <c r="C104439" s="1">
        <v>44729.079451736114</v>
      </c>
      <c r="D104439" t="s">
        <v>9</v>
      </c>
      <c r="E104439" t="s">
        <v>15</v>
      </c>
      <c r="F104439" t="s">
        <v>11</v>
      </c>
      <c r="G104439" t="s">
        <v>12</v>
      </c>
    </row>
    <row r="104440" spans="1:7" x14ac:dyDescent="0.25">
      <c r="A104440" t="s">
        <v>208720</v>
      </c>
      <c r="B104440" t="s">
        <v>208721</v>
      </c>
      <c r="C104440" s="1">
        <v>44729.079446331016</v>
      </c>
      <c r="D104440" t="s">
        <v>9</v>
      </c>
      <c r="E104440" t="s">
        <v>15</v>
      </c>
      <c r="F104440" t="s">
        <v>41</v>
      </c>
      <c r="G104440" t="s">
        <v>12</v>
      </c>
    </row>
    <row r="104441" spans="1:7" x14ac:dyDescent="0.25">
      <c r="A104441" t="s">
        <v>208722</v>
      </c>
      <c r="B104441" t="s">
        <v>208723</v>
      </c>
      <c r="C104441" s="1">
        <v>44729.079447569442</v>
      </c>
      <c r="D104441" t="s">
        <v>9</v>
      </c>
      <c r="E104441" t="s">
        <v>15</v>
      </c>
      <c r="F104441" t="s">
        <v>28</v>
      </c>
      <c r="G104441" t="s">
        <v>12</v>
      </c>
    </row>
    <row r="104442" spans="1:7" x14ac:dyDescent="0.25">
      <c r="A104442" t="s">
        <v>208724</v>
      </c>
      <c r="B104442" t="s">
        <v>208725</v>
      </c>
      <c r="C104442" s="1">
        <v>44729.079450196761</v>
      </c>
      <c r="D104442" t="s">
        <v>9</v>
      </c>
      <c r="E104442" t="s">
        <v>15</v>
      </c>
      <c r="F104442" t="s">
        <v>69</v>
      </c>
      <c r="G104442" t="s">
        <v>12</v>
      </c>
    </row>
    <row r="104443" spans="1:7" x14ac:dyDescent="0.25">
      <c r="A104443" t="s">
        <v>208726</v>
      </c>
      <c r="B104443" t="s">
        <v>208727</v>
      </c>
      <c r="C104443" s="1">
        <v>44729.08042071759</v>
      </c>
      <c r="D104443" t="s">
        <v>22</v>
      </c>
      <c r="E104443" t="s">
        <v>15</v>
      </c>
      <c r="F104443" t="s">
        <v>32</v>
      </c>
      <c r="G104443" t="s">
        <v>12</v>
      </c>
    </row>
    <row r="104444" spans="1:7" x14ac:dyDescent="0.25">
      <c r="A104444" t="s">
        <v>208728</v>
      </c>
      <c r="B104444" t="s">
        <v>208729</v>
      </c>
      <c r="C104444" s="1">
        <v>44729.08042445602</v>
      </c>
      <c r="D104444" t="s">
        <v>22</v>
      </c>
      <c r="E104444" t="s">
        <v>15</v>
      </c>
      <c r="F104444" t="s">
        <v>32</v>
      </c>
      <c r="G104444" t="s">
        <v>12</v>
      </c>
    </row>
    <row r="104445" spans="1:7" x14ac:dyDescent="0.25">
      <c r="A104445" t="s">
        <v>208730</v>
      </c>
      <c r="B104445" t="s">
        <v>208731</v>
      </c>
      <c r="C104445" s="1">
        <v>44729.079452627317</v>
      </c>
      <c r="D104445" t="s">
        <v>9</v>
      </c>
      <c r="E104445" t="s">
        <v>15</v>
      </c>
      <c r="F104445" t="s">
        <v>69</v>
      </c>
      <c r="G104445" t="s">
        <v>12</v>
      </c>
    </row>
    <row r="104446" spans="1:7" x14ac:dyDescent="0.25">
      <c r="A104446" t="s">
        <v>208732</v>
      </c>
      <c r="B104446" t="s">
        <v>208733</v>
      </c>
      <c r="C104446" s="1">
        <v>44729.0794465625</v>
      </c>
      <c r="D104446" t="s">
        <v>9</v>
      </c>
      <c r="E104446" t="s">
        <v>15</v>
      </c>
      <c r="F104446" t="s">
        <v>41</v>
      </c>
      <c r="G104446" t="s">
        <v>12</v>
      </c>
    </row>
    <row r="104447" spans="1:7" x14ac:dyDescent="0.25">
      <c r="A104447" t="s">
        <v>208734</v>
      </c>
      <c r="B104447" t="s">
        <v>208735</v>
      </c>
      <c r="C104447" s="1">
        <v>44729.079449733799</v>
      </c>
      <c r="D104447" t="s">
        <v>9</v>
      </c>
      <c r="E104447" t="s">
        <v>15</v>
      </c>
      <c r="F104447" t="s">
        <v>19</v>
      </c>
      <c r="G104447" t="s">
        <v>12</v>
      </c>
    </row>
    <row r="104448" spans="1:7" x14ac:dyDescent="0.25">
      <c r="A104448" t="s">
        <v>208736</v>
      </c>
      <c r="B104448" t="s">
        <v>208737</v>
      </c>
      <c r="C104448" s="1">
        <v>44729.079450428238</v>
      </c>
      <c r="D104448" t="s">
        <v>9</v>
      </c>
      <c r="E104448" t="s">
        <v>15</v>
      </c>
      <c r="F104448" t="s">
        <v>19</v>
      </c>
      <c r="G104448" t="s">
        <v>12</v>
      </c>
    </row>
    <row r="104449" spans="1:7" x14ac:dyDescent="0.25">
      <c r="A104449" t="s">
        <v>208738</v>
      </c>
      <c r="B104449" t="s">
        <v>208739</v>
      </c>
      <c r="C104449" s="1">
        <v>44729.079452118058</v>
      </c>
      <c r="D104449" t="s">
        <v>9</v>
      </c>
      <c r="E104449" t="s">
        <v>15</v>
      </c>
      <c r="F104449" t="s">
        <v>126</v>
      </c>
      <c r="G104449" t="s">
        <v>12</v>
      </c>
    </row>
    <row r="104450" spans="1:7" x14ac:dyDescent="0.25">
      <c r="A104450" t="s">
        <v>208740</v>
      </c>
      <c r="B104450" t="s">
        <v>208741</v>
      </c>
      <c r="C104450" s="1">
        <v>44729.079452696758</v>
      </c>
      <c r="D104450" t="s">
        <v>9</v>
      </c>
      <c r="E104450" t="s">
        <v>15</v>
      </c>
      <c r="F104450" t="s">
        <v>69</v>
      </c>
      <c r="G104450" t="s">
        <v>12</v>
      </c>
    </row>
    <row r="104451" spans="1:7" x14ac:dyDescent="0.25">
      <c r="A104451" t="s">
        <v>208742</v>
      </c>
      <c r="B104451" t="s">
        <v>208743</v>
      </c>
      <c r="C104451" s="1">
        <v>44729.079446875003</v>
      </c>
      <c r="D104451" t="s">
        <v>9</v>
      </c>
      <c r="E104451" t="s">
        <v>15</v>
      </c>
      <c r="F104451" t="s">
        <v>41</v>
      </c>
      <c r="G104451" t="s">
        <v>12</v>
      </c>
    </row>
    <row r="104452" spans="1:7" x14ac:dyDescent="0.25">
      <c r="A104452" t="s">
        <v>208744</v>
      </c>
      <c r="B104452" t="s">
        <v>208745</v>
      </c>
      <c r="C104452" s="1">
        <v>44729.079447766206</v>
      </c>
      <c r="D104452" t="s">
        <v>9</v>
      </c>
      <c r="E104452" t="s">
        <v>15</v>
      </c>
      <c r="F104452" t="s">
        <v>2667</v>
      </c>
      <c r="G104452" t="s">
        <v>12</v>
      </c>
    </row>
    <row r="104453" spans="1:7" x14ac:dyDescent="0.25">
      <c r="A104453" t="s">
        <v>208746</v>
      </c>
      <c r="B104453" t="s">
        <v>208747</v>
      </c>
      <c r="C104453" s="1">
        <v>44729.079448460645</v>
      </c>
      <c r="D104453" t="s">
        <v>9</v>
      </c>
      <c r="E104453" t="s">
        <v>15</v>
      </c>
      <c r="F104453" t="s">
        <v>69</v>
      </c>
      <c r="G104453" t="s">
        <v>12</v>
      </c>
    </row>
    <row r="104454" spans="1:7" x14ac:dyDescent="0.25">
      <c r="A104454" t="s">
        <v>208748</v>
      </c>
      <c r="B104454" t="s">
        <v>208749</v>
      </c>
      <c r="C104454" s="1">
        <v>45636.449208831022</v>
      </c>
      <c r="D104454" t="s">
        <v>9</v>
      </c>
      <c r="E104454" t="s">
        <v>15</v>
      </c>
      <c r="F104454" t="s">
        <v>126</v>
      </c>
      <c r="G104454" t="s">
        <v>12</v>
      </c>
    </row>
    <row r="104455" spans="1:7" x14ac:dyDescent="0.25">
      <c r="A104455" t="s">
        <v>208750</v>
      </c>
      <c r="B104455" t="s">
        <v>208751</v>
      </c>
      <c r="C104455" s="1">
        <v>44729.079447685188</v>
      </c>
      <c r="D104455" t="s">
        <v>9</v>
      </c>
      <c r="E104455" t="s">
        <v>15</v>
      </c>
      <c r="F104455" t="s">
        <v>126</v>
      </c>
      <c r="G104455" t="s">
        <v>12</v>
      </c>
    </row>
    <row r="104456" spans="1:7" x14ac:dyDescent="0.25">
      <c r="A104456" t="s">
        <v>208752</v>
      </c>
      <c r="B104456" t="s">
        <v>208753</v>
      </c>
      <c r="C104456" s="1">
        <v>44729.079449502315</v>
      </c>
      <c r="D104456" t="s">
        <v>9</v>
      </c>
      <c r="E104456" t="s">
        <v>15</v>
      </c>
      <c r="F104456" t="s">
        <v>126</v>
      </c>
      <c r="G104456" t="s">
        <v>12</v>
      </c>
    </row>
    <row r="104457" spans="1:7" x14ac:dyDescent="0.25">
      <c r="A104457" t="s">
        <v>208754</v>
      </c>
      <c r="B104457" t="s">
        <v>208755</v>
      </c>
      <c r="C104457" s="1">
        <v>45545.281758067133</v>
      </c>
      <c r="D104457" t="s">
        <v>9</v>
      </c>
      <c r="E104457" t="s">
        <v>15</v>
      </c>
      <c r="F104457" t="s">
        <v>126</v>
      </c>
      <c r="G104457" t="s">
        <v>12</v>
      </c>
    </row>
    <row r="104458" spans="1:7" x14ac:dyDescent="0.25">
      <c r="A104458" t="s">
        <v>208756</v>
      </c>
      <c r="B104458" t="s">
        <v>208757</v>
      </c>
      <c r="C104458" s="1">
        <v>44729.079452696758</v>
      </c>
      <c r="D104458" t="s">
        <v>9</v>
      </c>
      <c r="E104458" t="s">
        <v>15</v>
      </c>
      <c r="F104458" t="s">
        <v>126</v>
      </c>
      <c r="G104458" t="s">
        <v>12</v>
      </c>
    </row>
    <row r="104459" spans="1:7" x14ac:dyDescent="0.25">
      <c r="A104459" t="s">
        <v>208758</v>
      </c>
      <c r="B104459" t="s">
        <v>208759</v>
      </c>
      <c r="C104459" s="1">
        <v>44729.0794503125</v>
      </c>
      <c r="D104459" t="s">
        <v>9</v>
      </c>
      <c r="E104459" t="s">
        <v>15</v>
      </c>
      <c r="F104459" t="s">
        <v>126</v>
      </c>
      <c r="G104459" t="s">
        <v>12</v>
      </c>
    </row>
    <row r="104460" spans="1:7" x14ac:dyDescent="0.25">
      <c r="A104460" t="s">
        <v>208760</v>
      </c>
      <c r="B104460" t="s">
        <v>208761</v>
      </c>
      <c r="C104460" s="1">
        <v>44729.07945153935</v>
      </c>
      <c r="D104460" t="s">
        <v>9</v>
      </c>
      <c r="E104460" t="s">
        <v>15</v>
      </c>
      <c r="F104460" t="s">
        <v>126</v>
      </c>
      <c r="G104460" t="s">
        <v>12</v>
      </c>
    </row>
    <row r="104461" spans="1:7" x14ac:dyDescent="0.25">
      <c r="A104461" t="s">
        <v>208762</v>
      </c>
      <c r="B104461" t="s">
        <v>208763</v>
      </c>
      <c r="C104461" s="1">
        <v>44729.079452812497</v>
      </c>
      <c r="D104461" t="s">
        <v>9</v>
      </c>
      <c r="E104461" t="s">
        <v>15</v>
      </c>
      <c r="F104461" t="s">
        <v>126</v>
      </c>
      <c r="G104461" t="s">
        <v>12</v>
      </c>
    </row>
    <row r="104462" spans="1:7" x14ac:dyDescent="0.25">
      <c r="A104462" t="s">
        <v>208764</v>
      </c>
      <c r="B104462" t="s">
        <v>208765</v>
      </c>
      <c r="C104462" s="1">
        <v>44729.079449965277</v>
      </c>
      <c r="D104462" t="s">
        <v>9</v>
      </c>
      <c r="E104462" t="s">
        <v>15</v>
      </c>
      <c r="F104462" t="s">
        <v>126</v>
      </c>
      <c r="G104462" t="s">
        <v>12</v>
      </c>
    </row>
    <row r="104463" spans="1:7" x14ac:dyDescent="0.25">
      <c r="A104463" t="s">
        <v>208766</v>
      </c>
      <c r="B104463" t="s">
        <v>208767</v>
      </c>
      <c r="C104463" s="1">
        <v>44729.08022207176</v>
      </c>
      <c r="D104463" t="s">
        <v>9</v>
      </c>
      <c r="E104463" t="s">
        <v>15</v>
      </c>
      <c r="F104463" t="s">
        <v>126</v>
      </c>
      <c r="G104463" t="s">
        <v>12</v>
      </c>
    </row>
    <row r="104464" spans="1:7" x14ac:dyDescent="0.25">
      <c r="A104464" t="s">
        <v>208768</v>
      </c>
      <c r="B104464" t="s">
        <v>208769</v>
      </c>
      <c r="C104464" s="1">
        <v>44729.079452233796</v>
      </c>
      <c r="D104464" t="s">
        <v>22</v>
      </c>
      <c r="E104464" t="s">
        <v>15</v>
      </c>
      <c r="F104464" t="s">
        <v>23</v>
      </c>
      <c r="G104464" t="s">
        <v>12</v>
      </c>
    </row>
    <row r="104465" spans="1:7" x14ac:dyDescent="0.25">
      <c r="A104465" t="s">
        <v>208770</v>
      </c>
      <c r="B104465" t="s">
        <v>208771</v>
      </c>
      <c r="C104465" s="1">
        <v>44729.080419560189</v>
      </c>
      <c r="D104465" t="s">
        <v>22</v>
      </c>
      <c r="E104465" t="s">
        <v>15</v>
      </c>
      <c r="F104465" t="s">
        <v>32</v>
      </c>
      <c r="G104465" t="s">
        <v>12</v>
      </c>
    </row>
    <row r="104466" spans="1:7" x14ac:dyDescent="0.25">
      <c r="A104466" t="s">
        <v>208772</v>
      </c>
      <c r="B104466" t="s">
        <v>208773</v>
      </c>
      <c r="C104466" s="1">
        <v>45631.412557557873</v>
      </c>
      <c r="D104466" t="s">
        <v>9</v>
      </c>
      <c r="E104466" t="s">
        <v>15</v>
      </c>
      <c r="F104466" t="s">
        <v>41</v>
      </c>
      <c r="G104466" t="s">
        <v>12</v>
      </c>
    </row>
    <row r="104467" spans="1:7" x14ac:dyDescent="0.25">
      <c r="A104467" t="s">
        <v>208774</v>
      </c>
      <c r="B104467" t="s">
        <v>208775</v>
      </c>
      <c r="C104467" s="1">
        <v>45644.384358067131</v>
      </c>
      <c r="D104467" t="s">
        <v>9</v>
      </c>
      <c r="E104467" t="s">
        <v>15</v>
      </c>
      <c r="F104467" t="s">
        <v>41</v>
      </c>
      <c r="G104467" t="s">
        <v>12</v>
      </c>
    </row>
    <row r="104468" spans="1:7" x14ac:dyDescent="0.25">
      <c r="A104468" t="s">
        <v>208776</v>
      </c>
      <c r="B104468" t="s">
        <v>208777</v>
      </c>
      <c r="C104468" s="1">
        <v>44729.079399618058</v>
      </c>
      <c r="D104468" t="s">
        <v>9</v>
      </c>
      <c r="E104468" t="s">
        <v>15</v>
      </c>
      <c r="F104468" t="s">
        <v>19</v>
      </c>
      <c r="G104468" t="s">
        <v>12</v>
      </c>
    </row>
    <row r="104469" spans="1:7" x14ac:dyDescent="0.25">
      <c r="A104469" t="s">
        <v>208778</v>
      </c>
      <c r="B104469" t="s">
        <v>208779</v>
      </c>
      <c r="C104469" s="1">
        <v>44729.079395451387</v>
      </c>
      <c r="D104469" t="s">
        <v>9</v>
      </c>
      <c r="E104469" t="s">
        <v>15</v>
      </c>
      <c r="F104469" t="s">
        <v>19</v>
      </c>
      <c r="G104469" t="s">
        <v>12</v>
      </c>
    </row>
    <row r="104470" spans="1:7" x14ac:dyDescent="0.25">
      <c r="A104470" t="s">
        <v>208780</v>
      </c>
      <c r="B104470" t="s">
        <v>208781</v>
      </c>
      <c r="C104470" s="1">
        <v>45632.387251006941</v>
      </c>
      <c r="D104470" t="s">
        <v>9</v>
      </c>
      <c r="E104470" t="s">
        <v>15</v>
      </c>
      <c r="F104470" t="s">
        <v>19</v>
      </c>
      <c r="G104470" t="s">
        <v>12</v>
      </c>
    </row>
    <row r="104471" spans="1:7" x14ac:dyDescent="0.25">
      <c r="A104471" t="s">
        <v>208782</v>
      </c>
      <c r="B104471" t="s">
        <v>208783</v>
      </c>
      <c r="C104471" s="1">
        <v>45604.515170636572</v>
      </c>
      <c r="D104471" t="s">
        <v>9</v>
      </c>
      <c r="E104471" t="s">
        <v>15</v>
      </c>
      <c r="F104471" t="s">
        <v>19</v>
      </c>
      <c r="G104471" t="s">
        <v>12</v>
      </c>
    </row>
    <row r="104472" spans="1:7" x14ac:dyDescent="0.25">
      <c r="A104472" t="s">
        <v>208784</v>
      </c>
      <c r="B104472" t="s">
        <v>208785</v>
      </c>
      <c r="C104472" s="1">
        <v>45667.399775115744</v>
      </c>
      <c r="D104472" t="s">
        <v>9</v>
      </c>
      <c r="E104472" t="s">
        <v>15</v>
      </c>
      <c r="F104472" t="s">
        <v>19</v>
      </c>
      <c r="G104472" t="s">
        <v>12</v>
      </c>
    </row>
    <row r="104473" spans="1:7" x14ac:dyDescent="0.25">
      <c r="A104473" t="s">
        <v>208786</v>
      </c>
      <c r="B104473" t="s">
        <v>208787</v>
      </c>
      <c r="C104473" s="1">
        <v>45604.514798113429</v>
      </c>
      <c r="D104473" t="s">
        <v>9</v>
      </c>
      <c r="E104473" t="s">
        <v>15</v>
      </c>
      <c r="F104473" t="s">
        <v>19</v>
      </c>
      <c r="G104473" t="s">
        <v>12</v>
      </c>
    </row>
    <row r="104474" spans="1:7" x14ac:dyDescent="0.25">
      <c r="A104474" t="s">
        <v>208788</v>
      </c>
      <c r="B104474" t="s">
        <v>208789</v>
      </c>
      <c r="C104474" s="1">
        <v>45604.519871296296</v>
      </c>
      <c r="D104474" t="s">
        <v>9</v>
      </c>
      <c r="E104474" t="s">
        <v>15</v>
      </c>
      <c r="F104474" t="s">
        <v>19</v>
      </c>
      <c r="G104474" t="s">
        <v>12</v>
      </c>
    </row>
    <row r="104475" spans="1:7" x14ac:dyDescent="0.25">
      <c r="A104475" t="s">
        <v>208790</v>
      </c>
      <c r="B104475" t="s">
        <v>208791</v>
      </c>
      <c r="C104475" s="1">
        <v>45604.522564120372</v>
      </c>
      <c r="D104475" t="s">
        <v>9</v>
      </c>
      <c r="E104475" t="s">
        <v>15</v>
      </c>
      <c r="F104475" t="s">
        <v>19</v>
      </c>
      <c r="G104475" t="s">
        <v>12</v>
      </c>
    </row>
    <row r="104476" spans="1:7" x14ac:dyDescent="0.25">
      <c r="A104476" t="s">
        <v>208792</v>
      </c>
      <c r="B104476" t="s">
        <v>208793</v>
      </c>
      <c r="C104476" s="1">
        <v>45628.584278703704</v>
      </c>
      <c r="D104476" t="s">
        <v>9</v>
      </c>
      <c r="E104476" t="s">
        <v>15</v>
      </c>
      <c r="F104476" t="s">
        <v>19</v>
      </c>
      <c r="G104476" t="s">
        <v>12</v>
      </c>
    </row>
    <row r="104477" spans="1:7" x14ac:dyDescent="0.25">
      <c r="A104477" t="s">
        <v>208794</v>
      </c>
      <c r="B104477" t="s">
        <v>208795</v>
      </c>
      <c r="C104477" s="1">
        <v>45628.585786145835</v>
      </c>
      <c r="D104477" t="s">
        <v>9</v>
      </c>
      <c r="E104477" t="s">
        <v>15</v>
      </c>
      <c r="F104477" t="s">
        <v>19</v>
      </c>
      <c r="G104477" t="s">
        <v>12</v>
      </c>
    </row>
    <row r="104478" spans="1:7" x14ac:dyDescent="0.25">
      <c r="A104478" t="s">
        <v>208796</v>
      </c>
      <c r="B104478" t="s">
        <v>208797</v>
      </c>
      <c r="C104478" s="1">
        <v>45040.41103171296</v>
      </c>
      <c r="D104478" t="s">
        <v>9</v>
      </c>
      <c r="E104478" t="s">
        <v>15</v>
      </c>
      <c r="F104478" t="s">
        <v>19</v>
      </c>
      <c r="G104478" t="s">
        <v>12</v>
      </c>
    </row>
    <row r="104479" spans="1:7" x14ac:dyDescent="0.25">
      <c r="A104479" t="s">
        <v>208798</v>
      </c>
      <c r="B104479" t="s">
        <v>208799</v>
      </c>
      <c r="C104479" s="1">
        <v>44729.079397997688</v>
      </c>
      <c r="D104479" t="s">
        <v>9</v>
      </c>
      <c r="E104479" t="s">
        <v>15</v>
      </c>
      <c r="F104479" t="s">
        <v>19</v>
      </c>
      <c r="G104479" t="s">
        <v>12</v>
      </c>
    </row>
    <row r="104480" spans="1:7" x14ac:dyDescent="0.25">
      <c r="A104480" t="s">
        <v>208800</v>
      </c>
      <c r="B104480" t="s">
        <v>208801</v>
      </c>
      <c r="C104480" s="1">
        <v>45628.584711539355</v>
      </c>
      <c r="D104480" t="s">
        <v>9</v>
      </c>
      <c r="E104480" t="s">
        <v>15</v>
      </c>
      <c r="F104480" t="s">
        <v>19</v>
      </c>
      <c r="G104480" t="s">
        <v>12</v>
      </c>
    </row>
    <row r="104481" spans="1:7" x14ac:dyDescent="0.25">
      <c r="A104481" t="s">
        <v>208802</v>
      </c>
      <c r="B104481" t="s">
        <v>208803</v>
      </c>
      <c r="C104481" s="1">
        <v>44729.079402395837</v>
      </c>
      <c r="D104481" t="s">
        <v>9</v>
      </c>
      <c r="E104481" t="s">
        <v>15</v>
      </c>
      <c r="F104481" t="s">
        <v>19</v>
      </c>
      <c r="G104481" t="s">
        <v>12</v>
      </c>
    </row>
    <row r="104482" spans="1:7" x14ac:dyDescent="0.25">
      <c r="A104482" t="s">
        <v>208804</v>
      </c>
      <c r="B104482" t="s">
        <v>208805</v>
      </c>
      <c r="C104482" s="1">
        <v>45604.515857025464</v>
      </c>
      <c r="D104482" t="s">
        <v>9</v>
      </c>
      <c r="E104482" t="s">
        <v>15</v>
      </c>
      <c r="F104482" t="s">
        <v>41</v>
      </c>
      <c r="G104482" t="s">
        <v>12</v>
      </c>
    </row>
    <row r="104483" spans="1:7" x14ac:dyDescent="0.25">
      <c r="A104483" t="s">
        <v>208806</v>
      </c>
      <c r="B104483" t="s">
        <v>208807</v>
      </c>
      <c r="C104483" s="1">
        <v>45177.345353935183</v>
      </c>
      <c r="D104483" t="s">
        <v>9</v>
      </c>
      <c r="E104483" t="s">
        <v>15</v>
      </c>
      <c r="F104483" t="s">
        <v>41</v>
      </c>
      <c r="G104483" t="s">
        <v>12</v>
      </c>
    </row>
    <row r="104484" spans="1:7" x14ac:dyDescent="0.25">
      <c r="A104484" t="s">
        <v>208808</v>
      </c>
      <c r="B104484" t="s">
        <v>208809</v>
      </c>
      <c r="C104484" s="1">
        <v>45184.417051539349</v>
      </c>
      <c r="D104484" t="s">
        <v>9</v>
      </c>
      <c r="E104484" t="s">
        <v>15</v>
      </c>
      <c r="F104484" t="s">
        <v>41</v>
      </c>
      <c r="G104484" t="s">
        <v>12</v>
      </c>
    </row>
    <row r="104485" spans="1:7" x14ac:dyDescent="0.25">
      <c r="A104485" t="s">
        <v>208810</v>
      </c>
      <c r="B104485" t="s">
        <v>208811</v>
      </c>
      <c r="C104485" s="1">
        <v>44729.079405208337</v>
      </c>
      <c r="D104485" t="s">
        <v>9</v>
      </c>
      <c r="E104485" t="s">
        <v>15</v>
      </c>
      <c r="F104485" t="s">
        <v>41</v>
      </c>
      <c r="G104485" t="s">
        <v>12</v>
      </c>
    </row>
    <row r="104486" spans="1:7" x14ac:dyDescent="0.25">
      <c r="A104486" t="s">
        <v>208812</v>
      </c>
      <c r="B104486" t="s">
        <v>208813</v>
      </c>
      <c r="C104486" s="1">
        <v>45604.51591357639</v>
      </c>
      <c r="D104486" t="s">
        <v>22</v>
      </c>
      <c r="E104486" t="s">
        <v>27936</v>
      </c>
      <c r="F104486" t="s">
        <v>32</v>
      </c>
      <c r="G104486" t="s">
        <v>12</v>
      </c>
    </row>
    <row r="104487" spans="1:7" x14ac:dyDescent="0.25">
      <c r="A104487" t="s">
        <v>208814</v>
      </c>
      <c r="B104487" t="s">
        <v>208815</v>
      </c>
      <c r="C104487" s="1">
        <v>45604.516062731484</v>
      </c>
      <c r="D104487" t="s">
        <v>9</v>
      </c>
      <c r="E104487" t="s">
        <v>15</v>
      </c>
      <c r="F104487" t="s">
        <v>2667</v>
      </c>
      <c r="G104487" t="s">
        <v>12</v>
      </c>
    </row>
    <row r="104488" spans="1:7" x14ac:dyDescent="0.25">
      <c r="A104488" t="s">
        <v>208816</v>
      </c>
      <c r="B104488" t="s">
        <v>208817</v>
      </c>
      <c r="C104488" s="1">
        <v>45644.3789755787</v>
      </c>
      <c r="D104488" t="s">
        <v>9</v>
      </c>
      <c r="E104488" t="s">
        <v>15</v>
      </c>
      <c r="F104488" t="s">
        <v>69</v>
      </c>
      <c r="G104488" t="s">
        <v>12</v>
      </c>
    </row>
    <row r="104489" spans="1:7" x14ac:dyDescent="0.25">
      <c r="A104489" t="s">
        <v>208818</v>
      </c>
      <c r="B104489" t="s">
        <v>208819</v>
      </c>
      <c r="C104489" s="1">
        <v>45644.394598067127</v>
      </c>
      <c r="D104489" t="s">
        <v>9</v>
      </c>
      <c r="E104489" t="s">
        <v>15</v>
      </c>
      <c r="F104489" t="s">
        <v>69</v>
      </c>
      <c r="G104489" t="s">
        <v>12</v>
      </c>
    </row>
    <row r="104490" spans="1:7" x14ac:dyDescent="0.25">
      <c r="A104490" t="s">
        <v>208820</v>
      </c>
      <c r="B104490" t="s">
        <v>208821</v>
      </c>
      <c r="C104490" s="1">
        <v>45604.51615304398</v>
      </c>
      <c r="D104490" t="s">
        <v>9</v>
      </c>
      <c r="E104490" t="s">
        <v>15</v>
      </c>
      <c r="F104490" t="s">
        <v>126</v>
      </c>
      <c r="G104490" t="s">
        <v>12</v>
      </c>
    </row>
    <row r="104491" spans="1:7" x14ac:dyDescent="0.25">
      <c r="A104491" t="s">
        <v>208822</v>
      </c>
      <c r="B104491" t="s">
        <v>208823</v>
      </c>
      <c r="C104491" s="1">
        <v>45604.516353969906</v>
      </c>
      <c r="D104491" t="s">
        <v>9</v>
      </c>
      <c r="E104491" t="s">
        <v>15</v>
      </c>
      <c r="F104491" t="s">
        <v>41</v>
      </c>
      <c r="G104491" t="s">
        <v>12</v>
      </c>
    </row>
    <row r="104492" spans="1:7" x14ac:dyDescent="0.25">
      <c r="A104492" t="s">
        <v>208824</v>
      </c>
      <c r="B104492" t="s">
        <v>208825</v>
      </c>
      <c r="C104492" s="1">
        <v>45604.516460613428</v>
      </c>
      <c r="D104492" t="s">
        <v>9</v>
      </c>
      <c r="E104492" t="s">
        <v>15</v>
      </c>
      <c r="F104492" t="s">
        <v>41</v>
      </c>
      <c r="G104492" t="s">
        <v>12</v>
      </c>
    </row>
    <row r="104493" spans="1:7" x14ac:dyDescent="0.25">
      <c r="A104493" t="s">
        <v>208826</v>
      </c>
      <c r="B104493" t="s">
        <v>208827</v>
      </c>
      <c r="C104493" s="1">
        <v>45604.51652542824</v>
      </c>
      <c r="D104493" t="s">
        <v>9</v>
      </c>
      <c r="E104493" t="s">
        <v>15</v>
      </c>
      <c r="F104493" t="s">
        <v>41</v>
      </c>
      <c r="G104493" t="s">
        <v>12</v>
      </c>
    </row>
    <row r="104494" spans="1:7" x14ac:dyDescent="0.25">
      <c r="A104494" t="s">
        <v>208828</v>
      </c>
      <c r="B104494" t="s">
        <v>208829</v>
      </c>
      <c r="C104494" s="1">
        <v>45604.51666021991</v>
      </c>
      <c r="D104494" t="s">
        <v>9</v>
      </c>
      <c r="E104494" t="s">
        <v>15</v>
      </c>
      <c r="F104494" t="s">
        <v>19</v>
      </c>
      <c r="G104494" t="s">
        <v>12</v>
      </c>
    </row>
    <row r="104495" spans="1:7" x14ac:dyDescent="0.25">
      <c r="A104495" t="s">
        <v>208830</v>
      </c>
      <c r="B104495" t="s">
        <v>208831</v>
      </c>
      <c r="C104495" s="1">
        <v>45604.516753703705</v>
      </c>
      <c r="D104495" t="s">
        <v>9</v>
      </c>
      <c r="E104495" t="s">
        <v>15</v>
      </c>
      <c r="F104495" t="s">
        <v>19</v>
      </c>
      <c r="G104495" t="s">
        <v>12</v>
      </c>
    </row>
    <row r="104496" spans="1:7" x14ac:dyDescent="0.25">
      <c r="A104496" t="s">
        <v>208832</v>
      </c>
      <c r="B104496" t="s">
        <v>208833</v>
      </c>
      <c r="C104496" s="1">
        <v>45604.516839201387</v>
      </c>
      <c r="D104496" t="s">
        <v>9</v>
      </c>
      <c r="E104496" t="s">
        <v>15</v>
      </c>
      <c r="F104496" t="s">
        <v>32</v>
      </c>
      <c r="G104496" t="s">
        <v>12</v>
      </c>
    </row>
    <row r="104497" spans="1:7" x14ac:dyDescent="0.25">
      <c r="A104497" t="s">
        <v>208834</v>
      </c>
      <c r="B104497" t="s">
        <v>208835</v>
      </c>
      <c r="C104497" s="1">
        <v>45604.516922488423</v>
      </c>
      <c r="D104497" t="s">
        <v>9</v>
      </c>
      <c r="E104497" t="s">
        <v>15</v>
      </c>
      <c r="F104497" t="s">
        <v>19</v>
      </c>
      <c r="G104497" t="s">
        <v>12</v>
      </c>
    </row>
    <row r="104498" spans="1:7" x14ac:dyDescent="0.25">
      <c r="A104498" t="s">
        <v>208836</v>
      </c>
      <c r="B104498" t="s">
        <v>208837</v>
      </c>
      <c r="C104498" s="1">
        <v>45604.51700644676</v>
      </c>
      <c r="D104498" t="s">
        <v>9</v>
      </c>
      <c r="E104498" t="s">
        <v>15</v>
      </c>
      <c r="F104498" t="s">
        <v>19</v>
      </c>
      <c r="G104498" t="s">
        <v>12</v>
      </c>
    </row>
    <row r="104499" spans="1:7" x14ac:dyDescent="0.25">
      <c r="A104499" t="s">
        <v>208838</v>
      </c>
      <c r="B104499" t="s">
        <v>208839</v>
      </c>
      <c r="C104499" s="1">
        <v>45604.517107754633</v>
      </c>
      <c r="D104499" t="s">
        <v>9</v>
      </c>
      <c r="E104499" t="s">
        <v>15</v>
      </c>
      <c r="F104499" t="s">
        <v>19</v>
      </c>
      <c r="G104499" t="s">
        <v>12</v>
      </c>
    </row>
    <row r="104500" spans="1:7" x14ac:dyDescent="0.25">
      <c r="A104500" t="s">
        <v>208840</v>
      </c>
      <c r="B104500" t="s">
        <v>208841</v>
      </c>
      <c r="C104500" s="1">
        <v>45604.517220983798</v>
      </c>
      <c r="D104500" t="s">
        <v>9</v>
      </c>
      <c r="E104500" t="s">
        <v>15</v>
      </c>
      <c r="F104500" t="s">
        <v>41</v>
      </c>
      <c r="G104500" t="s">
        <v>12</v>
      </c>
    </row>
    <row r="104501" spans="1:7" x14ac:dyDescent="0.25">
      <c r="A104501" t="s">
        <v>208842</v>
      </c>
      <c r="B104501" t="s">
        <v>208843</v>
      </c>
      <c r="C104501" s="1">
        <v>45604.51731466435</v>
      </c>
      <c r="D104501" t="s">
        <v>9</v>
      </c>
      <c r="E104501" t="s">
        <v>15</v>
      </c>
      <c r="F104501" t="s">
        <v>19</v>
      </c>
      <c r="G104501" t="s">
        <v>12</v>
      </c>
    </row>
    <row r="104502" spans="1:7" x14ac:dyDescent="0.25">
      <c r="A104502" t="s">
        <v>208844</v>
      </c>
      <c r="B104502" t="s">
        <v>208845</v>
      </c>
      <c r="C104502" s="1">
        <v>45604.517415775466</v>
      </c>
      <c r="D104502" t="s">
        <v>9</v>
      </c>
      <c r="E104502" t="s">
        <v>15</v>
      </c>
      <c r="F104502" t="s">
        <v>19</v>
      </c>
      <c r="G104502" t="s">
        <v>12</v>
      </c>
    </row>
    <row r="104503" spans="1:7" x14ac:dyDescent="0.25">
      <c r="A104503" t="s">
        <v>208846</v>
      </c>
      <c r="B104503" t="s">
        <v>208847</v>
      </c>
      <c r="C104503" s="1">
        <v>45604.517569560187</v>
      </c>
      <c r="D104503" t="s">
        <v>9</v>
      </c>
      <c r="E104503" t="s">
        <v>15</v>
      </c>
      <c r="F104503" t="s">
        <v>19</v>
      </c>
      <c r="G104503" t="s">
        <v>12</v>
      </c>
    </row>
    <row r="104504" spans="1:7" x14ac:dyDescent="0.25">
      <c r="A104504" t="s">
        <v>208848</v>
      </c>
      <c r="B104504" t="s">
        <v>208849</v>
      </c>
      <c r="C104504" s="1">
        <v>45722.373871759257</v>
      </c>
      <c r="D104504" t="s">
        <v>9</v>
      </c>
      <c r="E104504" t="s">
        <v>15</v>
      </c>
      <c r="F104504" t="s">
        <v>126</v>
      </c>
      <c r="G104504" t="s">
        <v>12</v>
      </c>
    </row>
    <row r="104505" spans="1:7" x14ac:dyDescent="0.25">
      <c r="A104505" t="s">
        <v>208850</v>
      </c>
      <c r="B104505" t="s">
        <v>208851</v>
      </c>
      <c r="C104505" s="1">
        <v>45604.518056365741</v>
      </c>
      <c r="D104505" t="s">
        <v>9</v>
      </c>
      <c r="E104505" t="s">
        <v>15</v>
      </c>
      <c r="F104505" t="s">
        <v>28</v>
      </c>
      <c r="G104505" t="s">
        <v>12</v>
      </c>
    </row>
    <row r="104506" spans="1:7" x14ac:dyDescent="0.25">
      <c r="A104506" t="s">
        <v>208852</v>
      </c>
      <c r="B104506" t="s">
        <v>208853</v>
      </c>
      <c r="C104506" s="1">
        <v>45604.51816605324</v>
      </c>
      <c r="D104506" t="s">
        <v>9</v>
      </c>
      <c r="E104506" t="s">
        <v>15</v>
      </c>
      <c r="F104506" t="s">
        <v>19</v>
      </c>
      <c r="G104506" t="s">
        <v>12</v>
      </c>
    </row>
    <row r="104507" spans="1:7" x14ac:dyDescent="0.25">
      <c r="A104507" t="s">
        <v>208854</v>
      </c>
      <c r="B104507" t="s">
        <v>208855</v>
      </c>
      <c r="C104507" s="1">
        <v>45673.55898263889</v>
      </c>
      <c r="D104507" t="s">
        <v>9</v>
      </c>
      <c r="E104507" t="s">
        <v>15</v>
      </c>
      <c r="F104507" t="s">
        <v>126</v>
      </c>
      <c r="G104507" t="s">
        <v>12</v>
      </c>
    </row>
    <row r="104508" spans="1:7" x14ac:dyDescent="0.25">
      <c r="A104508" t="s">
        <v>208856</v>
      </c>
      <c r="B104508" t="s">
        <v>208857</v>
      </c>
      <c r="C104508" s="1">
        <v>45105.597080937499</v>
      </c>
      <c r="D104508" t="s">
        <v>9</v>
      </c>
      <c r="E104508" t="s">
        <v>15</v>
      </c>
      <c r="F104508" t="s">
        <v>19</v>
      </c>
      <c r="G104508" t="s">
        <v>12</v>
      </c>
    </row>
    <row r="104509" spans="1:7" x14ac:dyDescent="0.25">
      <c r="A104509" t="s">
        <v>208858</v>
      </c>
      <c r="B104509" t="s">
        <v>208859</v>
      </c>
      <c r="C104509" s="1">
        <v>45273.690970138887</v>
      </c>
      <c r="D104509" t="s">
        <v>42508</v>
      </c>
      <c r="E104509" t="s">
        <v>15</v>
      </c>
      <c r="F104509" t="s">
        <v>73966</v>
      </c>
      <c r="G104509" t="s">
        <v>12</v>
      </c>
    </row>
    <row r="104510" spans="1:7" x14ac:dyDescent="0.25">
      <c r="A104510" t="s">
        <v>208860</v>
      </c>
      <c r="B104510" t="s">
        <v>208861</v>
      </c>
      <c r="C104510" s="1">
        <v>44729.080423113424</v>
      </c>
      <c r="D104510" t="s">
        <v>22</v>
      </c>
      <c r="E104510" t="s">
        <v>15</v>
      </c>
      <c r="F104510" t="s">
        <v>32</v>
      </c>
      <c r="G104510" t="s">
        <v>12</v>
      </c>
    </row>
    <row r="104511" spans="1:7" x14ac:dyDescent="0.25">
      <c r="A104511" t="s">
        <v>208862</v>
      </c>
      <c r="B104511" t="s">
        <v>208863</v>
      </c>
      <c r="C104511" s="1">
        <v>44729.07945193287</v>
      </c>
      <c r="D104511" t="s">
        <v>9</v>
      </c>
      <c r="E104511" t="s">
        <v>15</v>
      </c>
      <c r="F104511" t="s">
        <v>16</v>
      </c>
      <c r="G104511" t="s">
        <v>12</v>
      </c>
    </row>
    <row r="104512" spans="1:7" x14ac:dyDescent="0.25">
      <c r="A104512" t="s">
        <v>208864</v>
      </c>
      <c r="B104512" t="s">
        <v>208865</v>
      </c>
      <c r="C104512" s="1">
        <v>44729.079447997683</v>
      </c>
      <c r="D104512" t="s">
        <v>9</v>
      </c>
      <c r="E104512" t="s">
        <v>15</v>
      </c>
      <c r="F104512" t="s">
        <v>11</v>
      </c>
      <c r="G104512" t="s">
        <v>12</v>
      </c>
    </row>
    <row r="104513" spans="1:7" x14ac:dyDescent="0.25">
      <c r="A104513" t="s">
        <v>208866</v>
      </c>
      <c r="B104513" t="s">
        <v>208867</v>
      </c>
      <c r="C104513" s="1">
        <v>44869.551174421293</v>
      </c>
      <c r="D104513" t="s">
        <v>9</v>
      </c>
      <c r="E104513" t="s">
        <v>15</v>
      </c>
      <c r="F104513" t="s">
        <v>126</v>
      </c>
      <c r="G104513" t="s">
        <v>12</v>
      </c>
    </row>
    <row r="104514" spans="1:7" x14ac:dyDescent="0.25">
      <c r="A104514" t="s">
        <v>208868</v>
      </c>
      <c r="B104514" t="s">
        <v>208869</v>
      </c>
      <c r="C104514" s="1">
        <v>44729.07945135417</v>
      </c>
      <c r="D104514" t="s">
        <v>9</v>
      </c>
      <c r="E104514" t="s">
        <v>6237</v>
      </c>
      <c r="F104514" t="s">
        <v>11</v>
      </c>
      <c r="G104514" t="s">
        <v>12</v>
      </c>
    </row>
    <row r="104515" spans="1:7" x14ac:dyDescent="0.25">
      <c r="A104515" t="s">
        <v>208870</v>
      </c>
      <c r="B104515" t="s">
        <v>208871</v>
      </c>
      <c r="C104515" s="1">
        <v>44729.079446875003</v>
      </c>
      <c r="D104515" t="s">
        <v>9</v>
      </c>
      <c r="E104515" t="s">
        <v>27936</v>
      </c>
      <c r="F104515" t="s">
        <v>56</v>
      </c>
      <c r="G104515" t="s">
        <v>12</v>
      </c>
    </row>
    <row r="104516" spans="1:7" x14ac:dyDescent="0.25">
      <c r="A104516" t="s">
        <v>208872</v>
      </c>
      <c r="B104516" t="s">
        <v>208873</v>
      </c>
      <c r="C104516" s="1">
        <v>44729.079449999997</v>
      </c>
      <c r="D104516" t="s">
        <v>9</v>
      </c>
      <c r="E104516" t="s">
        <v>15</v>
      </c>
      <c r="F104516" t="s">
        <v>41</v>
      </c>
      <c r="G104516" t="s">
        <v>12</v>
      </c>
    </row>
    <row r="104517" spans="1:7" x14ac:dyDescent="0.25">
      <c r="A104517" t="s">
        <v>208874</v>
      </c>
      <c r="B104517" t="s">
        <v>208875</v>
      </c>
      <c r="C104517" s="1">
        <v>44729.079450960649</v>
      </c>
      <c r="D104517" t="s">
        <v>9</v>
      </c>
      <c r="E104517" t="s">
        <v>15</v>
      </c>
      <c r="F104517" t="s">
        <v>41</v>
      </c>
      <c r="G104517" t="s">
        <v>12</v>
      </c>
    </row>
    <row r="104518" spans="1:7" x14ac:dyDescent="0.25">
      <c r="A104518" t="s">
        <v>208876</v>
      </c>
      <c r="B104518" t="s">
        <v>208877</v>
      </c>
      <c r="C104518" s="1">
        <v>44729.080417511577</v>
      </c>
      <c r="D104518" t="s">
        <v>22</v>
      </c>
      <c r="E104518" t="s">
        <v>15</v>
      </c>
      <c r="F104518" t="s">
        <v>32</v>
      </c>
      <c r="G104518" t="s">
        <v>12</v>
      </c>
    </row>
    <row r="104519" spans="1:7" x14ac:dyDescent="0.25">
      <c r="A104519" t="s">
        <v>208878</v>
      </c>
      <c r="B104519" t="s">
        <v>208879</v>
      </c>
      <c r="C104519" s="1">
        <v>44795.459683530091</v>
      </c>
      <c r="D104519" t="s">
        <v>22</v>
      </c>
      <c r="E104519" t="s">
        <v>15</v>
      </c>
      <c r="F104519" t="s">
        <v>32</v>
      </c>
      <c r="G104519" t="s">
        <v>12</v>
      </c>
    </row>
    <row r="104520" spans="1:7" x14ac:dyDescent="0.25">
      <c r="A104520" t="s">
        <v>208880</v>
      </c>
      <c r="B104520" t="s">
        <v>208881</v>
      </c>
      <c r="C104520" s="1">
        <v>44729.080418634258</v>
      </c>
      <c r="D104520" t="s">
        <v>22</v>
      </c>
      <c r="E104520" t="s">
        <v>15</v>
      </c>
      <c r="F104520" t="s">
        <v>32</v>
      </c>
      <c r="G104520" t="s">
        <v>12</v>
      </c>
    </row>
    <row r="104521" spans="1:7" x14ac:dyDescent="0.25">
      <c r="A104521" t="s">
        <v>208882</v>
      </c>
      <c r="B104521" t="s">
        <v>208883</v>
      </c>
      <c r="C104521" s="1">
        <v>44729.08042017361</v>
      </c>
      <c r="D104521" t="s">
        <v>22</v>
      </c>
      <c r="E104521" t="s">
        <v>15</v>
      </c>
      <c r="F104521" t="s">
        <v>32</v>
      </c>
      <c r="G104521" t="s">
        <v>12</v>
      </c>
    </row>
    <row r="104522" spans="1:7" x14ac:dyDescent="0.25">
      <c r="A104522" t="s">
        <v>208884</v>
      </c>
      <c r="B104522" t="s">
        <v>208885</v>
      </c>
      <c r="C104522" s="1">
        <v>44729.079453009261</v>
      </c>
      <c r="D104522" t="s">
        <v>9</v>
      </c>
      <c r="E104522" t="s">
        <v>15</v>
      </c>
      <c r="F104522" t="s">
        <v>69</v>
      </c>
      <c r="G104522" t="s">
        <v>12</v>
      </c>
    </row>
    <row r="104523" spans="1:7" x14ac:dyDescent="0.25">
      <c r="A104523" t="s">
        <v>208886</v>
      </c>
      <c r="B104523" t="s">
        <v>208887</v>
      </c>
      <c r="C104523" s="1">
        <v>44729.080421296298</v>
      </c>
      <c r="D104523" t="s">
        <v>22</v>
      </c>
      <c r="E104523" t="s">
        <v>15</v>
      </c>
      <c r="F104523" t="s">
        <v>32</v>
      </c>
      <c r="G104523" t="s">
        <v>12</v>
      </c>
    </row>
    <row r="104524" spans="1:7" x14ac:dyDescent="0.25">
      <c r="A104524" t="s">
        <v>208888</v>
      </c>
      <c r="B104524" t="s">
        <v>208889</v>
      </c>
      <c r="C104524" s="1">
        <v>44729.08042179398</v>
      </c>
      <c r="D104524" t="s">
        <v>50</v>
      </c>
      <c r="E104524" t="s">
        <v>15</v>
      </c>
      <c r="F104524" t="s">
        <v>51</v>
      </c>
      <c r="G104524" t="s">
        <v>12</v>
      </c>
    </row>
    <row r="104525" spans="1:7" x14ac:dyDescent="0.25">
      <c r="A104525" t="s">
        <v>208890</v>
      </c>
      <c r="B104525" t="s">
        <v>208891</v>
      </c>
      <c r="C104525" s="1">
        <v>44729.079450694444</v>
      </c>
      <c r="D104525" t="s">
        <v>9</v>
      </c>
      <c r="E104525" t="s">
        <v>15</v>
      </c>
      <c r="F104525" t="s">
        <v>19</v>
      </c>
      <c r="G104525" t="s">
        <v>12</v>
      </c>
    </row>
    <row r="104526" spans="1:7" x14ac:dyDescent="0.25">
      <c r="A104526" t="s">
        <v>208892</v>
      </c>
      <c r="B104526" t="s">
        <v>208893</v>
      </c>
      <c r="C104526" s="1">
        <v>44729.079451423611</v>
      </c>
      <c r="D104526" t="s">
        <v>9</v>
      </c>
      <c r="E104526" t="s">
        <v>15</v>
      </c>
      <c r="F104526" t="s">
        <v>41</v>
      </c>
      <c r="G104526" t="s">
        <v>12</v>
      </c>
    </row>
    <row r="104527" spans="1:7" x14ac:dyDescent="0.25">
      <c r="A104527" t="s">
        <v>208894</v>
      </c>
      <c r="B104527" t="s">
        <v>208895</v>
      </c>
      <c r="C104527" s="1">
        <v>45636.447384571758</v>
      </c>
      <c r="D104527" t="s">
        <v>9</v>
      </c>
      <c r="E104527" t="s">
        <v>15</v>
      </c>
      <c r="F104527" t="s">
        <v>126</v>
      </c>
      <c r="G104527" t="s">
        <v>12</v>
      </c>
    </row>
    <row r="104528" spans="1:7" x14ac:dyDescent="0.25">
      <c r="A104528" t="s">
        <v>208896</v>
      </c>
      <c r="B104528" t="s">
        <v>208897</v>
      </c>
      <c r="C104528" s="1">
        <v>44729.079452858794</v>
      </c>
      <c r="D104528" t="s">
        <v>9</v>
      </c>
      <c r="E104528" t="s">
        <v>15</v>
      </c>
      <c r="F104528" t="s">
        <v>126</v>
      </c>
      <c r="G104528" t="s">
        <v>12</v>
      </c>
    </row>
    <row r="104529" spans="1:7" x14ac:dyDescent="0.25">
      <c r="A104529" t="s">
        <v>208898</v>
      </c>
      <c r="B104529" t="s">
        <v>208899</v>
      </c>
      <c r="C104529" s="1">
        <v>44729.079448182871</v>
      </c>
      <c r="D104529" t="s">
        <v>9</v>
      </c>
      <c r="E104529" t="s">
        <v>15</v>
      </c>
      <c r="F104529" t="s">
        <v>126</v>
      </c>
      <c r="G104529" t="s">
        <v>12</v>
      </c>
    </row>
    <row r="104530" spans="1:7" x14ac:dyDescent="0.25">
      <c r="A104530" t="s">
        <v>208900</v>
      </c>
      <c r="B104530" t="s">
        <v>208901</v>
      </c>
      <c r="C104530" s="1">
        <v>44729.079450196761</v>
      </c>
      <c r="D104530" t="s">
        <v>9</v>
      </c>
      <c r="E104530" t="s">
        <v>15</v>
      </c>
      <c r="F104530" t="s">
        <v>126</v>
      </c>
      <c r="G104530" t="s">
        <v>12</v>
      </c>
    </row>
    <row r="104531" spans="1:7" x14ac:dyDescent="0.25">
      <c r="A104531" t="s">
        <v>208902</v>
      </c>
      <c r="B104531" t="s">
        <v>208903</v>
      </c>
      <c r="C104531" s="1">
        <v>44729.079450844911</v>
      </c>
      <c r="D104531" t="s">
        <v>9</v>
      </c>
      <c r="E104531" t="s">
        <v>15</v>
      </c>
      <c r="F104531" t="s">
        <v>126</v>
      </c>
      <c r="G104531" t="s">
        <v>12</v>
      </c>
    </row>
    <row r="104532" spans="1:7" x14ac:dyDescent="0.25">
      <c r="A104532" t="s">
        <v>208904</v>
      </c>
      <c r="B104532" t="s">
        <v>208905</v>
      </c>
      <c r="C104532" s="1">
        <v>44729.079448113429</v>
      </c>
      <c r="D104532" t="s">
        <v>9</v>
      </c>
      <c r="E104532" t="s">
        <v>15</v>
      </c>
      <c r="F104532" t="s">
        <v>126</v>
      </c>
      <c r="G104532" t="s">
        <v>12</v>
      </c>
    </row>
    <row r="104533" spans="1:7" x14ac:dyDescent="0.25">
      <c r="A104533" t="s">
        <v>208906</v>
      </c>
      <c r="B104533" t="s">
        <v>208907</v>
      </c>
      <c r="C104533" s="1">
        <v>44729.079448958335</v>
      </c>
      <c r="D104533" t="s">
        <v>9</v>
      </c>
      <c r="E104533" t="s">
        <v>15</v>
      </c>
      <c r="F104533" t="s">
        <v>126</v>
      </c>
      <c r="G104533" t="s">
        <v>12</v>
      </c>
    </row>
    <row r="104534" spans="1:7" x14ac:dyDescent="0.25">
      <c r="A104534" t="s">
        <v>208908</v>
      </c>
      <c r="B104534" t="s">
        <v>208909</v>
      </c>
      <c r="C104534" s="1">
        <v>44729.079452349535</v>
      </c>
      <c r="D104534" t="s">
        <v>9</v>
      </c>
      <c r="E104534" t="s">
        <v>15</v>
      </c>
      <c r="F104534" t="s">
        <v>126</v>
      </c>
      <c r="G104534" t="s">
        <v>12</v>
      </c>
    </row>
    <row r="104535" spans="1:7" x14ac:dyDescent="0.25">
      <c r="A104535" t="s">
        <v>208910</v>
      </c>
      <c r="B104535" t="s">
        <v>208911</v>
      </c>
      <c r="C104535" s="1">
        <v>44729.07944869213</v>
      </c>
      <c r="D104535" t="s">
        <v>9</v>
      </c>
      <c r="E104535" t="s">
        <v>15</v>
      </c>
      <c r="F104535" t="s">
        <v>126</v>
      </c>
      <c r="G104535" t="s">
        <v>12</v>
      </c>
    </row>
    <row r="104536" spans="1:7" x14ac:dyDescent="0.25">
      <c r="A104536" t="s">
        <v>208912</v>
      </c>
      <c r="B104536" t="s">
        <v>208913</v>
      </c>
      <c r="C104536" s="1">
        <v>44729.079449155091</v>
      </c>
      <c r="D104536" t="s">
        <v>9</v>
      </c>
      <c r="E104536" t="s">
        <v>15</v>
      </c>
      <c r="F104536" t="s">
        <v>126</v>
      </c>
      <c r="G104536" t="s">
        <v>12</v>
      </c>
    </row>
    <row r="104537" spans="1:7" x14ac:dyDescent="0.25">
      <c r="A104537" t="s">
        <v>208914</v>
      </c>
      <c r="B104537" t="s">
        <v>208915</v>
      </c>
      <c r="C104537" s="1">
        <v>44729.079450543984</v>
      </c>
      <c r="D104537" t="s">
        <v>9</v>
      </c>
      <c r="E104537" t="s">
        <v>15</v>
      </c>
      <c r="F104537" t="s">
        <v>126</v>
      </c>
      <c r="G104537" t="s">
        <v>12</v>
      </c>
    </row>
    <row r="104538" spans="1:7" x14ac:dyDescent="0.25">
      <c r="A104538" t="s">
        <v>208916</v>
      </c>
      <c r="B104538" t="s">
        <v>208917</v>
      </c>
      <c r="C104538" s="1">
        <v>45637.318901307874</v>
      </c>
      <c r="D104538" t="s">
        <v>9</v>
      </c>
      <c r="E104538" t="s">
        <v>15</v>
      </c>
      <c r="F104538" t="s">
        <v>126</v>
      </c>
      <c r="G104538" t="s">
        <v>12</v>
      </c>
    </row>
    <row r="104539" spans="1:7" x14ac:dyDescent="0.25">
      <c r="A104539" t="s">
        <v>208918</v>
      </c>
      <c r="B104539" t="s">
        <v>208919</v>
      </c>
      <c r="C104539" s="1">
        <v>44729.080222685188</v>
      </c>
      <c r="D104539" t="s">
        <v>9</v>
      </c>
      <c r="E104539" t="s">
        <v>15</v>
      </c>
      <c r="F104539" t="s">
        <v>126</v>
      </c>
      <c r="G104539" t="s">
        <v>12</v>
      </c>
    </row>
    <row r="104540" spans="1:7" x14ac:dyDescent="0.25">
      <c r="A104540" t="s">
        <v>208920</v>
      </c>
      <c r="B104540" t="s">
        <v>208921</v>
      </c>
      <c r="C104540" s="1">
        <v>44729.079453819446</v>
      </c>
      <c r="D104540" t="s">
        <v>9</v>
      </c>
      <c r="E104540" t="s">
        <v>15</v>
      </c>
      <c r="F104540" t="s">
        <v>41</v>
      </c>
      <c r="G104540" t="s">
        <v>12</v>
      </c>
    </row>
    <row r="104541" spans="1:7" x14ac:dyDescent="0.25">
      <c r="A104541" t="s">
        <v>208922</v>
      </c>
      <c r="B104541" t="s">
        <v>208923</v>
      </c>
      <c r="C104541" s="1">
        <v>44729.079449999997</v>
      </c>
      <c r="D104541" t="s">
        <v>9</v>
      </c>
      <c r="E104541" t="s">
        <v>15</v>
      </c>
      <c r="F104541" t="s">
        <v>19</v>
      </c>
      <c r="G104541" t="s">
        <v>12</v>
      </c>
    </row>
    <row r="104542" spans="1:7" x14ac:dyDescent="0.25">
      <c r="A104542" t="s">
        <v>208924</v>
      </c>
      <c r="B104542" t="s">
        <v>208925</v>
      </c>
      <c r="C104542" s="1">
        <v>44729.079450694444</v>
      </c>
      <c r="D104542" t="s">
        <v>9</v>
      </c>
      <c r="E104542" t="s">
        <v>15</v>
      </c>
      <c r="F104542" t="s">
        <v>19</v>
      </c>
      <c r="G104542" t="s">
        <v>12</v>
      </c>
    </row>
    <row r="104543" spans="1:7" x14ac:dyDescent="0.25">
      <c r="A104543" t="s">
        <v>208926</v>
      </c>
      <c r="B104543" t="s">
        <v>208927</v>
      </c>
      <c r="C104543" s="1">
        <v>45632.385133298609</v>
      </c>
      <c r="D104543" t="s">
        <v>9</v>
      </c>
      <c r="E104543" t="s">
        <v>15</v>
      </c>
      <c r="F104543" t="s">
        <v>41</v>
      </c>
      <c r="G104543" t="s">
        <v>12</v>
      </c>
    </row>
    <row r="104544" spans="1:7" x14ac:dyDescent="0.25">
      <c r="A104544" t="s">
        <v>208928</v>
      </c>
      <c r="B104544" t="s">
        <v>208929</v>
      </c>
      <c r="C104544" s="1">
        <v>45604.514201157406</v>
      </c>
      <c r="D104544" t="s">
        <v>9</v>
      </c>
      <c r="E104544" t="s">
        <v>27936</v>
      </c>
      <c r="F104544" t="s">
        <v>19</v>
      </c>
      <c r="G104544" t="s">
        <v>12</v>
      </c>
    </row>
    <row r="104545" spans="1:7" x14ac:dyDescent="0.25">
      <c r="A104545" t="s">
        <v>208930</v>
      </c>
      <c r="B104545" t="s">
        <v>208931</v>
      </c>
      <c r="C104545" s="1">
        <v>44729.079394560184</v>
      </c>
      <c r="D104545" t="s">
        <v>9</v>
      </c>
      <c r="E104545" t="s">
        <v>15</v>
      </c>
      <c r="F104545" t="s">
        <v>19</v>
      </c>
      <c r="G104545" t="s">
        <v>12</v>
      </c>
    </row>
    <row r="104546" spans="1:7" x14ac:dyDescent="0.25">
      <c r="A104546" t="s">
        <v>208932</v>
      </c>
      <c r="B104546" t="s">
        <v>208933</v>
      </c>
      <c r="C104546" s="1">
        <v>44729.079397141206</v>
      </c>
      <c r="D104546" t="s">
        <v>9</v>
      </c>
      <c r="E104546" t="s">
        <v>15</v>
      </c>
      <c r="F104546" t="s">
        <v>19</v>
      </c>
      <c r="G104546" t="s">
        <v>12</v>
      </c>
    </row>
    <row r="104547" spans="1:7" x14ac:dyDescent="0.25">
      <c r="A104547" t="s">
        <v>208934</v>
      </c>
      <c r="B104547" t="s">
        <v>208935</v>
      </c>
      <c r="C104547" s="1">
        <v>45632.388748113422</v>
      </c>
      <c r="D104547" t="s">
        <v>9</v>
      </c>
      <c r="E104547" t="s">
        <v>15</v>
      </c>
      <c r="F104547" t="s">
        <v>19</v>
      </c>
      <c r="G104547" t="s">
        <v>12</v>
      </c>
    </row>
    <row r="104548" spans="1:7" x14ac:dyDescent="0.25">
      <c r="A104548" t="s">
        <v>208936</v>
      </c>
      <c r="B104548" t="s">
        <v>208937</v>
      </c>
      <c r="C104548" s="1">
        <v>45604.520526076391</v>
      </c>
      <c r="D104548" t="s">
        <v>9</v>
      </c>
      <c r="E104548" t="s">
        <v>15</v>
      </c>
      <c r="F104548" t="s">
        <v>126</v>
      </c>
      <c r="G104548" t="s">
        <v>12</v>
      </c>
    </row>
    <row r="104549" spans="1:7" x14ac:dyDescent="0.25">
      <c r="A104549" t="s">
        <v>208938</v>
      </c>
      <c r="B104549" t="s">
        <v>208939</v>
      </c>
      <c r="C104549" s="1">
        <v>44729.079398495371</v>
      </c>
      <c r="D104549" t="s">
        <v>9</v>
      </c>
      <c r="E104549" t="s">
        <v>15</v>
      </c>
      <c r="F104549" t="s">
        <v>16</v>
      </c>
      <c r="G104549" t="s">
        <v>12</v>
      </c>
    </row>
    <row r="104550" spans="1:7" x14ac:dyDescent="0.25">
      <c r="A104550" t="s">
        <v>208940</v>
      </c>
      <c r="B104550" t="s">
        <v>208941</v>
      </c>
      <c r="C104550" s="1">
        <v>45604.520826886575</v>
      </c>
      <c r="D104550" t="s">
        <v>9</v>
      </c>
      <c r="E104550" t="s">
        <v>15</v>
      </c>
      <c r="F104550" t="s">
        <v>16</v>
      </c>
      <c r="G104550" t="s">
        <v>12</v>
      </c>
    </row>
    <row r="104551" spans="1:7" x14ac:dyDescent="0.25">
      <c r="A104551" t="s">
        <v>208942</v>
      </c>
      <c r="B104551" t="s">
        <v>208943</v>
      </c>
      <c r="C104551" s="1">
        <v>45604.521156678238</v>
      </c>
      <c r="D104551" t="s">
        <v>9</v>
      </c>
      <c r="E104551" t="s">
        <v>15</v>
      </c>
      <c r="F104551" t="s">
        <v>19</v>
      </c>
      <c r="G104551" t="s">
        <v>12</v>
      </c>
    </row>
    <row r="104552" spans="1:7" x14ac:dyDescent="0.25">
      <c r="A104552" t="s">
        <v>208944</v>
      </c>
      <c r="B104552" t="s">
        <v>208945</v>
      </c>
      <c r="C104552" s="1">
        <v>45604.522707951386</v>
      </c>
      <c r="D104552" t="s">
        <v>9</v>
      </c>
      <c r="E104552" t="s">
        <v>15</v>
      </c>
      <c r="F104552" t="s">
        <v>19</v>
      </c>
      <c r="G104552" t="s">
        <v>12</v>
      </c>
    </row>
    <row r="104553" spans="1:7" x14ac:dyDescent="0.25">
      <c r="A104553" t="s">
        <v>208946</v>
      </c>
      <c r="B104553" t="s">
        <v>208947</v>
      </c>
      <c r="C104553" s="1">
        <v>45040.410461574073</v>
      </c>
      <c r="D104553" t="s">
        <v>9</v>
      </c>
      <c r="E104553" t="s">
        <v>15</v>
      </c>
      <c r="F104553" t="s">
        <v>19</v>
      </c>
      <c r="G104553" t="s">
        <v>12</v>
      </c>
    </row>
    <row r="104554" spans="1:7" x14ac:dyDescent="0.25">
      <c r="A104554" t="s">
        <v>208948</v>
      </c>
      <c r="B104554" t="s">
        <v>208949</v>
      </c>
      <c r="C104554" s="1">
        <v>44729.079402199073</v>
      </c>
      <c r="D104554" t="s">
        <v>9</v>
      </c>
      <c r="E104554" t="s">
        <v>15</v>
      </c>
      <c r="F104554" t="s">
        <v>19</v>
      </c>
      <c r="G104554" t="s">
        <v>12</v>
      </c>
    </row>
    <row r="104555" spans="1:7" x14ac:dyDescent="0.25">
      <c r="A104555" t="s">
        <v>208950</v>
      </c>
      <c r="B104555" t="s">
        <v>208951</v>
      </c>
      <c r="C104555" s="1">
        <v>45628.584493402777</v>
      </c>
      <c r="D104555" t="s">
        <v>9</v>
      </c>
      <c r="E104555" t="s">
        <v>15</v>
      </c>
      <c r="F104555" t="s">
        <v>19</v>
      </c>
      <c r="G104555" t="s">
        <v>12</v>
      </c>
    </row>
    <row r="104556" spans="1:7" x14ac:dyDescent="0.25">
      <c r="A104556" t="s">
        <v>208952</v>
      </c>
      <c r="B104556" t="s">
        <v>208953</v>
      </c>
      <c r="C104556" s="1">
        <v>44729.079400844908</v>
      </c>
      <c r="D104556" t="s">
        <v>9</v>
      </c>
      <c r="E104556" t="s">
        <v>15</v>
      </c>
      <c r="F104556" t="s">
        <v>19</v>
      </c>
      <c r="G104556" t="s">
        <v>12</v>
      </c>
    </row>
    <row r="104557" spans="1:7" x14ac:dyDescent="0.25">
      <c r="A104557" t="s">
        <v>208954</v>
      </c>
      <c r="B104557" t="s">
        <v>208955</v>
      </c>
      <c r="C104557" s="1">
        <v>45182.645038194445</v>
      </c>
      <c r="D104557" t="s">
        <v>9</v>
      </c>
      <c r="E104557" t="s">
        <v>15</v>
      </c>
      <c r="F104557" t="s">
        <v>2667</v>
      </c>
      <c r="G104557" t="s">
        <v>12</v>
      </c>
    </row>
    <row r="104558" spans="1:7" x14ac:dyDescent="0.25">
      <c r="A104558" t="s">
        <v>208956</v>
      </c>
      <c r="B104558" t="s">
        <v>208957</v>
      </c>
      <c r="C104558" s="1">
        <v>45604.515886689813</v>
      </c>
      <c r="D104558" t="s">
        <v>9</v>
      </c>
      <c r="E104558" t="s">
        <v>15</v>
      </c>
      <c r="F104558" t="s">
        <v>41</v>
      </c>
      <c r="G104558" t="s">
        <v>12</v>
      </c>
    </row>
    <row r="104559" spans="1:7" x14ac:dyDescent="0.25">
      <c r="A104559" t="s">
        <v>208958</v>
      </c>
      <c r="B104559" t="s">
        <v>208959</v>
      </c>
      <c r="C104559" s="1">
        <v>45182.537605289355</v>
      </c>
      <c r="D104559" t="s">
        <v>9</v>
      </c>
      <c r="E104559" t="s">
        <v>15</v>
      </c>
      <c r="F104559" t="s">
        <v>41</v>
      </c>
      <c r="G104559" t="s">
        <v>12</v>
      </c>
    </row>
    <row r="104560" spans="1:7" x14ac:dyDescent="0.25">
      <c r="A104560" t="s">
        <v>208960</v>
      </c>
      <c r="B104560" t="s">
        <v>208961</v>
      </c>
      <c r="C104560" s="1">
        <v>44804.458014004631</v>
      </c>
      <c r="D104560" t="s">
        <v>9</v>
      </c>
      <c r="E104560" t="s">
        <v>15</v>
      </c>
      <c r="F104560" t="s">
        <v>41</v>
      </c>
      <c r="G104560" t="s">
        <v>12</v>
      </c>
    </row>
    <row r="104561" spans="1:7" x14ac:dyDescent="0.25">
      <c r="A104561" t="s">
        <v>208962</v>
      </c>
      <c r="B104561" t="s">
        <v>208963</v>
      </c>
      <c r="C104561" s="1">
        <v>44729.079397766203</v>
      </c>
      <c r="D104561" t="s">
        <v>9</v>
      </c>
      <c r="E104561" t="s">
        <v>15</v>
      </c>
      <c r="F104561" t="s">
        <v>41</v>
      </c>
      <c r="G104561" t="s">
        <v>12</v>
      </c>
    </row>
    <row r="104562" spans="1:7" x14ac:dyDescent="0.25">
      <c r="A104562" t="s">
        <v>208964</v>
      </c>
      <c r="B104562" t="s">
        <v>208965</v>
      </c>
      <c r="C104562" s="1">
        <v>45604.515996180555</v>
      </c>
      <c r="D104562" t="s">
        <v>9</v>
      </c>
      <c r="E104562" t="s">
        <v>15</v>
      </c>
      <c r="F104562" t="s">
        <v>69</v>
      </c>
      <c r="G104562" t="s">
        <v>12</v>
      </c>
    </row>
    <row r="104563" spans="1:7" x14ac:dyDescent="0.25">
      <c r="A104563" t="s">
        <v>208966</v>
      </c>
      <c r="B104563" t="s">
        <v>208967</v>
      </c>
      <c r="C104563" s="1">
        <v>45184.422460266207</v>
      </c>
      <c r="D104563" t="s">
        <v>9</v>
      </c>
      <c r="E104563" t="s">
        <v>15</v>
      </c>
      <c r="F104563" t="s">
        <v>41</v>
      </c>
      <c r="G104563" t="s">
        <v>12</v>
      </c>
    </row>
    <row r="104564" spans="1:7" x14ac:dyDescent="0.25">
      <c r="A104564" t="s">
        <v>208968</v>
      </c>
      <c r="B104564" t="s">
        <v>208969</v>
      </c>
      <c r="C104564" s="1">
        <v>45644.378621793985</v>
      </c>
      <c r="D104564" t="s">
        <v>9</v>
      </c>
      <c r="E104564" t="s">
        <v>15</v>
      </c>
      <c r="F104564" t="s">
        <v>69</v>
      </c>
      <c r="G104564" t="s">
        <v>12</v>
      </c>
    </row>
    <row r="104565" spans="1:7" x14ac:dyDescent="0.25">
      <c r="A104565" t="s">
        <v>208970</v>
      </c>
      <c r="B104565" t="s">
        <v>208971</v>
      </c>
      <c r="C104565" s="1">
        <v>45644.379209456019</v>
      </c>
      <c r="D104565" t="s">
        <v>9</v>
      </c>
      <c r="E104565" t="s">
        <v>15</v>
      </c>
      <c r="F104565" t="s">
        <v>69</v>
      </c>
      <c r="G104565" t="s">
        <v>12</v>
      </c>
    </row>
    <row r="104566" spans="1:7" x14ac:dyDescent="0.25">
      <c r="A104566" t="s">
        <v>208972</v>
      </c>
      <c r="B104566" t="s">
        <v>208973</v>
      </c>
      <c r="C104566" s="1">
        <v>45604.516101273148</v>
      </c>
      <c r="D104566" t="s">
        <v>9</v>
      </c>
      <c r="E104566" t="s">
        <v>15</v>
      </c>
      <c r="F104566" t="s">
        <v>11</v>
      </c>
      <c r="G104566" t="s">
        <v>12</v>
      </c>
    </row>
    <row r="104567" spans="1:7" x14ac:dyDescent="0.25">
      <c r="A104567" t="s">
        <v>208974</v>
      </c>
      <c r="B104567" t="s">
        <v>208975</v>
      </c>
      <c r="C104567" s="1">
        <v>45632.389791122689</v>
      </c>
      <c r="D104567" t="s">
        <v>9</v>
      </c>
      <c r="E104567" t="s">
        <v>15</v>
      </c>
      <c r="F104567" t="s">
        <v>41</v>
      </c>
      <c r="G104567" t="s">
        <v>12</v>
      </c>
    </row>
    <row r="104568" spans="1:7" x14ac:dyDescent="0.25">
      <c r="A104568" t="s">
        <v>208976</v>
      </c>
      <c r="B104568" t="s">
        <v>208977</v>
      </c>
      <c r="C104568" s="1">
        <v>45604.516498032404</v>
      </c>
      <c r="D104568" t="s">
        <v>9</v>
      </c>
      <c r="E104568" t="s">
        <v>15</v>
      </c>
      <c r="F104568" t="s">
        <v>41</v>
      </c>
      <c r="G104568" t="s">
        <v>12</v>
      </c>
    </row>
    <row r="104569" spans="1:7" x14ac:dyDescent="0.25">
      <c r="A104569" t="s">
        <v>208978</v>
      </c>
      <c r="B104569" t="s">
        <v>208979</v>
      </c>
      <c r="C104569" s="1">
        <v>45604.516599421295</v>
      </c>
      <c r="D104569" t="s">
        <v>9</v>
      </c>
      <c r="E104569" t="s">
        <v>15</v>
      </c>
      <c r="F104569" t="s">
        <v>19</v>
      </c>
      <c r="G104569" t="s">
        <v>12</v>
      </c>
    </row>
    <row r="104570" spans="1:7" x14ac:dyDescent="0.25">
      <c r="A104570" t="s">
        <v>208980</v>
      </c>
      <c r="B104570" t="s">
        <v>208981</v>
      </c>
      <c r="C104570" s="1">
        <v>45604.51669355324</v>
      </c>
      <c r="D104570" t="s">
        <v>9</v>
      </c>
      <c r="E104570" t="s">
        <v>15</v>
      </c>
      <c r="F104570" t="s">
        <v>19</v>
      </c>
      <c r="G104570" t="s">
        <v>12</v>
      </c>
    </row>
    <row r="104571" spans="1:7" x14ac:dyDescent="0.25">
      <c r="A104571" t="s">
        <v>208982</v>
      </c>
      <c r="B104571" t="s">
        <v>208983</v>
      </c>
      <c r="C104571" s="1">
        <v>45681.611187187496</v>
      </c>
      <c r="D104571" t="s">
        <v>9</v>
      </c>
      <c r="E104571" t="s">
        <v>15</v>
      </c>
      <c r="F104571" t="s">
        <v>28</v>
      </c>
      <c r="G104571" t="s">
        <v>12</v>
      </c>
    </row>
    <row r="104572" spans="1:7" x14ac:dyDescent="0.25">
      <c r="A104572" t="s">
        <v>208984</v>
      </c>
      <c r="B104572" t="s">
        <v>208985</v>
      </c>
      <c r="C104572" s="1">
        <v>45604.51689467593</v>
      </c>
      <c r="D104572" t="s">
        <v>9</v>
      </c>
      <c r="E104572" t="s">
        <v>15</v>
      </c>
      <c r="F104572" t="s">
        <v>28</v>
      </c>
      <c r="G104572" t="s">
        <v>12</v>
      </c>
    </row>
    <row r="104573" spans="1:7" x14ac:dyDescent="0.25">
      <c r="A104573" t="s">
        <v>208986</v>
      </c>
      <c r="B104573" t="s">
        <v>208987</v>
      </c>
      <c r="C104573" s="1">
        <v>45604.516976388892</v>
      </c>
      <c r="D104573" t="s">
        <v>9</v>
      </c>
      <c r="E104573" t="s">
        <v>15</v>
      </c>
      <c r="F104573" t="s">
        <v>19</v>
      </c>
      <c r="G104573" t="s">
        <v>12</v>
      </c>
    </row>
    <row r="104574" spans="1:7" x14ac:dyDescent="0.25">
      <c r="A104574" t="s">
        <v>208988</v>
      </c>
      <c r="B104574" t="s">
        <v>208989</v>
      </c>
      <c r="C104574" s="1">
        <v>45604.517072071758</v>
      </c>
      <c r="D104574" t="s">
        <v>9</v>
      </c>
      <c r="E104574" t="s">
        <v>15</v>
      </c>
      <c r="F104574" t="s">
        <v>41</v>
      </c>
      <c r="G104574" t="s">
        <v>12</v>
      </c>
    </row>
    <row r="104575" spans="1:7" x14ac:dyDescent="0.25">
      <c r="A104575" t="s">
        <v>208990</v>
      </c>
      <c r="B104575" t="s">
        <v>208991</v>
      </c>
      <c r="C104575" s="1">
        <v>45604.517188344907</v>
      </c>
      <c r="D104575" t="s">
        <v>9</v>
      </c>
      <c r="E104575" t="s">
        <v>15</v>
      </c>
      <c r="F104575" t="s">
        <v>126</v>
      </c>
      <c r="G104575" t="s">
        <v>12</v>
      </c>
    </row>
    <row r="104576" spans="1:7" x14ac:dyDescent="0.25">
      <c r="A104576" t="s">
        <v>208992</v>
      </c>
      <c r="B104576" t="s">
        <v>208993</v>
      </c>
      <c r="C104576" s="1">
        <v>45604.517285844908</v>
      </c>
      <c r="D104576" t="s">
        <v>9</v>
      </c>
      <c r="E104576" t="s">
        <v>15</v>
      </c>
      <c r="F104576" t="s">
        <v>19</v>
      </c>
      <c r="G104576" t="s">
        <v>12</v>
      </c>
    </row>
    <row r="104577" spans="1:7" x14ac:dyDescent="0.25">
      <c r="A104577" t="s">
        <v>208994</v>
      </c>
      <c r="B104577" t="s">
        <v>208995</v>
      </c>
      <c r="C104577" s="1">
        <v>44729.079448032404</v>
      </c>
      <c r="D104577" t="s">
        <v>9</v>
      </c>
      <c r="E104577" t="s">
        <v>15</v>
      </c>
      <c r="F104577" t="s">
        <v>19</v>
      </c>
      <c r="G104577" t="s">
        <v>12</v>
      </c>
    </row>
    <row r="104578" spans="1:7" x14ac:dyDescent="0.25">
      <c r="A104578" t="s">
        <v>208996</v>
      </c>
      <c r="B104578" t="s">
        <v>208997</v>
      </c>
      <c r="C104578" s="1">
        <v>45414.528671261571</v>
      </c>
      <c r="D104578" t="s">
        <v>9</v>
      </c>
      <c r="E104578" t="s">
        <v>15</v>
      </c>
      <c r="F104578" t="s">
        <v>69</v>
      </c>
      <c r="G104578" t="s">
        <v>12</v>
      </c>
    </row>
    <row r="104579" spans="1:7" x14ac:dyDescent="0.25">
      <c r="A104579" t="s">
        <v>208998</v>
      </c>
      <c r="B104579" t="s">
        <v>208999</v>
      </c>
      <c r="C104579" s="1">
        <v>44729.079451273145</v>
      </c>
      <c r="D104579" t="s">
        <v>9</v>
      </c>
      <c r="E104579" t="s">
        <v>15</v>
      </c>
      <c r="F104579" t="s">
        <v>16</v>
      </c>
      <c r="G104579" t="s">
        <v>12</v>
      </c>
    </row>
    <row r="104580" spans="1:7" x14ac:dyDescent="0.25">
      <c r="A104580" t="s">
        <v>209000</v>
      </c>
      <c r="B104580" t="s">
        <v>209001</v>
      </c>
      <c r="C104580" s="1">
        <v>45309.446731284719</v>
      </c>
      <c r="D104580" t="s">
        <v>9</v>
      </c>
      <c r="E104580" t="s">
        <v>15</v>
      </c>
      <c r="F104580" t="s">
        <v>126</v>
      </c>
      <c r="G104580" t="s">
        <v>12</v>
      </c>
    </row>
    <row r="104581" spans="1:7" x14ac:dyDescent="0.25">
      <c r="A104581" t="s">
        <v>209002</v>
      </c>
      <c r="B104581" t="s">
        <v>209003</v>
      </c>
      <c r="C104581" s="1">
        <v>44729.079446446762</v>
      </c>
      <c r="D104581" t="s">
        <v>9</v>
      </c>
      <c r="E104581" t="s">
        <v>15</v>
      </c>
      <c r="F104581" t="s">
        <v>11</v>
      </c>
      <c r="G104581" t="s">
        <v>12</v>
      </c>
    </row>
    <row r="104582" spans="1:7" x14ac:dyDescent="0.25">
      <c r="A104582" t="s">
        <v>209004</v>
      </c>
      <c r="B104582" t="s">
        <v>209005</v>
      </c>
      <c r="C104582" s="1">
        <v>44729.079447071759</v>
      </c>
      <c r="D104582" t="s">
        <v>9</v>
      </c>
      <c r="E104582" t="s">
        <v>15</v>
      </c>
      <c r="F104582" t="s">
        <v>11</v>
      </c>
      <c r="G104582" t="s">
        <v>12</v>
      </c>
    </row>
    <row r="104583" spans="1:7" x14ac:dyDescent="0.25">
      <c r="A104583" t="s">
        <v>209006</v>
      </c>
      <c r="B104583" t="s">
        <v>209007</v>
      </c>
      <c r="C104583" s="1">
        <v>44729.07944869213</v>
      </c>
      <c r="D104583" t="s">
        <v>9</v>
      </c>
      <c r="E104583" t="s">
        <v>15</v>
      </c>
      <c r="F104583" t="s">
        <v>11</v>
      </c>
      <c r="G104583" t="s">
        <v>12</v>
      </c>
    </row>
    <row r="104584" spans="1:7" x14ac:dyDescent="0.25">
      <c r="A104584" t="s">
        <v>209008</v>
      </c>
      <c r="B104584" t="s">
        <v>209009</v>
      </c>
      <c r="C104584" s="1">
        <v>44729.079449571756</v>
      </c>
      <c r="D104584" t="s">
        <v>9</v>
      </c>
      <c r="E104584" t="s">
        <v>15</v>
      </c>
      <c r="F104584" t="s">
        <v>11</v>
      </c>
      <c r="G104584" t="s">
        <v>12</v>
      </c>
    </row>
    <row r="104585" spans="1:7" x14ac:dyDescent="0.25">
      <c r="A104585" t="s">
        <v>209010</v>
      </c>
      <c r="B104585" t="s">
        <v>209011</v>
      </c>
      <c r="C104585" s="1">
        <v>44729.080228009261</v>
      </c>
      <c r="D104585" t="s">
        <v>9</v>
      </c>
      <c r="E104585" t="s">
        <v>15</v>
      </c>
      <c r="F104585" t="s">
        <v>126</v>
      </c>
      <c r="G104585" t="s">
        <v>12</v>
      </c>
    </row>
    <row r="104586" spans="1:7" x14ac:dyDescent="0.25">
      <c r="A104586" t="s">
        <v>209012</v>
      </c>
      <c r="B104586" t="s">
        <v>209013</v>
      </c>
      <c r="C104586" s="1">
        <v>44729.0802287037</v>
      </c>
      <c r="D104586" t="s">
        <v>9</v>
      </c>
      <c r="E104586" t="s">
        <v>15</v>
      </c>
      <c r="F104586" t="s">
        <v>126</v>
      </c>
      <c r="G104586" t="s">
        <v>12</v>
      </c>
    </row>
    <row r="104587" spans="1:7" x14ac:dyDescent="0.25">
      <c r="A104587" t="s">
        <v>209014</v>
      </c>
      <c r="B104587" t="s">
        <v>209015</v>
      </c>
      <c r="C104587" s="1">
        <v>44729.080221678239</v>
      </c>
      <c r="D104587" t="s">
        <v>9</v>
      </c>
      <c r="E104587" t="s">
        <v>15</v>
      </c>
      <c r="F104587" t="s">
        <v>126</v>
      </c>
      <c r="G104587" t="s">
        <v>12</v>
      </c>
    </row>
    <row r="104588" spans="1:7" x14ac:dyDescent="0.25">
      <c r="A104588" t="s">
        <v>209016</v>
      </c>
      <c r="B104588" t="s">
        <v>209017</v>
      </c>
      <c r="C104588" s="1">
        <v>44729.079448229168</v>
      </c>
      <c r="D104588" t="s">
        <v>9</v>
      </c>
      <c r="E104588" t="s">
        <v>15</v>
      </c>
      <c r="F104588" t="s">
        <v>28</v>
      </c>
      <c r="G104588" t="s">
        <v>12</v>
      </c>
    </row>
    <row r="104589" spans="1:7" x14ac:dyDescent="0.25">
      <c r="A104589" t="s">
        <v>209018</v>
      </c>
      <c r="B104589" t="s">
        <v>209019</v>
      </c>
      <c r="C104589" s="1">
        <v>44729.07945135417</v>
      </c>
      <c r="D104589" t="s">
        <v>9</v>
      </c>
      <c r="E104589" t="s">
        <v>15</v>
      </c>
      <c r="F104589" t="s">
        <v>41</v>
      </c>
      <c r="G104589" t="s">
        <v>12</v>
      </c>
    </row>
    <row r="104590" spans="1:7" x14ac:dyDescent="0.25">
      <c r="A104590" t="s">
        <v>209020</v>
      </c>
      <c r="B104590" t="s">
        <v>209021</v>
      </c>
      <c r="C104590" s="1">
        <v>44729.079452048609</v>
      </c>
      <c r="D104590" t="s">
        <v>9</v>
      </c>
      <c r="E104590" t="s">
        <v>15</v>
      </c>
      <c r="F104590" t="s">
        <v>16</v>
      </c>
      <c r="G104590" t="s">
        <v>12</v>
      </c>
    </row>
    <row r="104591" spans="1:7" x14ac:dyDescent="0.25">
      <c r="A104591" t="s">
        <v>209022</v>
      </c>
      <c r="B104591" t="s">
        <v>209023</v>
      </c>
      <c r="C104591" s="1">
        <v>44729.080423923609</v>
      </c>
      <c r="D104591" t="s">
        <v>22</v>
      </c>
      <c r="E104591" t="s">
        <v>15</v>
      </c>
      <c r="F104591" t="s">
        <v>32</v>
      </c>
      <c r="G104591" t="s">
        <v>12</v>
      </c>
    </row>
    <row r="104592" spans="1:7" x14ac:dyDescent="0.25">
      <c r="A104592" t="s">
        <v>209024</v>
      </c>
      <c r="B104592" t="s">
        <v>209025</v>
      </c>
      <c r="C104592" s="1">
        <v>45677.446671493053</v>
      </c>
      <c r="D104592" t="s">
        <v>22</v>
      </c>
      <c r="E104592" t="s">
        <v>15</v>
      </c>
      <c r="F104592" t="s">
        <v>32</v>
      </c>
      <c r="G104592" t="s">
        <v>12</v>
      </c>
    </row>
    <row r="104593" spans="1:7" x14ac:dyDescent="0.25">
      <c r="A104593" t="s">
        <v>209026</v>
      </c>
      <c r="B104593" t="s">
        <v>209027</v>
      </c>
      <c r="C104593" s="1">
        <v>44729.080419409722</v>
      </c>
      <c r="D104593" t="s">
        <v>22</v>
      </c>
      <c r="E104593" t="s">
        <v>15</v>
      </c>
      <c r="F104593" t="s">
        <v>32</v>
      </c>
      <c r="G104593" t="s">
        <v>12</v>
      </c>
    </row>
    <row r="104594" spans="1:7" x14ac:dyDescent="0.25">
      <c r="A104594" t="s">
        <v>209028</v>
      </c>
      <c r="B104594" t="s">
        <v>209029</v>
      </c>
      <c r="C104594" s="1">
        <v>44729.079447453703</v>
      </c>
      <c r="D104594" t="s">
        <v>9</v>
      </c>
      <c r="E104594" t="s">
        <v>15</v>
      </c>
      <c r="F104594" t="s">
        <v>41</v>
      </c>
      <c r="G104594" t="s">
        <v>12</v>
      </c>
    </row>
    <row r="104595" spans="1:7" x14ac:dyDescent="0.25">
      <c r="A104595" t="s">
        <v>209030</v>
      </c>
      <c r="B104595" t="s">
        <v>209031</v>
      </c>
      <c r="C104595" s="1">
        <v>44729.080422418985</v>
      </c>
      <c r="D104595" t="s">
        <v>22</v>
      </c>
      <c r="E104595" t="s">
        <v>565</v>
      </c>
      <c r="F104595" t="s">
        <v>32</v>
      </c>
      <c r="G104595" t="s">
        <v>12</v>
      </c>
    </row>
    <row r="104596" spans="1:7" x14ac:dyDescent="0.25">
      <c r="A104596" t="s">
        <v>209032</v>
      </c>
      <c r="B104596" t="s">
        <v>209033</v>
      </c>
      <c r="C104596" s="1">
        <v>44729.079447835647</v>
      </c>
      <c r="D104596" t="s">
        <v>9</v>
      </c>
      <c r="E104596" t="s">
        <v>15</v>
      </c>
      <c r="F104596" t="s">
        <v>2667</v>
      </c>
      <c r="G104596" t="s">
        <v>12</v>
      </c>
    </row>
    <row r="104597" spans="1:7" x14ac:dyDescent="0.25">
      <c r="A104597" t="s">
        <v>209034</v>
      </c>
      <c r="B104597" t="s">
        <v>209035</v>
      </c>
      <c r="C104597" s="1">
        <v>44729.080423344909</v>
      </c>
      <c r="D104597" t="s">
        <v>22</v>
      </c>
      <c r="E104597" t="s">
        <v>565</v>
      </c>
      <c r="F104597" t="s">
        <v>32</v>
      </c>
      <c r="G104597" t="s">
        <v>12</v>
      </c>
    </row>
    <row r="104598" spans="1:7" x14ac:dyDescent="0.25">
      <c r="A104598" t="s">
        <v>209036</v>
      </c>
      <c r="B104598" t="s">
        <v>209037</v>
      </c>
      <c r="C104598" s="1">
        <v>44729.079448807868</v>
      </c>
      <c r="D104598" t="s">
        <v>9</v>
      </c>
      <c r="E104598" t="s">
        <v>15</v>
      </c>
      <c r="F104598" t="s">
        <v>19</v>
      </c>
      <c r="G104598" t="s">
        <v>12</v>
      </c>
    </row>
    <row r="104599" spans="1:7" x14ac:dyDescent="0.25">
      <c r="A104599" t="s">
        <v>209038</v>
      </c>
      <c r="B104599" t="s">
        <v>209039</v>
      </c>
      <c r="C104599" s="1">
        <v>44729.079451469908</v>
      </c>
      <c r="D104599" t="s">
        <v>9</v>
      </c>
      <c r="E104599" t="s">
        <v>15</v>
      </c>
      <c r="F104599" t="s">
        <v>35</v>
      </c>
      <c r="G104599" t="s">
        <v>12</v>
      </c>
    </row>
    <row r="104600" spans="1:7" x14ac:dyDescent="0.25">
      <c r="A104600" t="s">
        <v>209040</v>
      </c>
      <c r="B104600" t="s">
        <v>209041</v>
      </c>
      <c r="C104600" s="1">
        <v>44729.079453437502</v>
      </c>
      <c r="D104600" t="s">
        <v>9</v>
      </c>
      <c r="E104600" t="s">
        <v>15</v>
      </c>
      <c r="F104600" t="s">
        <v>19</v>
      </c>
      <c r="G104600" t="s">
        <v>12</v>
      </c>
    </row>
    <row r="104601" spans="1:7" x14ac:dyDescent="0.25">
      <c r="A104601" t="s">
        <v>209042</v>
      </c>
      <c r="B104601" t="s">
        <v>209043</v>
      </c>
      <c r="C104601" s="1">
        <v>44729.079449074074</v>
      </c>
      <c r="D104601" t="s">
        <v>9</v>
      </c>
      <c r="E104601" t="s">
        <v>15</v>
      </c>
      <c r="F104601" t="s">
        <v>41</v>
      </c>
      <c r="G104601" t="s">
        <v>12</v>
      </c>
    </row>
    <row r="104602" spans="1:7" x14ac:dyDescent="0.25">
      <c r="A104602" t="s">
        <v>209044</v>
      </c>
      <c r="B104602" t="s">
        <v>209045</v>
      </c>
      <c r="C104602" s="1">
        <v>44729.07944976852</v>
      </c>
      <c r="D104602" t="s">
        <v>9</v>
      </c>
      <c r="E104602" t="s">
        <v>15</v>
      </c>
      <c r="F104602" t="s">
        <v>19</v>
      </c>
      <c r="G104602" t="s">
        <v>12</v>
      </c>
    </row>
    <row r="104603" spans="1:7" x14ac:dyDescent="0.25">
      <c r="A104603" t="s">
        <v>209046</v>
      </c>
      <c r="B104603" t="s">
        <v>209047</v>
      </c>
      <c r="C104603" s="1">
        <v>44729.079447187498</v>
      </c>
      <c r="D104603" t="s">
        <v>9</v>
      </c>
      <c r="E104603" t="s">
        <v>15</v>
      </c>
      <c r="F104603" t="s">
        <v>126</v>
      </c>
      <c r="G104603" t="s">
        <v>12</v>
      </c>
    </row>
    <row r="104604" spans="1:7" x14ac:dyDescent="0.25">
      <c r="A104604" t="s">
        <v>209048</v>
      </c>
      <c r="B104604" t="s">
        <v>209049</v>
      </c>
      <c r="C104604" s="1">
        <v>44729.079448923614</v>
      </c>
      <c r="D104604" t="s">
        <v>9</v>
      </c>
      <c r="E104604" t="s">
        <v>15</v>
      </c>
      <c r="F104604" t="s">
        <v>126</v>
      </c>
      <c r="G104604" t="s">
        <v>12</v>
      </c>
    </row>
    <row r="104605" spans="1:7" x14ac:dyDescent="0.25">
      <c r="A104605" t="s">
        <v>209050</v>
      </c>
      <c r="B104605" t="s">
        <v>209051</v>
      </c>
      <c r="C104605" s="1">
        <v>45545.280307372683</v>
      </c>
      <c r="D104605" t="s">
        <v>9</v>
      </c>
      <c r="E104605" t="s">
        <v>15</v>
      </c>
      <c r="F104605" t="s">
        <v>126</v>
      </c>
      <c r="G104605" t="s">
        <v>12</v>
      </c>
    </row>
    <row r="104606" spans="1:7" x14ac:dyDescent="0.25">
      <c r="A104606" t="s">
        <v>209052</v>
      </c>
      <c r="B104606" t="s">
        <v>209053</v>
      </c>
      <c r="C104606" s="1">
        <v>44729.07944976852</v>
      </c>
      <c r="D104606" t="s">
        <v>9</v>
      </c>
      <c r="E104606" t="s">
        <v>15</v>
      </c>
      <c r="F104606" t="s">
        <v>126</v>
      </c>
      <c r="G104606" t="s">
        <v>12</v>
      </c>
    </row>
    <row r="104607" spans="1:7" x14ac:dyDescent="0.25">
      <c r="A104607" t="s">
        <v>209054</v>
      </c>
      <c r="B104607" t="s">
        <v>209055</v>
      </c>
      <c r="C104607" s="1">
        <v>44729.079450844911</v>
      </c>
      <c r="D104607" t="s">
        <v>9</v>
      </c>
      <c r="E104607" t="s">
        <v>15</v>
      </c>
      <c r="F104607" t="s">
        <v>126</v>
      </c>
      <c r="G104607" t="s">
        <v>12</v>
      </c>
    </row>
    <row r="104608" spans="1:7" x14ac:dyDescent="0.25">
      <c r="A104608" t="s">
        <v>209056</v>
      </c>
      <c r="B104608" t="s">
        <v>209057</v>
      </c>
      <c r="C104608" s="1">
        <v>44729.079451967591</v>
      </c>
      <c r="D104608" t="s">
        <v>9</v>
      </c>
      <c r="E104608" t="s">
        <v>15</v>
      </c>
      <c r="F104608" t="s">
        <v>126</v>
      </c>
      <c r="G104608" t="s">
        <v>12</v>
      </c>
    </row>
    <row r="104609" spans="1:7" x14ac:dyDescent="0.25">
      <c r="A104609" t="s">
        <v>209058</v>
      </c>
      <c r="B104609" t="s">
        <v>209059</v>
      </c>
      <c r="C104609" s="1">
        <v>44729.07945355324</v>
      </c>
      <c r="D104609" t="s">
        <v>9</v>
      </c>
      <c r="E104609" t="s">
        <v>15</v>
      </c>
      <c r="F104609" t="s">
        <v>126</v>
      </c>
      <c r="G104609" t="s">
        <v>12</v>
      </c>
    </row>
    <row r="104610" spans="1:7" x14ac:dyDescent="0.25">
      <c r="A104610" t="s">
        <v>209060</v>
      </c>
      <c r="B104610" t="s">
        <v>209061</v>
      </c>
      <c r="C104610" s="1">
        <v>44729.079451620368</v>
      </c>
      <c r="D104610" t="s">
        <v>9</v>
      </c>
      <c r="E104610" t="s">
        <v>15</v>
      </c>
      <c r="F104610" t="s">
        <v>126</v>
      </c>
      <c r="G104610" t="s">
        <v>12</v>
      </c>
    </row>
    <row r="104611" spans="1:7" x14ac:dyDescent="0.25">
      <c r="A104611" t="s">
        <v>209062</v>
      </c>
      <c r="B104611" t="s">
        <v>209063</v>
      </c>
      <c r="C104611" s="1">
        <v>44729.080418090278</v>
      </c>
      <c r="D104611" t="s">
        <v>22</v>
      </c>
      <c r="E104611" t="s">
        <v>15</v>
      </c>
      <c r="F104611" t="s">
        <v>32</v>
      </c>
      <c r="G104611" t="s">
        <v>12</v>
      </c>
    </row>
    <row r="104612" spans="1:7" x14ac:dyDescent="0.25">
      <c r="A104612" t="s">
        <v>209064</v>
      </c>
      <c r="B104612" t="s">
        <v>209065</v>
      </c>
      <c r="C104612" s="1">
        <v>44729.079452395832</v>
      </c>
      <c r="D104612" t="s">
        <v>9</v>
      </c>
      <c r="E104612" t="s">
        <v>15</v>
      </c>
      <c r="F104612" t="s">
        <v>16</v>
      </c>
      <c r="G104612" t="s">
        <v>12</v>
      </c>
    </row>
    <row r="104613" spans="1:7" x14ac:dyDescent="0.25">
      <c r="A104613" t="s">
        <v>209066</v>
      </c>
      <c r="B104613" t="s">
        <v>209067</v>
      </c>
      <c r="C104613" s="1">
        <v>44729.079453009261</v>
      </c>
      <c r="D104613" t="s">
        <v>9</v>
      </c>
      <c r="E104613" t="s">
        <v>15</v>
      </c>
      <c r="F104613" t="s">
        <v>16</v>
      </c>
      <c r="G104613" t="s">
        <v>12</v>
      </c>
    </row>
    <row r="104614" spans="1:7" x14ac:dyDescent="0.25">
      <c r="A104614" t="s">
        <v>209068</v>
      </c>
      <c r="B104614" t="s">
        <v>209069</v>
      </c>
      <c r="C104614" s="1">
        <v>44729.079453437502</v>
      </c>
      <c r="D104614" t="s">
        <v>9</v>
      </c>
      <c r="E104614" t="s">
        <v>15</v>
      </c>
      <c r="F104614" t="s">
        <v>41</v>
      </c>
      <c r="G104614" t="s">
        <v>12</v>
      </c>
    </row>
    <row r="104615" spans="1:7" x14ac:dyDescent="0.25">
      <c r="A104615" t="s">
        <v>209070</v>
      </c>
      <c r="B104615" t="s">
        <v>209071</v>
      </c>
      <c r="C104615" s="1">
        <v>44729.079451307873</v>
      </c>
      <c r="D104615" t="s">
        <v>22</v>
      </c>
      <c r="E104615" t="s">
        <v>15</v>
      </c>
      <c r="F104615" t="s">
        <v>23</v>
      </c>
      <c r="G104615" t="s">
        <v>12</v>
      </c>
    </row>
    <row r="104616" spans="1:7" x14ac:dyDescent="0.25">
      <c r="A104616" t="s">
        <v>209072</v>
      </c>
      <c r="B104616" t="s">
        <v>209073</v>
      </c>
      <c r="C104616" s="1">
        <v>44729.079451770835</v>
      </c>
      <c r="D104616" t="s">
        <v>22</v>
      </c>
      <c r="E104616" t="s">
        <v>15</v>
      </c>
      <c r="F104616" t="s">
        <v>23</v>
      </c>
      <c r="G104616" t="s">
        <v>12</v>
      </c>
    </row>
    <row r="104617" spans="1:7" x14ac:dyDescent="0.25">
      <c r="A104617" t="s">
        <v>209074</v>
      </c>
      <c r="B104617" t="s">
        <v>209075</v>
      </c>
      <c r="C104617" s="1">
        <v>44729.080418784724</v>
      </c>
      <c r="D104617" t="s">
        <v>22</v>
      </c>
      <c r="E104617" t="s">
        <v>15</v>
      </c>
      <c r="F104617" t="s">
        <v>32</v>
      </c>
      <c r="G104617" t="s">
        <v>12</v>
      </c>
    </row>
    <row r="104618" spans="1:7" x14ac:dyDescent="0.25">
      <c r="A104618" t="s">
        <v>209076</v>
      </c>
      <c r="B104618" t="s">
        <v>209077</v>
      </c>
      <c r="C104618" s="1">
        <v>45632.386739351852</v>
      </c>
      <c r="D104618" t="s">
        <v>9</v>
      </c>
      <c r="E104618" t="s">
        <v>15</v>
      </c>
      <c r="F104618" t="s">
        <v>41</v>
      </c>
      <c r="G104618" t="s">
        <v>12</v>
      </c>
    </row>
    <row r="104619" spans="1:7" x14ac:dyDescent="0.25">
      <c r="A104619" t="s">
        <v>209078</v>
      </c>
      <c r="B104619" t="s">
        <v>209079</v>
      </c>
      <c r="C104619" s="1">
        <v>45632.384405474535</v>
      </c>
      <c r="D104619" t="s">
        <v>9</v>
      </c>
      <c r="E104619" t="s">
        <v>15</v>
      </c>
      <c r="F104619" t="s">
        <v>41</v>
      </c>
      <c r="G104619" t="s">
        <v>12</v>
      </c>
    </row>
    <row r="104620" spans="1:7" x14ac:dyDescent="0.25">
      <c r="A104620" t="s">
        <v>209080</v>
      </c>
      <c r="B104620" t="s">
        <v>209081</v>
      </c>
      <c r="C104620" s="1">
        <v>45604.514516203701</v>
      </c>
      <c r="D104620" t="s">
        <v>9</v>
      </c>
      <c r="E104620" t="s">
        <v>15</v>
      </c>
      <c r="F104620" t="s">
        <v>19</v>
      </c>
      <c r="G104620" t="s">
        <v>12</v>
      </c>
    </row>
    <row r="104621" spans="1:7" x14ac:dyDescent="0.25">
      <c r="A104621" t="s">
        <v>209082</v>
      </c>
      <c r="B104621" t="s">
        <v>209083</v>
      </c>
      <c r="C104621" s="1">
        <v>44729.079396412038</v>
      </c>
      <c r="D104621" t="s">
        <v>9</v>
      </c>
      <c r="E104621" t="s">
        <v>15</v>
      </c>
      <c r="F104621" t="s">
        <v>19</v>
      </c>
      <c r="G104621" t="s">
        <v>12</v>
      </c>
    </row>
    <row r="104622" spans="1:7" x14ac:dyDescent="0.25">
      <c r="A104622" t="s">
        <v>209084</v>
      </c>
      <c r="B104622" t="s">
        <v>209085</v>
      </c>
      <c r="C104622" s="1">
        <v>45632.388188576391</v>
      </c>
      <c r="D104622" t="s">
        <v>9</v>
      </c>
      <c r="E104622" t="s">
        <v>15</v>
      </c>
      <c r="F104622" t="s">
        <v>19</v>
      </c>
      <c r="G104622" t="s">
        <v>12</v>
      </c>
    </row>
    <row r="104623" spans="1:7" x14ac:dyDescent="0.25">
      <c r="A104623" t="s">
        <v>209086</v>
      </c>
      <c r="B104623" t="s">
        <v>209087</v>
      </c>
      <c r="C104623" s="1">
        <v>45604.520373495368</v>
      </c>
      <c r="D104623" t="s">
        <v>9</v>
      </c>
      <c r="E104623" t="s">
        <v>27936</v>
      </c>
      <c r="F104623" t="s">
        <v>11</v>
      </c>
      <c r="G104623" t="s">
        <v>12</v>
      </c>
    </row>
    <row r="104624" spans="1:7" x14ac:dyDescent="0.25">
      <c r="A104624" t="s">
        <v>209088</v>
      </c>
      <c r="B104624" t="s">
        <v>209089</v>
      </c>
      <c r="C104624" s="1">
        <v>45604.520059374998</v>
      </c>
      <c r="D104624" t="s">
        <v>9</v>
      </c>
      <c r="E104624" t="s">
        <v>15</v>
      </c>
      <c r="F104624" t="s">
        <v>19</v>
      </c>
      <c r="G104624" t="s">
        <v>12</v>
      </c>
    </row>
    <row r="104625" spans="1:7" x14ac:dyDescent="0.25">
      <c r="A104625" t="s">
        <v>209090</v>
      </c>
      <c r="B104625" t="s">
        <v>209091</v>
      </c>
      <c r="C104625" s="1">
        <v>45604.520675150467</v>
      </c>
      <c r="D104625" t="s">
        <v>9</v>
      </c>
      <c r="E104625" t="s">
        <v>15</v>
      </c>
      <c r="F104625" t="s">
        <v>16</v>
      </c>
      <c r="G104625" t="s">
        <v>12</v>
      </c>
    </row>
    <row r="104626" spans="1:7" x14ac:dyDescent="0.25">
      <c r="A104626" t="s">
        <v>209092</v>
      </c>
      <c r="B104626" t="s">
        <v>209093</v>
      </c>
      <c r="C104626" s="1">
        <v>45604.521006481482</v>
      </c>
      <c r="D104626" t="s">
        <v>9</v>
      </c>
      <c r="E104626" t="s">
        <v>15</v>
      </c>
      <c r="F104626" t="s">
        <v>19</v>
      </c>
      <c r="G104626" t="s">
        <v>12</v>
      </c>
    </row>
    <row r="104627" spans="1:7" x14ac:dyDescent="0.25">
      <c r="A104627" t="s">
        <v>209094</v>
      </c>
      <c r="B104627" t="s">
        <v>209095</v>
      </c>
      <c r="C104627" s="1">
        <v>45604.522339930554</v>
      </c>
      <c r="D104627" t="s">
        <v>9</v>
      </c>
      <c r="E104627" t="s">
        <v>15</v>
      </c>
      <c r="F104627" t="s">
        <v>19</v>
      </c>
      <c r="G104627" t="s">
        <v>12</v>
      </c>
    </row>
    <row r="104628" spans="1:7" x14ac:dyDescent="0.25">
      <c r="A104628" t="s">
        <v>209096</v>
      </c>
      <c r="B104628" t="s">
        <v>209097</v>
      </c>
      <c r="C104628" s="1">
        <v>45604.520194247685</v>
      </c>
      <c r="D104628" t="s">
        <v>9</v>
      </c>
      <c r="E104628" t="s">
        <v>15</v>
      </c>
      <c r="F104628" t="s">
        <v>126</v>
      </c>
      <c r="G104628" t="s">
        <v>12</v>
      </c>
    </row>
    <row r="104629" spans="1:7" x14ac:dyDescent="0.25">
      <c r="A104629" t="s">
        <v>209098</v>
      </c>
      <c r="B104629" t="s">
        <v>209099</v>
      </c>
      <c r="C104629" s="1">
        <v>45604.522906099533</v>
      </c>
      <c r="D104629" t="s">
        <v>9</v>
      </c>
      <c r="E104629" t="s">
        <v>27936</v>
      </c>
      <c r="F104629" t="s">
        <v>11</v>
      </c>
      <c r="G104629" t="s">
        <v>12</v>
      </c>
    </row>
    <row r="104630" spans="1:7" x14ac:dyDescent="0.25">
      <c r="A104630" t="s">
        <v>209100</v>
      </c>
      <c r="B104630" t="s">
        <v>209101</v>
      </c>
      <c r="C104630" s="1">
        <v>45040.408455636571</v>
      </c>
      <c r="D104630" t="s">
        <v>9</v>
      </c>
      <c r="E104630" t="s">
        <v>15</v>
      </c>
      <c r="F104630" t="s">
        <v>19</v>
      </c>
      <c r="G104630" t="s">
        <v>12</v>
      </c>
    </row>
    <row r="104631" spans="1:7" x14ac:dyDescent="0.25">
      <c r="A104631" t="s">
        <v>209102</v>
      </c>
      <c r="B104631" t="s">
        <v>209103</v>
      </c>
      <c r="C104631" s="1">
        <v>44729.079396331021</v>
      </c>
      <c r="D104631" t="s">
        <v>9</v>
      </c>
      <c r="E104631" t="s">
        <v>15</v>
      </c>
      <c r="F104631" t="s">
        <v>19</v>
      </c>
      <c r="G104631" t="s">
        <v>12</v>
      </c>
    </row>
    <row r="104632" spans="1:7" x14ac:dyDescent="0.25">
      <c r="A104632" t="s">
        <v>209104</v>
      </c>
      <c r="B104632" t="s">
        <v>209105</v>
      </c>
      <c r="C104632" s="1">
        <v>44729.079398923612</v>
      </c>
      <c r="D104632" t="s">
        <v>9</v>
      </c>
      <c r="E104632" t="s">
        <v>15</v>
      </c>
      <c r="F104632" t="s">
        <v>19</v>
      </c>
      <c r="G104632" t="s">
        <v>12</v>
      </c>
    </row>
    <row r="104633" spans="1:7" x14ac:dyDescent="0.25">
      <c r="A104633" t="s">
        <v>209106</v>
      </c>
      <c r="B104633" t="s">
        <v>209107</v>
      </c>
      <c r="C104633" s="1">
        <v>45604.523182835648</v>
      </c>
      <c r="D104633" t="s">
        <v>22</v>
      </c>
      <c r="E104633" t="s">
        <v>15</v>
      </c>
      <c r="F104633" t="s">
        <v>32</v>
      </c>
      <c r="G104633" t="s">
        <v>12</v>
      </c>
    </row>
    <row r="104634" spans="1:7" x14ac:dyDescent="0.25">
      <c r="A104634" t="s">
        <v>209108</v>
      </c>
      <c r="B104634" t="s">
        <v>209109</v>
      </c>
      <c r="C104634" s="1">
        <v>44729.079401736111</v>
      </c>
      <c r="D104634" t="s">
        <v>9</v>
      </c>
      <c r="E104634" t="s">
        <v>15</v>
      </c>
      <c r="F104634" t="s">
        <v>19</v>
      </c>
      <c r="G104634" t="s">
        <v>12</v>
      </c>
    </row>
    <row r="104635" spans="1:7" x14ac:dyDescent="0.25">
      <c r="A104635" t="s">
        <v>209110</v>
      </c>
      <c r="B104635" t="s">
        <v>209111</v>
      </c>
      <c r="C104635" s="1">
        <v>44729.079398414353</v>
      </c>
      <c r="D104635" t="s">
        <v>9</v>
      </c>
      <c r="E104635" t="s">
        <v>15</v>
      </c>
      <c r="F104635" t="s">
        <v>41</v>
      </c>
      <c r="G104635" t="s">
        <v>12</v>
      </c>
    </row>
    <row r="104636" spans="1:7" x14ac:dyDescent="0.25">
      <c r="A104636" t="s">
        <v>209112</v>
      </c>
      <c r="B104636" t="s">
        <v>209113</v>
      </c>
      <c r="C104636" s="1">
        <v>44729.079401273149</v>
      </c>
      <c r="D104636" t="s">
        <v>9</v>
      </c>
      <c r="E104636" t="s">
        <v>15</v>
      </c>
      <c r="F104636" t="s">
        <v>41</v>
      </c>
      <c r="G104636" t="s">
        <v>12</v>
      </c>
    </row>
    <row r="104637" spans="1:7" x14ac:dyDescent="0.25">
      <c r="A104637" t="s">
        <v>209114</v>
      </c>
      <c r="B104637" t="s">
        <v>209115</v>
      </c>
      <c r="C104637" s="1">
        <v>45187.654696180558</v>
      </c>
      <c r="D104637" t="s">
        <v>9</v>
      </c>
      <c r="E104637" t="s">
        <v>15</v>
      </c>
      <c r="F104637" t="s">
        <v>41</v>
      </c>
      <c r="G104637" t="s">
        <v>12</v>
      </c>
    </row>
    <row r="104638" spans="1:7" x14ac:dyDescent="0.25">
      <c r="A104638" t="s">
        <v>209116</v>
      </c>
      <c r="B104638" t="s">
        <v>209117</v>
      </c>
      <c r="C104638" s="1">
        <v>44729.07939864583</v>
      </c>
      <c r="D104638" t="s">
        <v>9</v>
      </c>
      <c r="E104638" t="s">
        <v>15</v>
      </c>
      <c r="F104638" t="s">
        <v>41</v>
      </c>
      <c r="G104638" t="s">
        <v>12</v>
      </c>
    </row>
    <row r="104639" spans="1:7" x14ac:dyDescent="0.25">
      <c r="A104639" t="s">
        <v>209118</v>
      </c>
      <c r="B104639" t="s">
        <v>209119</v>
      </c>
      <c r="C104639" s="1">
        <v>45631.418859108795</v>
      </c>
      <c r="D104639" t="s">
        <v>9</v>
      </c>
      <c r="E104639" t="s">
        <v>15</v>
      </c>
      <c r="F104639" t="s">
        <v>69</v>
      </c>
      <c r="G104639" t="s">
        <v>12</v>
      </c>
    </row>
    <row r="104640" spans="1:7" x14ac:dyDescent="0.25">
      <c r="A104640" t="s">
        <v>209120</v>
      </c>
      <c r="B104640" t="s">
        <v>209121</v>
      </c>
      <c r="C104640" s="1">
        <v>45643.664488773145</v>
      </c>
      <c r="D104640" t="s">
        <v>9</v>
      </c>
      <c r="E104640" t="s">
        <v>15</v>
      </c>
      <c r="F104640" t="s">
        <v>69</v>
      </c>
      <c r="G104640" t="s">
        <v>12</v>
      </c>
    </row>
    <row r="104641" spans="1:7" x14ac:dyDescent="0.25">
      <c r="A104641" t="s">
        <v>209122</v>
      </c>
      <c r="B104641" t="s">
        <v>209123</v>
      </c>
      <c r="C104641" s="1">
        <v>45644.394229942132</v>
      </c>
      <c r="D104641" t="s">
        <v>9</v>
      </c>
      <c r="E104641" t="s">
        <v>15</v>
      </c>
      <c r="F104641" t="s">
        <v>69</v>
      </c>
      <c r="G104641" t="s">
        <v>12</v>
      </c>
    </row>
    <row r="104642" spans="1:7" x14ac:dyDescent="0.25">
      <c r="A104642" t="s">
        <v>209124</v>
      </c>
      <c r="B104642" t="s">
        <v>209125</v>
      </c>
      <c r="C104642" s="1">
        <v>45604.516125694441</v>
      </c>
      <c r="D104642" t="s">
        <v>9</v>
      </c>
      <c r="E104642" t="s">
        <v>15</v>
      </c>
      <c r="F104642" t="s">
        <v>41</v>
      </c>
      <c r="G104642" t="s">
        <v>12</v>
      </c>
    </row>
    <row r="104643" spans="1:7" x14ac:dyDescent="0.25">
      <c r="A104643" t="s">
        <v>209126</v>
      </c>
      <c r="B104643" t="s">
        <v>209127</v>
      </c>
      <c r="C104643" s="1">
        <v>45604.516179131948</v>
      </c>
      <c r="D104643" t="s">
        <v>9</v>
      </c>
      <c r="E104643" t="s">
        <v>15</v>
      </c>
      <c r="F104643" t="s">
        <v>126</v>
      </c>
      <c r="G104643" t="s">
        <v>12</v>
      </c>
    </row>
    <row r="104644" spans="1:7" x14ac:dyDescent="0.25">
      <c r="A104644" t="s">
        <v>209128</v>
      </c>
      <c r="B104644" t="s">
        <v>209129</v>
      </c>
      <c r="C104644" s="1">
        <v>45604.516432719909</v>
      </c>
      <c r="D104644" t="s">
        <v>9</v>
      </c>
      <c r="E104644" t="s">
        <v>15</v>
      </c>
      <c r="F104644" t="s">
        <v>41</v>
      </c>
      <c r="G104644" t="s">
        <v>12</v>
      </c>
    </row>
    <row r="104645" spans="1:7" x14ac:dyDescent="0.25">
      <c r="A104645" t="s">
        <v>209130</v>
      </c>
      <c r="B104645" t="s">
        <v>209131</v>
      </c>
      <c r="C104645" s="1">
        <v>45604.516572106484</v>
      </c>
      <c r="D104645" t="s">
        <v>9</v>
      </c>
      <c r="E104645" t="s">
        <v>15</v>
      </c>
      <c r="F104645" t="s">
        <v>69</v>
      </c>
      <c r="G104645" t="s">
        <v>12</v>
      </c>
    </row>
    <row r="104646" spans="1:7" x14ac:dyDescent="0.25">
      <c r="A104646" t="s">
        <v>209132</v>
      </c>
      <c r="B104646" t="s">
        <v>209133</v>
      </c>
      <c r="C104646" s="1">
        <v>45604.516632326391</v>
      </c>
      <c r="D104646" t="s">
        <v>9</v>
      </c>
      <c r="E104646" t="s">
        <v>15</v>
      </c>
      <c r="F104646" t="s">
        <v>19</v>
      </c>
      <c r="G104646" t="s">
        <v>12</v>
      </c>
    </row>
    <row r="104647" spans="1:7" x14ac:dyDescent="0.25">
      <c r="A104647" t="s">
        <v>209134</v>
      </c>
      <c r="B104647" t="s">
        <v>209135</v>
      </c>
      <c r="C104647" s="1">
        <v>45604.516724386573</v>
      </c>
      <c r="D104647" t="s">
        <v>9</v>
      </c>
      <c r="E104647" t="s">
        <v>15</v>
      </c>
      <c r="F104647" t="s">
        <v>19</v>
      </c>
      <c r="G104647" t="s">
        <v>12</v>
      </c>
    </row>
    <row r="104648" spans="1:7" x14ac:dyDescent="0.25">
      <c r="A104648" t="s">
        <v>209136</v>
      </c>
      <c r="B104648" t="s">
        <v>209137</v>
      </c>
      <c r="C104648" s="1">
        <v>45631.418261076389</v>
      </c>
      <c r="D104648" t="s">
        <v>9</v>
      </c>
      <c r="E104648" t="s">
        <v>15</v>
      </c>
      <c r="F104648" t="s">
        <v>126</v>
      </c>
      <c r="G104648" t="s">
        <v>12</v>
      </c>
    </row>
    <row r="104649" spans="1:7" x14ac:dyDescent="0.25">
      <c r="A104649" t="s">
        <v>209138</v>
      </c>
      <c r="B104649" t="s">
        <v>209139</v>
      </c>
      <c r="C104649" s="1">
        <v>45631.416221493055</v>
      </c>
      <c r="D104649" t="s">
        <v>9</v>
      </c>
      <c r="E104649" t="s">
        <v>15</v>
      </c>
      <c r="F104649" t="s">
        <v>28</v>
      </c>
      <c r="G104649" t="s">
        <v>12</v>
      </c>
    </row>
    <row r="104650" spans="1:7" x14ac:dyDescent="0.25">
      <c r="A104650" t="s">
        <v>209140</v>
      </c>
      <c r="B104650" t="s">
        <v>209141</v>
      </c>
      <c r="C104650" s="1">
        <v>45604.516948344906</v>
      </c>
      <c r="D104650" t="s">
        <v>9</v>
      </c>
      <c r="E104650" t="s">
        <v>15</v>
      </c>
      <c r="F104650" t="s">
        <v>19</v>
      </c>
      <c r="G104650" t="s">
        <v>12</v>
      </c>
    </row>
    <row r="104651" spans="1:7" x14ac:dyDescent="0.25">
      <c r="A104651" t="s">
        <v>209142</v>
      </c>
      <c r="B104651" t="s">
        <v>209143</v>
      </c>
      <c r="C104651" s="1">
        <v>45604.517045335648</v>
      </c>
      <c r="D104651" t="s">
        <v>9</v>
      </c>
      <c r="E104651" t="s">
        <v>15</v>
      </c>
      <c r="F104651" t="s">
        <v>19</v>
      </c>
      <c r="G104651" t="s">
        <v>12</v>
      </c>
    </row>
    <row r="104652" spans="1:7" x14ac:dyDescent="0.25">
      <c r="A104652" t="s">
        <v>209144</v>
      </c>
      <c r="B104652" t="s">
        <v>209145</v>
      </c>
      <c r="C104652" s="1">
        <v>45237.589794131942</v>
      </c>
      <c r="D104652" t="s">
        <v>9</v>
      </c>
      <c r="E104652" t="s">
        <v>15</v>
      </c>
      <c r="F104652" t="s">
        <v>41</v>
      </c>
      <c r="G104652" t="s">
        <v>12</v>
      </c>
    </row>
    <row r="104653" spans="1:7" x14ac:dyDescent="0.25">
      <c r="A104653" t="s">
        <v>209146</v>
      </c>
      <c r="B104653" t="s">
        <v>209147</v>
      </c>
      <c r="C104653" s="1">
        <v>45604.517252048608</v>
      </c>
      <c r="D104653" t="s">
        <v>9</v>
      </c>
      <c r="E104653" t="s">
        <v>15</v>
      </c>
      <c r="F104653" t="s">
        <v>126</v>
      </c>
      <c r="G104653" t="s">
        <v>12</v>
      </c>
    </row>
    <row r="104654" spans="1:7" x14ac:dyDescent="0.25">
      <c r="A104654" t="s">
        <v>209148</v>
      </c>
      <c r="B104654" t="s">
        <v>209149</v>
      </c>
      <c r="C104654" s="1">
        <v>45604.517348726855</v>
      </c>
      <c r="D104654" t="s">
        <v>9</v>
      </c>
      <c r="E104654" t="s">
        <v>15</v>
      </c>
      <c r="F104654" t="s">
        <v>19</v>
      </c>
      <c r="G104654" t="s">
        <v>12</v>
      </c>
    </row>
    <row r="104655" spans="1:7" x14ac:dyDescent="0.25">
      <c r="A104655" t="s">
        <v>209150</v>
      </c>
      <c r="B104655" t="s">
        <v>209151</v>
      </c>
      <c r="C104655" s="1">
        <v>45604.517378784723</v>
      </c>
      <c r="D104655" t="s">
        <v>9</v>
      </c>
      <c r="E104655" t="s">
        <v>15</v>
      </c>
      <c r="F104655" t="s">
        <v>19</v>
      </c>
      <c r="G104655" t="s">
        <v>12</v>
      </c>
    </row>
    <row r="104656" spans="1:7" x14ac:dyDescent="0.25">
      <c r="A104656" t="s">
        <v>209152</v>
      </c>
      <c r="B104656" t="s">
        <v>209153</v>
      </c>
      <c r="C104656" s="1">
        <v>45604.517470682869</v>
      </c>
      <c r="D104656" t="s">
        <v>9</v>
      </c>
      <c r="E104656" t="s">
        <v>15</v>
      </c>
      <c r="F104656" t="s">
        <v>41</v>
      </c>
      <c r="G104656" t="s">
        <v>12</v>
      </c>
    </row>
    <row r="104657" spans="1:7" x14ac:dyDescent="0.25">
      <c r="A104657" t="s">
        <v>209154</v>
      </c>
      <c r="B104657" t="s">
        <v>209155</v>
      </c>
      <c r="C104657" s="1">
        <v>45604.517903900465</v>
      </c>
      <c r="D104657" t="s">
        <v>9</v>
      </c>
      <c r="E104657" t="s">
        <v>15</v>
      </c>
      <c r="F104657" t="s">
        <v>32</v>
      </c>
      <c r="G104657" t="s">
        <v>12</v>
      </c>
    </row>
    <row r="104658" spans="1:7" x14ac:dyDescent="0.25">
      <c r="A104658" t="s">
        <v>209156</v>
      </c>
      <c r="B104658" t="s">
        <v>209157</v>
      </c>
      <c r="C104658" s="1">
        <v>45604.518007326391</v>
      </c>
      <c r="D104658" t="s">
        <v>9</v>
      </c>
      <c r="E104658" t="s">
        <v>15</v>
      </c>
      <c r="F104658" t="s">
        <v>126</v>
      </c>
      <c r="G104658" t="s">
        <v>12</v>
      </c>
    </row>
    <row r="104659" spans="1:7" x14ac:dyDescent="0.25">
      <c r="A104659" t="s">
        <v>209158</v>
      </c>
      <c r="B104659" t="s">
        <v>209159</v>
      </c>
      <c r="C104659" s="1">
        <v>45604.518130289354</v>
      </c>
      <c r="D104659" t="s">
        <v>9</v>
      </c>
      <c r="E104659" t="s">
        <v>15</v>
      </c>
      <c r="F104659" t="s">
        <v>19</v>
      </c>
      <c r="G104659" t="s">
        <v>12</v>
      </c>
    </row>
    <row r="104660" spans="1:7" x14ac:dyDescent="0.25">
      <c r="A104660" t="s">
        <v>209160</v>
      </c>
      <c r="B104660" t="s">
        <v>209161</v>
      </c>
      <c r="C104660" s="1">
        <v>45105.597080937499</v>
      </c>
      <c r="D104660" t="s">
        <v>9</v>
      </c>
      <c r="E104660" t="s">
        <v>15</v>
      </c>
      <c r="F104660" t="s">
        <v>16</v>
      </c>
      <c r="G104660" t="s">
        <v>12</v>
      </c>
    </row>
    <row r="104661" spans="1:7" x14ac:dyDescent="0.25">
      <c r="A104661" t="s">
        <v>209162</v>
      </c>
      <c r="B104661" t="s">
        <v>209163</v>
      </c>
      <c r="C104661" s="1">
        <v>44729.079409722224</v>
      </c>
      <c r="D104661" t="s">
        <v>9</v>
      </c>
      <c r="E104661" t="s">
        <v>15</v>
      </c>
      <c r="F104661" t="s">
        <v>19</v>
      </c>
      <c r="G104661" t="s">
        <v>12</v>
      </c>
    </row>
    <row r="104662" spans="1:7" x14ac:dyDescent="0.25">
      <c r="A104662" t="s">
        <v>209164</v>
      </c>
      <c r="B104662" t="s">
        <v>209165</v>
      </c>
      <c r="C104662" s="1">
        <v>45105.597080937499</v>
      </c>
      <c r="D104662" t="s">
        <v>9</v>
      </c>
      <c r="E104662" t="s">
        <v>15</v>
      </c>
      <c r="F104662" t="s">
        <v>19</v>
      </c>
      <c r="G104662" t="s">
        <v>12</v>
      </c>
    </row>
    <row r="104663" spans="1:7" x14ac:dyDescent="0.25">
      <c r="A104663" t="s">
        <v>209166</v>
      </c>
      <c r="B104663" t="s">
        <v>209167</v>
      </c>
      <c r="C104663" s="1">
        <v>45105.597080937499</v>
      </c>
      <c r="D104663" t="s">
        <v>9</v>
      </c>
      <c r="E104663" t="s">
        <v>15</v>
      </c>
      <c r="F104663" t="s">
        <v>126</v>
      </c>
      <c r="G104663" t="s">
        <v>12</v>
      </c>
    </row>
    <row r="104664" spans="1:7" x14ac:dyDescent="0.25">
      <c r="A104664" t="s">
        <v>209168</v>
      </c>
      <c r="B104664" t="s">
        <v>209169</v>
      </c>
      <c r="C104664" s="1">
        <v>45393.611992673614</v>
      </c>
      <c r="D104664" t="s">
        <v>9</v>
      </c>
      <c r="E104664" t="s">
        <v>15</v>
      </c>
      <c r="F104664" t="s">
        <v>41</v>
      </c>
      <c r="G104664" t="s">
        <v>12</v>
      </c>
    </row>
    <row r="104665" spans="1:7" x14ac:dyDescent="0.25">
      <c r="A104665" t="s">
        <v>209170</v>
      </c>
      <c r="B104665" t="s">
        <v>209171</v>
      </c>
      <c r="C104665" s="1">
        <v>45105.597080937499</v>
      </c>
      <c r="D104665" t="s">
        <v>9</v>
      </c>
      <c r="E104665" t="s">
        <v>15</v>
      </c>
      <c r="F104665" t="s">
        <v>126</v>
      </c>
      <c r="G104665" t="s">
        <v>12</v>
      </c>
    </row>
    <row r="104666" spans="1:7" x14ac:dyDescent="0.25">
      <c r="A104666" t="s">
        <v>209172</v>
      </c>
      <c r="B104666" t="s">
        <v>209173</v>
      </c>
      <c r="C104666" s="1">
        <v>44729.079403124997</v>
      </c>
      <c r="D104666" t="s">
        <v>9</v>
      </c>
      <c r="E104666" t="s">
        <v>15</v>
      </c>
      <c r="F104666" t="s">
        <v>41</v>
      </c>
      <c r="G104666" t="s">
        <v>12</v>
      </c>
    </row>
    <row r="104667" spans="1:7" x14ac:dyDescent="0.25">
      <c r="A104667" t="s">
        <v>209174</v>
      </c>
      <c r="B104667" t="s">
        <v>209175</v>
      </c>
      <c r="C104667" s="1">
        <v>44729.079406747682</v>
      </c>
      <c r="D104667" t="s">
        <v>9</v>
      </c>
      <c r="E104667" t="s">
        <v>15</v>
      </c>
      <c r="F104667" t="s">
        <v>19</v>
      </c>
      <c r="G104667" t="s">
        <v>12</v>
      </c>
    </row>
    <row r="104668" spans="1:7" x14ac:dyDescent="0.25">
      <c r="A104668" t="s">
        <v>209176</v>
      </c>
      <c r="B104668" t="s">
        <v>209177</v>
      </c>
      <c r="C104668" s="1">
        <v>45105.597080937499</v>
      </c>
      <c r="D104668" t="s">
        <v>9</v>
      </c>
      <c r="E104668" t="s">
        <v>15</v>
      </c>
      <c r="F104668" t="s">
        <v>126</v>
      </c>
      <c r="G104668" t="s">
        <v>12</v>
      </c>
    </row>
    <row r="104669" spans="1:7" x14ac:dyDescent="0.25">
      <c r="A104669" t="s">
        <v>209178</v>
      </c>
      <c r="B104669" t="s">
        <v>209179</v>
      </c>
      <c r="C104669" s="1">
        <v>44729.079402083335</v>
      </c>
      <c r="D104669" t="s">
        <v>9</v>
      </c>
      <c r="E104669" t="s">
        <v>15</v>
      </c>
      <c r="F104669" t="s">
        <v>19</v>
      </c>
      <c r="G104669" t="s">
        <v>12</v>
      </c>
    </row>
    <row r="104670" spans="1:7" x14ac:dyDescent="0.25">
      <c r="A104670" t="s">
        <v>209180</v>
      </c>
      <c r="B104670" t="s">
        <v>209181</v>
      </c>
      <c r="C104670" s="1">
        <v>44729.079405289354</v>
      </c>
      <c r="D104670" t="s">
        <v>9</v>
      </c>
      <c r="E104670" t="s">
        <v>15</v>
      </c>
      <c r="F104670" t="s">
        <v>28</v>
      </c>
      <c r="G104670" t="s">
        <v>12</v>
      </c>
    </row>
    <row r="104671" spans="1:7" x14ac:dyDescent="0.25">
      <c r="A104671" t="s">
        <v>209182</v>
      </c>
      <c r="B104671" t="s">
        <v>209183</v>
      </c>
      <c r="C104671" s="1">
        <v>44729.079408067133</v>
      </c>
      <c r="D104671" t="s">
        <v>9</v>
      </c>
      <c r="E104671" t="s">
        <v>15</v>
      </c>
      <c r="F104671" t="s">
        <v>41</v>
      </c>
      <c r="G104671" t="s">
        <v>12</v>
      </c>
    </row>
    <row r="104672" spans="1:7" x14ac:dyDescent="0.25">
      <c r="A104672" t="s">
        <v>209184</v>
      </c>
      <c r="B104672" t="s">
        <v>209185</v>
      </c>
      <c r="C104672" s="1">
        <v>44729.079403090276</v>
      </c>
      <c r="D104672" t="s">
        <v>9</v>
      </c>
      <c r="E104672" t="s">
        <v>15</v>
      </c>
      <c r="F104672" t="s">
        <v>19</v>
      </c>
      <c r="G104672" t="s">
        <v>12</v>
      </c>
    </row>
    <row r="104673" spans="1:7" x14ac:dyDescent="0.25">
      <c r="A104673" t="s">
        <v>209186</v>
      </c>
      <c r="B104673" t="s">
        <v>209187</v>
      </c>
      <c r="C104673" s="1">
        <v>44729.07940613426</v>
      </c>
      <c r="D104673" t="s">
        <v>9</v>
      </c>
      <c r="E104673" t="s">
        <v>15</v>
      </c>
      <c r="F104673" t="s">
        <v>28</v>
      </c>
      <c r="G104673" t="s">
        <v>12</v>
      </c>
    </row>
    <row r="104674" spans="1:7" x14ac:dyDescent="0.25">
      <c r="A104674" t="s">
        <v>209188</v>
      </c>
      <c r="B104674" t="s">
        <v>209189</v>
      </c>
      <c r="C104674" s="1">
        <v>45105.597080937499</v>
      </c>
      <c r="D104674" t="s">
        <v>9</v>
      </c>
      <c r="E104674" t="s">
        <v>15</v>
      </c>
      <c r="F104674" t="s">
        <v>16</v>
      </c>
      <c r="G104674" t="s">
        <v>12</v>
      </c>
    </row>
    <row r="104675" spans="1:7" x14ac:dyDescent="0.25">
      <c r="A104675" t="s">
        <v>209190</v>
      </c>
      <c r="B104675" t="s">
        <v>209191</v>
      </c>
      <c r="C104675" s="1">
        <v>45105.597080937499</v>
      </c>
      <c r="D104675" t="s">
        <v>9</v>
      </c>
      <c r="E104675" t="s">
        <v>15</v>
      </c>
      <c r="F104675" t="s">
        <v>16</v>
      </c>
      <c r="G104675" t="s">
        <v>12</v>
      </c>
    </row>
    <row r="104676" spans="1:7" x14ac:dyDescent="0.25">
      <c r="A104676" t="s">
        <v>209192</v>
      </c>
      <c r="B104676" t="s">
        <v>209193</v>
      </c>
      <c r="C104676" s="1">
        <v>44729.079406331017</v>
      </c>
      <c r="D104676" t="s">
        <v>9</v>
      </c>
      <c r="E104676" t="s">
        <v>15</v>
      </c>
      <c r="F104676" t="s">
        <v>16</v>
      </c>
      <c r="G104676" t="s">
        <v>12</v>
      </c>
    </row>
    <row r="104677" spans="1:7" x14ac:dyDescent="0.25">
      <c r="A104677" t="s">
        <v>209194</v>
      </c>
      <c r="B104677" t="s">
        <v>209195</v>
      </c>
      <c r="C104677" s="1">
        <v>44729.079409224534</v>
      </c>
      <c r="D104677" t="s">
        <v>9</v>
      </c>
      <c r="E104677" t="s">
        <v>15</v>
      </c>
      <c r="F104677" t="s">
        <v>16</v>
      </c>
      <c r="G104677" t="s">
        <v>12</v>
      </c>
    </row>
    <row r="104678" spans="1:7" x14ac:dyDescent="0.25">
      <c r="A104678" t="s">
        <v>209196</v>
      </c>
      <c r="B104678" t="s">
        <v>209197</v>
      </c>
      <c r="C104678" s="1">
        <v>44729.079412418978</v>
      </c>
      <c r="D104678" t="s">
        <v>9</v>
      </c>
      <c r="E104678" t="s">
        <v>15</v>
      </c>
      <c r="F104678" t="s">
        <v>16</v>
      </c>
      <c r="G104678" t="s">
        <v>12</v>
      </c>
    </row>
    <row r="104679" spans="1:7" x14ac:dyDescent="0.25">
      <c r="A104679" t="s">
        <v>209198</v>
      </c>
      <c r="B104679" t="s">
        <v>209199</v>
      </c>
      <c r="C104679" s="1">
        <v>45363.51630520833</v>
      </c>
      <c r="D104679" t="s">
        <v>9</v>
      </c>
      <c r="E104679" t="s">
        <v>15</v>
      </c>
      <c r="F104679" t="s">
        <v>41</v>
      </c>
      <c r="G104679" t="s">
        <v>12</v>
      </c>
    </row>
    <row r="104680" spans="1:7" x14ac:dyDescent="0.25">
      <c r="A104680" t="s">
        <v>209200</v>
      </c>
      <c r="B104680" t="s">
        <v>209201</v>
      </c>
      <c r="C104680" s="1">
        <v>45105.597080937499</v>
      </c>
      <c r="D104680" t="s">
        <v>9</v>
      </c>
      <c r="E104680" t="s">
        <v>15</v>
      </c>
      <c r="F104680" t="s">
        <v>19</v>
      </c>
      <c r="G104680" t="s">
        <v>12</v>
      </c>
    </row>
    <row r="104681" spans="1:7" x14ac:dyDescent="0.25">
      <c r="A104681" t="s">
        <v>209202</v>
      </c>
      <c r="B104681" t="s">
        <v>209203</v>
      </c>
      <c r="C104681" s="1">
        <v>44729.079411724539</v>
      </c>
      <c r="D104681" t="s">
        <v>9</v>
      </c>
      <c r="E104681" t="s">
        <v>15</v>
      </c>
      <c r="F104681" t="s">
        <v>16</v>
      </c>
      <c r="G104681" t="s">
        <v>12</v>
      </c>
    </row>
    <row r="104682" spans="1:7" x14ac:dyDescent="0.25">
      <c r="A104682" t="s">
        <v>209204</v>
      </c>
      <c r="B104682" t="s">
        <v>209205</v>
      </c>
      <c r="C104682" s="1">
        <v>45105.597080937499</v>
      </c>
      <c r="D104682" t="s">
        <v>9</v>
      </c>
      <c r="E104682" t="s">
        <v>15</v>
      </c>
      <c r="F104682" t="s">
        <v>126</v>
      </c>
      <c r="G104682" t="s">
        <v>12</v>
      </c>
    </row>
    <row r="104683" spans="1:7" x14ac:dyDescent="0.25">
      <c r="A104683" t="s">
        <v>209206</v>
      </c>
      <c r="B104683" t="s">
        <v>209207</v>
      </c>
      <c r="C104683" s="1">
        <v>44729.079408217593</v>
      </c>
      <c r="D104683" t="s">
        <v>9</v>
      </c>
      <c r="E104683" t="s">
        <v>15</v>
      </c>
      <c r="F104683" t="s">
        <v>28</v>
      </c>
      <c r="G104683" t="s">
        <v>12</v>
      </c>
    </row>
    <row r="104684" spans="1:7" x14ac:dyDescent="0.25">
      <c r="A104684" t="s">
        <v>209208</v>
      </c>
      <c r="B104684" t="s">
        <v>209209</v>
      </c>
      <c r="C104684" s="1">
        <v>44729.079411805556</v>
      </c>
      <c r="D104684" t="s">
        <v>9</v>
      </c>
      <c r="E104684" t="s">
        <v>15</v>
      </c>
      <c r="F104684" t="s">
        <v>126</v>
      </c>
      <c r="G104684" t="s">
        <v>12</v>
      </c>
    </row>
    <row r="104685" spans="1:7" x14ac:dyDescent="0.25">
      <c r="A104685" t="s">
        <v>209210</v>
      </c>
      <c r="B104685" t="s">
        <v>209211</v>
      </c>
      <c r="C104685" s="1">
        <v>44729.079405868055</v>
      </c>
      <c r="D104685" t="s">
        <v>9</v>
      </c>
      <c r="E104685" t="s">
        <v>15</v>
      </c>
      <c r="F104685" t="s">
        <v>69</v>
      </c>
      <c r="G104685" t="s">
        <v>12</v>
      </c>
    </row>
    <row r="104686" spans="1:7" x14ac:dyDescent="0.25">
      <c r="A104686" t="s">
        <v>209212</v>
      </c>
      <c r="B104686" t="s">
        <v>209213</v>
      </c>
      <c r="C104686" s="1">
        <v>44729.07940829861</v>
      </c>
      <c r="D104686" t="s">
        <v>9</v>
      </c>
      <c r="E104686" t="s">
        <v>15</v>
      </c>
      <c r="F104686" t="s">
        <v>69</v>
      </c>
      <c r="G104686" t="s">
        <v>12</v>
      </c>
    </row>
    <row r="104687" spans="1:7" x14ac:dyDescent="0.25">
      <c r="A104687" t="s">
        <v>209214</v>
      </c>
      <c r="B104687" t="s">
        <v>209215</v>
      </c>
      <c r="C104687" s="1">
        <v>45604.517444097219</v>
      </c>
      <c r="D104687" t="s">
        <v>9</v>
      </c>
      <c r="E104687" t="s">
        <v>15</v>
      </c>
      <c r="F104687" t="s">
        <v>19</v>
      </c>
      <c r="G104687" t="s">
        <v>12</v>
      </c>
    </row>
    <row r="104688" spans="1:7" x14ac:dyDescent="0.25">
      <c r="A104688" t="s">
        <v>209216</v>
      </c>
      <c r="B104688" t="s">
        <v>209217</v>
      </c>
      <c r="C104688" s="1">
        <v>45722.374028969905</v>
      </c>
      <c r="D104688" t="s">
        <v>9</v>
      </c>
      <c r="E104688" t="s">
        <v>15</v>
      </c>
      <c r="F104688" t="s">
        <v>19</v>
      </c>
      <c r="G104688" t="s">
        <v>12</v>
      </c>
    </row>
    <row r="104689" spans="1:7" x14ac:dyDescent="0.25">
      <c r="A104689" t="s">
        <v>209218</v>
      </c>
      <c r="B104689" t="s">
        <v>209219</v>
      </c>
      <c r="C104689" s="1">
        <v>45755.462896145837</v>
      </c>
      <c r="D104689" t="s">
        <v>9</v>
      </c>
      <c r="E104689" t="s">
        <v>15</v>
      </c>
      <c r="F104689" t="s">
        <v>126</v>
      </c>
      <c r="G104689" t="s">
        <v>12</v>
      </c>
    </row>
    <row r="104690" spans="1:7" x14ac:dyDescent="0.25">
      <c r="A104690" t="s">
        <v>209220</v>
      </c>
      <c r="B104690" t="s">
        <v>209221</v>
      </c>
      <c r="C104690" s="1">
        <v>45604.51809568287</v>
      </c>
      <c r="D104690" t="s">
        <v>9</v>
      </c>
      <c r="E104690" t="s">
        <v>15</v>
      </c>
      <c r="F104690" t="s">
        <v>19</v>
      </c>
      <c r="G104690" t="s">
        <v>12</v>
      </c>
    </row>
    <row r="104691" spans="1:7" x14ac:dyDescent="0.25">
      <c r="A104691" t="s">
        <v>209222</v>
      </c>
      <c r="B104691" t="s">
        <v>209223</v>
      </c>
      <c r="C104691" s="1">
        <v>45105.597080902779</v>
      </c>
      <c r="D104691" t="s">
        <v>9</v>
      </c>
      <c r="E104691" t="s">
        <v>15</v>
      </c>
      <c r="F104691" t="s">
        <v>41</v>
      </c>
      <c r="G104691" t="s">
        <v>12</v>
      </c>
    </row>
    <row r="104692" spans="1:7" x14ac:dyDescent="0.25">
      <c r="A104692" t="s">
        <v>209224</v>
      </c>
      <c r="B104692" t="s">
        <v>209225</v>
      </c>
      <c r="C104692" s="1">
        <v>45105.597080937499</v>
      </c>
      <c r="D104692" t="s">
        <v>9</v>
      </c>
      <c r="E104692" t="s">
        <v>15</v>
      </c>
      <c r="F104692" t="s">
        <v>19</v>
      </c>
      <c r="G104692" t="s">
        <v>12</v>
      </c>
    </row>
    <row r="104693" spans="1:7" x14ac:dyDescent="0.25">
      <c r="A104693" t="s">
        <v>209226</v>
      </c>
      <c r="B104693" t="s">
        <v>209227</v>
      </c>
      <c r="C104693" s="1">
        <v>45105.597080937499</v>
      </c>
      <c r="D104693" t="s">
        <v>9</v>
      </c>
      <c r="E104693" t="s">
        <v>15</v>
      </c>
      <c r="F104693" t="s">
        <v>16</v>
      </c>
      <c r="G104693" t="s">
        <v>12</v>
      </c>
    </row>
    <row r="104694" spans="1:7" x14ac:dyDescent="0.25">
      <c r="A104694" t="s">
        <v>209228</v>
      </c>
      <c r="B104694" t="s">
        <v>209229</v>
      </c>
      <c r="C104694" s="1">
        <v>45393.611992280094</v>
      </c>
      <c r="D104694" t="s">
        <v>9</v>
      </c>
      <c r="E104694" t="s">
        <v>15</v>
      </c>
      <c r="F104694" t="s">
        <v>41</v>
      </c>
      <c r="G104694" t="s">
        <v>12</v>
      </c>
    </row>
    <row r="104695" spans="1:7" x14ac:dyDescent="0.25">
      <c r="A104695" t="s">
        <v>209230</v>
      </c>
      <c r="B104695" t="s">
        <v>209231</v>
      </c>
      <c r="C104695" s="1">
        <v>44729.079410150465</v>
      </c>
      <c r="D104695" t="s">
        <v>9</v>
      </c>
      <c r="E104695" t="s">
        <v>15</v>
      </c>
      <c r="F104695" t="s">
        <v>41</v>
      </c>
      <c r="G104695" t="s">
        <v>12</v>
      </c>
    </row>
    <row r="104696" spans="1:7" x14ac:dyDescent="0.25">
      <c r="A104696" t="s">
        <v>209232</v>
      </c>
      <c r="B104696" t="s">
        <v>209233</v>
      </c>
      <c r="C104696" s="1">
        <v>44729.079402511576</v>
      </c>
      <c r="D104696" t="s">
        <v>9</v>
      </c>
      <c r="E104696" t="s">
        <v>15</v>
      </c>
      <c r="F104696" t="s">
        <v>16</v>
      </c>
      <c r="G104696" t="s">
        <v>12</v>
      </c>
    </row>
    <row r="104697" spans="1:7" x14ac:dyDescent="0.25">
      <c r="A104697" t="s">
        <v>209234</v>
      </c>
      <c r="B104697" t="s">
        <v>209235</v>
      </c>
      <c r="C104697" s="1">
        <v>44729.079404432872</v>
      </c>
      <c r="D104697" t="s">
        <v>9</v>
      </c>
      <c r="E104697" t="s">
        <v>15</v>
      </c>
      <c r="F104697" t="s">
        <v>16</v>
      </c>
      <c r="G104697" t="s">
        <v>12</v>
      </c>
    </row>
    <row r="104698" spans="1:7" x14ac:dyDescent="0.25">
      <c r="A104698" t="s">
        <v>209236</v>
      </c>
      <c r="B104698" t="s">
        <v>209237</v>
      </c>
      <c r="C104698" s="1">
        <v>44729.079408136575</v>
      </c>
      <c r="D104698" t="s">
        <v>9</v>
      </c>
      <c r="E104698" t="s">
        <v>15</v>
      </c>
      <c r="F104698" t="s">
        <v>19</v>
      </c>
      <c r="G104698" t="s">
        <v>12</v>
      </c>
    </row>
    <row r="104699" spans="1:7" x14ac:dyDescent="0.25">
      <c r="A104699" t="s">
        <v>209238</v>
      </c>
      <c r="B104699" t="s">
        <v>209239</v>
      </c>
      <c r="C104699" s="1">
        <v>45105.597080937499</v>
      </c>
      <c r="D104699" t="s">
        <v>9</v>
      </c>
      <c r="E104699" t="s">
        <v>15</v>
      </c>
      <c r="F104699" t="s">
        <v>126</v>
      </c>
      <c r="G104699" t="s">
        <v>12</v>
      </c>
    </row>
    <row r="104700" spans="1:7" x14ac:dyDescent="0.25">
      <c r="A104700" t="s">
        <v>209240</v>
      </c>
      <c r="B104700" t="s">
        <v>209241</v>
      </c>
      <c r="C104700" s="1">
        <v>44729.079402974538</v>
      </c>
      <c r="D104700" t="s">
        <v>9</v>
      </c>
      <c r="E104700" t="s">
        <v>15</v>
      </c>
      <c r="F104700" t="s">
        <v>28</v>
      </c>
      <c r="G104700" t="s">
        <v>12</v>
      </c>
    </row>
    <row r="104701" spans="1:7" x14ac:dyDescent="0.25">
      <c r="A104701" t="s">
        <v>209242</v>
      </c>
      <c r="B104701" t="s">
        <v>209243</v>
      </c>
      <c r="C104701" s="1">
        <v>44729.079406249999</v>
      </c>
      <c r="D104701" t="s">
        <v>9</v>
      </c>
      <c r="E104701" t="s">
        <v>15</v>
      </c>
      <c r="F104701" t="s">
        <v>16</v>
      </c>
      <c r="G104701" t="s">
        <v>12</v>
      </c>
    </row>
    <row r="104702" spans="1:7" x14ac:dyDescent="0.25">
      <c r="A104702" t="s">
        <v>209244</v>
      </c>
      <c r="B104702" t="s">
        <v>209245</v>
      </c>
      <c r="C104702" s="1">
        <v>44729.079409687503</v>
      </c>
      <c r="D104702" t="s">
        <v>9</v>
      </c>
      <c r="E104702" t="s">
        <v>15</v>
      </c>
      <c r="F104702" t="s">
        <v>41</v>
      </c>
      <c r="G104702" t="s">
        <v>12</v>
      </c>
    </row>
    <row r="104703" spans="1:7" x14ac:dyDescent="0.25">
      <c r="A104703" t="s">
        <v>209246</v>
      </c>
      <c r="B104703" t="s">
        <v>209247</v>
      </c>
      <c r="C104703" s="1">
        <v>45643.647675810185</v>
      </c>
      <c r="D104703" t="s">
        <v>9</v>
      </c>
      <c r="E104703" t="s">
        <v>15</v>
      </c>
      <c r="F104703" t="s">
        <v>19</v>
      </c>
      <c r="G104703" t="s">
        <v>12</v>
      </c>
    </row>
    <row r="104704" spans="1:7" x14ac:dyDescent="0.25">
      <c r="A104704" t="s">
        <v>209248</v>
      </c>
      <c r="B104704" t="s">
        <v>209249</v>
      </c>
      <c r="C104704" s="1">
        <v>45630.433644756944</v>
      </c>
      <c r="D104704" t="s">
        <v>9</v>
      </c>
      <c r="E104704" t="s">
        <v>15</v>
      </c>
      <c r="F104704" t="s">
        <v>69</v>
      </c>
      <c r="G104704" t="s">
        <v>12</v>
      </c>
    </row>
    <row r="104705" spans="1:7" x14ac:dyDescent="0.25">
      <c r="A104705" t="s">
        <v>209250</v>
      </c>
      <c r="B104705" t="s">
        <v>209251</v>
      </c>
      <c r="C104705" s="1">
        <v>44729.079411886574</v>
      </c>
      <c r="D104705" t="s">
        <v>9</v>
      </c>
      <c r="E104705" t="s">
        <v>15</v>
      </c>
      <c r="F104705" t="s">
        <v>16</v>
      </c>
      <c r="G104705" t="s">
        <v>12</v>
      </c>
    </row>
    <row r="104706" spans="1:7" x14ac:dyDescent="0.25">
      <c r="A104706" t="s">
        <v>209252</v>
      </c>
      <c r="B104706" t="s">
        <v>209253</v>
      </c>
      <c r="C104706" s="1">
        <v>45105.597080937499</v>
      </c>
      <c r="D104706" t="s">
        <v>9</v>
      </c>
      <c r="E104706" t="s">
        <v>15</v>
      </c>
      <c r="F104706" t="s">
        <v>16</v>
      </c>
      <c r="G104706" t="s">
        <v>12</v>
      </c>
    </row>
    <row r="104707" spans="1:7" x14ac:dyDescent="0.25">
      <c r="A104707" t="s">
        <v>209254</v>
      </c>
      <c r="B104707" t="s">
        <v>209255</v>
      </c>
      <c r="C104707" s="1">
        <v>44729.079408333331</v>
      </c>
      <c r="D104707" t="s">
        <v>9</v>
      </c>
      <c r="E104707" t="s">
        <v>15</v>
      </c>
      <c r="F104707" t="s">
        <v>16</v>
      </c>
      <c r="G104707" t="s">
        <v>12</v>
      </c>
    </row>
    <row r="104708" spans="1:7" x14ac:dyDescent="0.25">
      <c r="A104708" t="s">
        <v>209256</v>
      </c>
      <c r="B104708" t="s">
        <v>209257</v>
      </c>
      <c r="C104708" s="1">
        <v>44729.079411342595</v>
      </c>
      <c r="D104708" t="s">
        <v>9</v>
      </c>
      <c r="E104708" t="s">
        <v>15</v>
      </c>
      <c r="F104708" t="s">
        <v>19</v>
      </c>
      <c r="G104708" t="s">
        <v>12</v>
      </c>
    </row>
    <row r="104709" spans="1:7" x14ac:dyDescent="0.25">
      <c r="A104709" t="s">
        <v>209258</v>
      </c>
      <c r="B104709" t="s">
        <v>209259</v>
      </c>
      <c r="C104709" s="1">
        <v>45364.315075613427</v>
      </c>
      <c r="D104709" t="s">
        <v>9</v>
      </c>
      <c r="E104709" t="s">
        <v>15</v>
      </c>
      <c r="F104709" t="s">
        <v>41</v>
      </c>
      <c r="G104709" t="s">
        <v>12</v>
      </c>
    </row>
    <row r="104710" spans="1:7" x14ac:dyDescent="0.25">
      <c r="A104710" t="s">
        <v>209260</v>
      </c>
      <c r="B104710" t="s">
        <v>209261</v>
      </c>
      <c r="C104710" s="1">
        <v>45105.597080937499</v>
      </c>
      <c r="D104710" t="s">
        <v>9</v>
      </c>
      <c r="E104710" t="s">
        <v>15</v>
      </c>
      <c r="F104710" t="s">
        <v>19</v>
      </c>
      <c r="G104710" t="s">
        <v>12</v>
      </c>
    </row>
    <row r="104711" spans="1:7" x14ac:dyDescent="0.25">
      <c r="A104711" t="s">
        <v>209262</v>
      </c>
      <c r="B104711" t="s">
        <v>209263</v>
      </c>
      <c r="C104711" s="1">
        <v>44729.079412881947</v>
      </c>
      <c r="D104711" t="s">
        <v>9</v>
      </c>
      <c r="E104711" t="s">
        <v>15</v>
      </c>
      <c r="F104711" t="s">
        <v>16</v>
      </c>
      <c r="G104711" t="s">
        <v>12</v>
      </c>
    </row>
    <row r="104712" spans="1:7" x14ac:dyDescent="0.25">
      <c r="A104712" t="s">
        <v>209264</v>
      </c>
      <c r="B104712" t="s">
        <v>209265</v>
      </c>
      <c r="C104712" s="1">
        <v>45555.473367592589</v>
      </c>
      <c r="D104712" t="s">
        <v>9</v>
      </c>
      <c r="E104712" t="s">
        <v>15</v>
      </c>
      <c r="F104712" t="s">
        <v>16</v>
      </c>
      <c r="G104712" t="s">
        <v>12</v>
      </c>
    </row>
    <row r="104713" spans="1:7" x14ac:dyDescent="0.25">
      <c r="A104713" t="s">
        <v>209266</v>
      </c>
      <c r="B104713" t="s">
        <v>209267</v>
      </c>
      <c r="C104713" s="1">
        <v>44729.079407523146</v>
      </c>
      <c r="D104713" t="s">
        <v>9</v>
      </c>
      <c r="E104713" t="s">
        <v>15</v>
      </c>
      <c r="F104713" t="s">
        <v>28</v>
      </c>
      <c r="G104713" t="s">
        <v>12</v>
      </c>
    </row>
    <row r="104714" spans="1:7" x14ac:dyDescent="0.25">
      <c r="A104714" t="s">
        <v>209268</v>
      </c>
      <c r="B104714" t="s">
        <v>209269</v>
      </c>
      <c r="C104714" s="1">
        <v>44729.079410185186</v>
      </c>
      <c r="D104714" t="s">
        <v>9</v>
      </c>
      <c r="E104714" t="s">
        <v>15</v>
      </c>
      <c r="F104714" t="s">
        <v>126</v>
      </c>
      <c r="G104714" t="s">
        <v>12</v>
      </c>
    </row>
    <row r="104715" spans="1:7" x14ac:dyDescent="0.25">
      <c r="A104715" t="s">
        <v>209270</v>
      </c>
      <c r="B104715" t="s">
        <v>209271</v>
      </c>
      <c r="C104715" s="1">
        <v>44729.079412615742</v>
      </c>
      <c r="D104715" t="s">
        <v>9</v>
      </c>
      <c r="E104715" t="s">
        <v>15</v>
      </c>
      <c r="F104715" t="s">
        <v>2667</v>
      </c>
      <c r="G104715" t="s">
        <v>12</v>
      </c>
    </row>
    <row r="104716" spans="1:7" x14ac:dyDescent="0.25">
      <c r="A104716" t="s">
        <v>209272</v>
      </c>
      <c r="B104716" t="s">
        <v>209273</v>
      </c>
      <c r="C104716" s="1">
        <v>44729.07940667824</v>
      </c>
      <c r="D104716" t="s">
        <v>9</v>
      </c>
      <c r="E104716" t="s">
        <v>15</v>
      </c>
      <c r="F104716" t="s">
        <v>69</v>
      </c>
      <c r="G104716" t="s">
        <v>12</v>
      </c>
    </row>
    <row r="104717" spans="1:7" x14ac:dyDescent="0.25">
      <c r="A104717" t="s">
        <v>209274</v>
      </c>
      <c r="B104717" t="s">
        <v>209275</v>
      </c>
      <c r="C104717" s="1">
        <v>44729.079408993057</v>
      </c>
      <c r="D104717" t="s">
        <v>9</v>
      </c>
      <c r="E104717" t="s">
        <v>15</v>
      </c>
      <c r="F104717" t="s">
        <v>69</v>
      </c>
      <c r="G104717" t="s">
        <v>12</v>
      </c>
    </row>
    <row r="104718" spans="1:7" x14ac:dyDescent="0.25">
      <c r="A104718" t="s">
        <v>209276</v>
      </c>
      <c r="B104718" t="s">
        <v>209277</v>
      </c>
      <c r="C104718" s="1">
        <v>45105.597080937499</v>
      </c>
      <c r="D104718" t="s">
        <v>9</v>
      </c>
      <c r="E104718" t="s">
        <v>15</v>
      </c>
      <c r="F104718" t="s">
        <v>126</v>
      </c>
      <c r="G104718" t="s">
        <v>12</v>
      </c>
    </row>
    <row r="104719" spans="1:7" x14ac:dyDescent="0.25">
      <c r="A104719" t="s">
        <v>209278</v>
      </c>
      <c r="B104719" t="s">
        <v>209279</v>
      </c>
      <c r="C104719" s="1">
        <v>45393.611992094906</v>
      </c>
      <c r="D104719" t="s">
        <v>9</v>
      </c>
      <c r="E104719" t="s">
        <v>15</v>
      </c>
      <c r="F104719" t="s">
        <v>41</v>
      </c>
      <c r="G104719" t="s">
        <v>12</v>
      </c>
    </row>
    <row r="104720" spans="1:7" x14ac:dyDescent="0.25">
      <c r="A104720" t="s">
        <v>209280</v>
      </c>
      <c r="B104720" t="s">
        <v>209281</v>
      </c>
      <c r="C104720" s="1">
        <v>44729.079405868055</v>
      </c>
      <c r="D104720" t="s">
        <v>9</v>
      </c>
      <c r="E104720" t="s">
        <v>15</v>
      </c>
      <c r="F104720" t="s">
        <v>41</v>
      </c>
      <c r="G104720" t="s">
        <v>12</v>
      </c>
    </row>
    <row r="104721" spans="1:7" x14ac:dyDescent="0.25">
      <c r="A104721" t="s">
        <v>209282</v>
      </c>
      <c r="B104721" t="s">
        <v>209283</v>
      </c>
      <c r="C104721" s="1">
        <v>45105.597080937499</v>
      </c>
      <c r="D104721" t="s">
        <v>9</v>
      </c>
      <c r="E104721" t="s">
        <v>15</v>
      </c>
      <c r="F104721" t="s">
        <v>126</v>
      </c>
      <c r="G104721" t="s">
        <v>12</v>
      </c>
    </row>
    <row r="104722" spans="1:7" x14ac:dyDescent="0.25">
      <c r="A104722" t="s">
        <v>209284</v>
      </c>
      <c r="B104722" t="s">
        <v>209285</v>
      </c>
      <c r="C104722" s="1">
        <v>45393.611992939812</v>
      </c>
      <c r="D104722" t="s">
        <v>9</v>
      </c>
      <c r="E104722" t="s">
        <v>15</v>
      </c>
      <c r="F104722" t="s">
        <v>41</v>
      </c>
      <c r="G104722" t="s">
        <v>12</v>
      </c>
    </row>
    <row r="104723" spans="1:7" x14ac:dyDescent="0.25">
      <c r="A104723" t="s">
        <v>209286</v>
      </c>
      <c r="B104723" t="s">
        <v>209287</v>
      </c>
      <c r="C104723" s="1">
        <v>44729.079405636578</v>
      </c>
      <c r="D104723" t="s">
        <v>9</v>
      </c>
      <c r="E104723" t="s">
        <v>15</v>
      </c>
      <c r="F104723" t="s">
        <v>16</v>
      </c>
      <c r="G104723" t="s">
        <v>12</v>
      </c>
    </row>
    <row r="104724" spans="1:7" x14ac:dyDescent="0.25">
      <c r="A104724" t="s">
        <v>209288</v>
      </c>
      <c r="B104724" t="s">
        <v>209289</v>
      </c>
      <c r="C104724" s="1">
        <v>45643.656058067128</v>
      </c>
      <c r="D104724" t="s">
        <v>9</v>
      </c>
      <c r="E104724" t="s">
        <v>15</v>
      </c>
      <c r="F104724" t="s">
        <v>41</v>
      </c>
      <c r="G104724" t="s">
        <v>12</v>
      </c>
    </row>
    <row r="104725" spans="1:7" x14ac:dyDescent="0.25">
      <c r="A104725" t="s">
        <v>209290</v>
      </c>
      <c r="B104725" t="s">
        <v>209291</v>
      </c>
      <c r="C104725" s="1">
        <v>45105.597080937499</v>
      </c>
      <c r="D104725" t="s">
        <v>9</v>
      </c>
      <c r="E104725" t="s">
        <v>15</v>
      </c>
      <c r="F104725" t="s">
        <v>19</v>
      </c>
      <c r="G104725" t="s">
        <v>12</v>
      </c>
    </row>
    <row r="104726" spans="1:7" x14ac:dyDescent="0.25">
      <c r="A104726" t="s">
        <v>209292</v>
      </c>
      <c r="B104726" t="s">
        <v>209293</v>
      </c>
      <c r="C104726" s="1">
        <v>44729.079404317126</v>
      </c>
      <c r="D104726" t="s">
        <v>9</v>
      </c>
      <c r="E104726" t="s">
        <v>15</v>
      </c>
      <c r="F104726" t="s">
        <v>28</v>
      </c>
      <c r="G104726" t="s">
        <v>12</v>
      </c>
    </row>
    <row r="104727" spans="1:7" x14ac:dyDescent="0.25">
      <c r="A104727" t="s">
        <v>209294</v>
      </c>
      <c r="B104727" t="s">
        <v>209295</v>
      </c>
      <c r="C104727" s="1">
        <v>44729.079407060184</v>
      </c>
      <c r="D104727" t="s">
        <v>9</v>
      </c>
      <c r="E104727" t="s">
        <v>15</v>
      </c>
      <c r="F104727" t="s">
        <v>41</v>
      </c>
      <c r="G104727" t="s">
        <v>12</v>
      </c>
    </row>
    <row r="104728" spans="1:7" x14ac:dyDescent="0.25">
      <c r="A104728" t="s">
        <v>209296</v>
      </c>
      <c r="B104728" t="s">
        <v>209297</v>
      </c>
      <c r="C104728" s="1">
        <v>45105.597080937499</v>
      </c>
      <c r="D104728" t="s">
        <v>9</v>
      </c>
      <c r="E104728" t="s">
        <v>15</v>
      </c>
      <c r="F104728" t="s">
        <v>41</v>
      </c>
      <c r="G104728" t="s">
        <v>12</v>
      </c>
    </row>
    <row r="104729" spans="1:7" x14ac:dyDescent="0.25">
      <c r="A104729" t="s">
        <v>209298</v>
      </c>
      <c r="B104729" t="s">
        <v>209299</v>
      </c>
      <c r="C104729" s="1">
        <v>45182.62315590278</v>
      </c>
      <c r="D104729" t="s">
        <v>9</v>
      </c>
      <c r="E104729" t="s">
        <v>15</v>
      </c>
      <c r="F104729" t="s">
        <v>19</v>
      </c>
      <c r="G104729" t="s">
        <v>12</v>
      </c>
    </row>
    <row r="104730" spans="1:7" x14ac:dyDescent="0.25">
      <c r="A104730" t="s">
        <v>209300</v>
      </c>
      <c r="B104730" t="s">
        <v>209301</v>
      </c>
      <c r="C104730" s="1">
        <v>45686.602162418982</v>
      </c>
      <c r="D104730" t="s">
        <v>9</v>
      </c>
      <c r="E104730" t="s">
        <v>15</v>
      </c>
      <c r="F104730" t="s">
        <v>69</v>
      </c>
      <c r="G104730" t="s">
        <v>12</v>
      </c>
    </row>
    <row r="104731" spans="1:7" x14ac:dyDescent="0.25">
      <c r="A104731" t="s">
        <v>209302</v>
      </c>
      <c r="B104731" t="s">
        <v>209303</v>
      </c>
      <c r="C104731" s="1">
        <v>44729.079410729166</v>
      </c>
      <c r="D104731" t="s">
        <v>9</v>
      </c>
      <c r="E104731" t="s">
        <v>15</v>
      </c>
      <c r="F104731" t="s">
        <v>16</v>
      </c>
      <c r="G104731" t="s">
        <v>12</v>
      </c>
    </row>
    <row r="104732" spans="1:7" x14ac:dyDescent="0.25">
      <c r="A104732" t="s">
        <v>209304</v>
      </c>
      <c r="B104732" t="s">
        <v>209305</v>
      </c>
      <c r="C104732" s="1">
        <v>44729.079404247685</v>
      </c>
      <c r="D104732" t="s">
        <v>9</v>
      </c>
      <c r="E104732" t="s">
        <v>15</v>
      </c>
      <c r="F104732" t="s">
        <v>16</v>
      </c>
      <c r="G104732" t="s">
        <v>12</v>
      </c>
    </row>
    <row r="104733" spans="1:7" x14ac:dyDescent="0.25">
      <c r="A104733" t="s">
        <v>209306</v>
      </c>
      <c r="B104733" t="s">
        <v>209307</v>
      </c>
      <c r="C104733" s="1">
        <v>45105.597080937499</v>
      </c>
      <c r="D104733" t="s">
        <v>9</v>
      </c>
      <c r="E104733" t="s">
        <v>15</v>
      </c>
      <c r="F104733" t="s">
        <v>16</v>
      </c>
      <c r="G104733" t="s">
        <v>12</v>
      </c>
    </row>
    <row r="104734" spans="1:7" x14ac:dyDescent="0.25">
      <c r="A104734" t="s">
        <v>209308</v>
      </c>
      <c r="B104734" t="s">
        <v>209309</v>
      </c>
      <c r="C104734" s="1">
        <v>44729.079410497689</v>
      </c>
      <c r="D104734" t="s">
        <v>9</v>
      </c>
      <c r="E104734" t="s">
        <v>15</v>
      </c>
      <c r="F104734" t="s">
        <v>16</v>
      </c>
      <c r="G104734" t="s">
        <v>12</v>
      </c>
    </row>
    <row r="104735" spans="1:7" x14ac:dyDescent="0.25">
      <c r="A104735" t="s">
        <v>209310</v>
      </c>
      <c r="B104735" t="s">
        <v>209311</v>
      </c>
      <c r="C104735" s="1">
        <v>45105.597080937499</v>
      </c>
      <c r="D104735" t="s">
        <v>9</v>
      </c>
      <c r="E104735" t="s">
        <v>15</v>
      </c>
      <c r="F104735" t="s">
        <v>41</v>
      </c>
      <c r="G104735" t="s">
        <v>12</v>
      </c>
    </row>
    <row r="104736" spans="1:7" x14ac:dyDescent="0.25">
      <c r="A104736" t="s">
        <v>209312</v>
      </c>
      <c r="B104736" t="s">
        <v>209313</v>
      </c>
      <c r="C104736" s="1">
        <v>44729.079405474535</v>
      </c>
      <c r="D104736" t="s">
        <v>9</v>
      </c>
      <c r="E104736" t="s">
        <v>15</v>
      </c>
      <c r="F104736" t="s">
        <v>41</v>
      </c>
      <c r="G104736" t="s">
        <v>12</v>
      </c>
    </row>
    <row r="104737" spans="1:7" x14ac:dyDescent="0.25">
      <c r="A104737" t="s">
        <v>209314</v>
      </c>
      <c r="B104737" t="s">
        <v>209315</v>
      </c>
      <c r="C104737" s="1">
        <v>44729.079410729166</v>
      </c>
      <c r="D104737" t="s">
        <v>9</v>
      </c>
      <c r="E104737" t="s">
        <v>15</v>
      </c>
      <c r="F104737" t="s">
        <v>126</v>
      </c>
      <c r="G104737" t="s">
        <v>12</v>
      </c>
    </row>
    <row r="104738" spans="1:7" x14ac:dyDescent="0.25">
      <c r="A104738" t="s">
        <v>209316</v>
      </c>
      <c r="B104738" t="s">
        <v>209317</v>
      </c>
      <c r="C104738" s="1">
        <v>44729.079413657404</v>
      </c>
      <c r="D104738" t="s">
        <v>9</v>
      </c>
      <c r="E104738" t="s">
        <v>15</v>
      </c>
      <c r="F104738" t="s">
        <v>126</v>
      </c>
      <c r="G104738" t="s">
        <v>12</v>
      </c>
    </row>
    <row r="104739" spans="1:7" x14ac:dyDescent="0.25">
      <c r="A104739" t="s">
        <v>209318</v>
      </c>
      <c r="B104739" t="s">
        <v>209319</v>
      </c>
      <c r="C104739" s="1">
        <v>44729.079406631943</v>
      </c>
      <c r="D104739" t="s">
        <v>9</v>
      </c>
      <c r="E104739" t="s">
        <v>15</v>
      </c>
      <c r="F104739" t="s">
        <v>126</v>
      </c>
      <c r="G104739" t="s">
        <v>12</v>
      </c>
    </row>
    <row r="104740" spans="1:7" x14ac:dyDescent="0.25">
      <c r="A104740" t="s">
        <v>209320</v>
      </c>
      <c r="B104740" t="s">
        <v>209321</v>
      </c>
      <c r="C104740" s="1">
        <v>44729.079408993057</v>
      </c>
      <c r="D104740" t="s">
        <v>9</v>
      </c>
      <c r="E104740" t="s">
        <v>15</v>
      </c>
      <c r="F104740" t="s">
        <v>28</v>
      </c>
      <c r="G104740" t="s">
        <v>12</v>
      </c>
    </row>
    <row r="104741" spans="1:7" x14ac:dyDescent="0.25">
      <c r="A104741" t="s">
        <v>209322</v>
      </c>
      <c r="B104741" t="s">
        <v>209323</v>
      </c>
      <c r="C104741" s="1">
        <v>44729.079410763887</v>
      </c>
      <c r="D104741" t="s">
        <v>9</v>
      </c>
      <c r="E104741" t="s">
        <v>15</v>
      </c>
      <c r="F104741" t="s">
        <v>126</v>
      </c>
      <c r="G104741" t="s">
        <v>12</v>
      </c>
    </row>
    <row r="104742" spans="1:7" x14ac:dyDescent="0.25">
      <c r="A104742" t="s">
        <v>209324</v>
      </c>
      <c r="B104742" t="s">
        <v>209325</v>
      </c>
      <c r="C104742" s="1">
        <v>44729.079413425927</v>
      </c>
      <c r="D104742" t="s">
        <v>9</v>
      </c>
      <c r="E104742" t="s">
        <v>15</v>
      </c>
      <c r="F104742" t="s">
        <v>69</v>
      </c>
      <c r="G104742" t="s">
        <v>12</v>
      </c>
    </row>
    <row r="104743" spans="1:7" x14ac:dyDescent="0.25">
      <c r="A104743" t="s">
        <v>209326</v>
      </c>
      <c r="B104743" t="s">
        <v>209327</v>
      </c>
      <c r="C104743" s="1">
        <v>44729.07940771991</v>
      </c>
      <c r="D104743" t="s">
        <v>9</v>
      </c>
      <c r="E104743" t="s">
        <v>15</v>
      </c>
      <c r="F104743" t="s">
        <v>69</v>
      </c>
      <c r="G104743" t="s">
        <v>12</v>
      </c>
    </row>
    <row r="104744" spans="1:7" x14ac:dyDescent="0.25">
      <c r="A104744" t="s">
        <v>209328</v>
      </c>
      <c r="B104744" t="s">
        <v>209329</v>
      </c>
      <c r="C104744" s="1">
        <v>44729.079409803242</v>
      </c>
      <c r="D104744" t="s">
        <v>9</v>
      </c>
      <c r="E104744" t="s">
        <v>15</v>
      </c>
      <c r="F104744" t="s">
        <v>69</v>
      </c>
      <c r="G104744" t="s">
        <v>12</v>
      </c>
    </row>
    <row r="104745" spans="1:7" x14ac:dyDescent="0.25">
      <c r="A104745" t="s">
        <v>209330</v>
      </c>
      <c r="B104745" t="s">
        <v>209331</v>
      </c>
      <c r="C104745" s="1">
        <v>44729.079413425927</v>
      </c>
      <c r="D104745" t="s">
        <v>9</v>
      </c>
      <c r="E104745" t="s">
        <v>15</v>
      </c>
      <c r="F104745" t="s">
        <v>69</v>
      </c>
      <c r="G104745" t="s">
        <v>12</v>
      </c>
    </row>
    <row r="104746" spans="1:7" x14ac:dyDescent="0.25">
      <c r="A104746" t="s">
        <v>209332</v>
      </c>
      <c r="B104746" t="s">
        <v>209333</v>
      </c>
      <c r="C104746" s="1">
        <v>44729.079408067133</v>
      </c>
      <c r="D104746" t="s">
        <v>9</v>
      </c>
      <c r="E104746" t="s">
        <v>15</v>
      </c>
      <c r="F104746" t="s">
        <v>41</v>
      </c>
      <c r="G104746" t="s">
        <v>12</v>
      </c>
    </row>
    <row r="104747" spans="1:7" x14ac:dyDescent="0.25">
      <c r="A104747" t="s">
        <v>209334</v>
      </c>
      <c r="B104747" t="s">
        <v>209335</v>
      </c>
      <c r="C104747" s="1">
        <v>44729.079410451392</v>
      </c>
      <c r="D104747" t="s">
        <v>9</v>
      </c>
      <c r="E104747" t="s">
        <v>15</v>
      </c>
      <c r="F104747" t="s">
        <v>2667</v>
      </c>
      <c r="G104747" t="s">
        <v>12</v>
      </c>
    </row>
    <row r="104748" spans="1:7" x14ac:dyDescent="0.25">
      <c r="A104748" t="s">
        <v>209336</v>
      </c>
      <c r="B104748" t="s">
        <v>209337</v>
      </c>
      <c r="C104748" s="1">
        <v>45300.451943946762</v>
      </c>
      <c r="D104748" t="s">
        <v>9</v>
      </c>
      <c r="E104748" t="s">
        <v>15</v>
      </c>
      <c r="F104748" t="s">
        <v>69</v>
      </c>
      <c r="G104748" t="s">
        <v>12</v>
      </c>
    </row>
    <row r="104749" spans="1:7" x14ac:dyDescent="0.25">
      <c r="A104749" t="s">
        <v>209338</v>
      </c>
      <c r="B104749" t="s">
        <v>209339</v>
      </c>
      <c r="C104749" s="1">
        <v>44729.079412928244</v>
      </c>
      <c r="D104749" t="s">
        <v>9</v>
      </c>
      <c r="E104749" t="s">
        <v>15</v>
      </c>
      <c r="F104749" t="s">
        <v>2667</v>
      </c>
      <c r="G104749" t="s">
        <v>12</v>
      </c>
    </row>
    <row r="104750" spans="1:7" x14ac:dyDescent="0.25">
      <c r="A104750" t="s">
        <v>209340</v>
      </c>
      <c r="B104750" t="s">
        <v>209341</v>
      </c>
      <c r="C104750" s="1">
        <v>44729.079409062499</v>
      </c>
      <c r="D104750" t="s">
        <v>9</v>
      </c>
      <c r="E104750" t="s">
        <v>15</v>
      </c>
      <c r="F104750" t="s">
        <v>41</v>
      </c>
      <c r="G104750" t="s">
        <v>12</v>
      </c>
    </row>
    <row r="104751" spans="1:7" x14ac:dyDescent="0.25">
      <c r="A104751" t="s">
        <v>209342</v>
      </c>
      <c r="B104751" t="s">
        <v>209343</v>
      </c>
      <c r="C104751" s="1">
        <v>45631.401543946762</v>
      </c>
      <c r="D104751" t="s">
        <v>9</v>
      </c>
      <c r="E104751" t="s">
        <v>15</v>
      </c>
      <c r="F104751" t="s">
        <v>69</v>
      </c>
      <c r="G104751" t="s">
        <v>12</v>
      </c>
    </row>
    <row r="104752" spans="1:7" x14ac:dyDescent="0.25">
      <c r="A104752" t="s">
        <v>209344</v>
      </c>
      <c r="B104752" t="s">
        <v>209345</v>
      </c>
      <c r="C104752" s="1">
        <v>45300.600564618057</v>
      </c>
      <c r="D104752" t="s">
        <v>9</v>
      </c>
      <c r="E104752" t="s">
        <v>15</v>
      </c>
      <c r="F104752" t="s">
        <v>69</v>
      </c>
      <c r="G104752" t="s">
        <v>12</v>
      </c>
    </row>
    <row r="104753" spans="1:7" x14ac:dyDescent="0.25">
      <c r="A104753" t="s">
        <v>209346</v>
      </c>
      <c r="B104753" t="s">
        <v>209347</v>
      </c>
      <c r="C104753" s="1">
        <v>45181.680021990738</v>
      </c>
      <c r="D104753" t="s">
        <v>9</v>
      </c>
      <c r="E104753" t="s">
        <v>15</v>
      </c>
      <c r="F104753" t="s">
        <v>41</v>
      </c>
      <c r="G104753" t="s">
        <v>12</v>
      </c>
    </row>
    <row r="104754" spans="1:7" x14ac:dyDescent="0.25">
      <c r="A104754" t="s">
        <v>209348</v>
      </c>
      <c r="B104754" t="s">
        <v>209349</v>
      </c>
      <c r="C104754" s="1">
        <v>45637.406907291668</v>
      </c>
      <c r="D104754" t="s">
        <v>9</v>
      </c>
      <c r="E104754" t="s">
        <v>15</v>
      </c>
      <c r="F104754" t="s">
        <v>41</v>
      </c>
      <c r="G104754" t="s">
        <v>12</v>
      </c>
    </row>
    <row r="104755" spans="1:7" x14ac:dyDescent="0.25">
      <c r="A104755" t="s">
        <v>209350</v>
      </c>
      <c r="B104755" t="s">
        <v>209351</v>
      </c>
      <c r="C104755" s="1">
        <v>44729.079410150465</v>
      </c>
      <c r="D104755" t="s">
        <v>9</v>
      </c>
      <c r="E104755" t="s">
        <v>15</v>
      </c>
      <c r="F104755" t="s">
        <v>41</v>
      </c>
      <c r="G104755" t="s">
        <v>12</v>
      </c>
    </row>
    <row r="104756" spans="1:7" x14ac:dyDescent="0.25">
      <c r="A104756" t="s">
        <v>209352</v>
      </c>
      <c r="B104756" t="s">
        <v>209353</v>
      </c>
      <c r="C104756" s="1">
        <v>44729.079412500003</v>
      </c>
      <c r="D104756" t="s">
        <v>9</v>
      </c>
      <c r="E104756" t="s">
        <v>15</v>
      </c>
      <c r="F104756" t="s">
        <v>41</v>
      </c>
      <c r="G104756" t="s">
        <v>12</v>
      </c>
    </row>
    <row r="104757" spans="1:7" x14ac:dyDescent="0.25">
      <c r="A104757" t="s">
        <v>209354</v>
      </c>
      <c r="B104757" t="s">
        <v>209355</v>
      </c>
      <c r="C104757" s="1">
        <v>44729.079415243054</v>
      </c>
      <c r="D104757" t="s">
        <v>9</v>
      </c>
      <c r="E104757" t="s">
        <v>15</v>
      </c>
      <c r="F104757" t="s">
        <v>41</v>
      </c>
      <c r="G104757" t="s">
        <v>12</v>
      </c>
    </row>
    <row r="104758" spans="1:7" x14ac:dyDescent="0.25">
      <c r="A104758" t="s">
        <v>209356</v>
      </c>
      <c r="B104758" t="s">
        <v>209357</v>
      </c>
      <c r="C104758" s="1">
        <v>44729.079408599537</v>
      </c>
      <c r="D104758" t="s">
        <v>9</v>
      </c>
      <c r="E104758" t="s">
        <v>15</v>
      </c>
      <c r="F104758" t="s">
        <v>41</v>
      </c>
      <c r="G104758" t="s">
        <v>12</v>
      </c>
    </row>
    <row r="104759" spans="1:7" x14ac:dyDescent="0.25">
      <c r="A104759" t="s">
        <v>209358</v>
      </c>
      <c r="B104759" t="s">
        <v>209359</v>
      </c>
      <c r="C104759" s="1">
        <v>44729.079412465275</v>
      </c>
      <c r="D104759" t="s">
        <v>9</v>
      </c>
      <c r="E104759" t="s">
        <v>15</v>
      </c>
      <c r="F104759" t="s">
        <v>41</v>
      </c>
      <c r="G104759" t="s">
        <v>12</v>
      </c>
    </row>
    <row r="104760" spans="1:7" x14ac:dyDescent="0.25">
      <c r="A104760" t="s">
        <v>209360</v>
      </c>
      <c r="B104760" t="s">
        <v>209361</v>
      </c>
      <c r="C104760" s="1">
        <v>44729.079409108796</v>
      </c>
      <c r="D104760" t="s">
        <v>9</v>
      </c>
      <c r="E104760" t="s">
        <v>15</v>
      </c>
      <c r="F104760" t="s">
        <v>11</v>
      </c>
      <c r="G104760" t="s">
        <v>12</v>
      </c>
    </row>
    <row r="104761" spans="1:7" x14ac:dyDescent="0.25">
      <c r="A104761" t="s">
        <v>209362</v>
      </c>
      <c r="B104761" t="s">
        <v>209363</v>
      </c>
      <c r="C104761" s="1">
        <v>44729.079411458333</v>
      </c>
      <c r="D104761" t="s">
        <v>9</v>
      </c>
      <c r="E104761" t="s">
        <v>15</v>
      </c>
      <c r="F104761" t="s">
        <v>11</v>
      </c>
      <c r="G104761" t="s">
        <v>12</v>
      </c>
    </row>
    <row r="104762" spans="1:7" x14ac:dyDescent="0.25">
      <c r="A104762" t="s">
        <v>209364</v>
      </c>
      <c r="B104762" t="s">
        <v>209365</v>
      </c>
      <c r="C104762" s="1">
        <v>44729.079414548614</v>
      </c>
      <c r="D104762" t="s">
        <v>9</v>
      </c>
      <c r="E104762" t="s">
        <v>15</v>
      </c>
      <c r="F104762" t="s">
        <v>28</v>
      </c>
      <c r="G104762" t="s">
        <v>12</v>
      </c>
    </row>
    <row r="104763" spans="1:7" x14ac:dyDescent="0.25">
      <c r="A104763" t="s">
        <v>209366</v>
      </c>
      <c r="B104763" t="s">
        <v>209367</v>
      </c>
      <c r="C104763" s="1">
        <v>44729.079413159721</v>
      </c>
      <c r="D104763" t="s">
        <v>9</v>
      </c>
      <c r="E104763" t="s">
        <v>15</v>
      </c>
      <c r="F104763" t="s">
        <v>41</v>
      </c>
      <c r="G104763" t="s">
        <v>12</v>
      </c>
    </row>
    <row r="104764" spans="1:7" x14ac:dyDescent="0.25">
      <c r="A104764" t="s">
        <v>209368</v>
      </c>
      <c r="B104764" t="s">
        <v>209369</v>
      </c>
      <c r="C104764" s="1">
        <v>44729.079410729166</v>
      </c>
      <c r="D104764" t="s">
        <v>9</v>
      </c>
      <c r="E104764" t="s">
        <v>15</v>
      </c>
      <c r="F104764" t="s">
        <v>126</v>
      </c>
      <c r="G104764" t="s">
        <v>12</v>
      </c>
    </row>
    <row r="104765" spans="1:7" x14ac:dyDescent="0.25">
      <c r="A104765" t="s">
        <v>209370</v>
      </c>
      <c r="B104765" t="s">
        <v>209371</v>
      </c>
      <c r="C104765" s="1">
        <v>44729.079414583335</v>
      </c>
      <c r="D104765" t="s">
        <v>9</v>
      </c>
      <c r="E104765" t="s">
        <v>15</v>
      </c>
      <c r="F104765" t="s">
        <v>16</v>
      </c>
      <c r="G104765" t="s">
        <v>12</v>
      </c>
    </row>
    <row r="104766" spans="1:7" x14ac:dyDescent="0.25">
      <c r="A104766" t="s">
        <v>209372</v>
      </c>
      <c r="B104766" t="s">
        <v>209373</v>
      </c>
      <c r="C104766" s="1">
        <v>44729.079418252317</v>
      </c>
      <c r="D104766" t="s">
        <v>9</v>
      </c>
      <c r="E104766" t="s">
        <v>15</v>
      </c>
      <c r="F104766" t="s">
        <v>28</v>
      </c>
      <c r="G104766" t="s">
        <v>12</v>
      </c>
    </row>
    <row r="104767" spans="1:7" x14ac:dyDescent="0.25">
      <c r="A104767" t="s">
        <v>209374</v>
      </c>
      <c r="B104767" t="s">
        <v>209375</v>
      </c>
      <c r="C104767" s="1">
        <v>44729.079412696759</v>
      </c>
      <c r="D104767" t="s">
        <v>9</v>
      </c>
      <c r="E104767" t="s">
        <v>15</v>
      </c>
      <c r="F104767" t="s">
        <v>126</v>
      </c>
      <c r="G104767" t="s">
        <v>12</v>
      </c>
    </row>
    <row r="104768" spans="1:7" x14ac:dyDescent="0.25">
      <c r="A104768" t="s">
        <v>209376</v>
      </c>
      <c r="B104768" t="s">
        <v>209377</v>
      </c>
      <c r="C104768" s="1">
        <v>45077.641900266201</v>
      </c>
      <c r="D104768" t="s">
        <v>9</v>
      </c>
      <c r="E104768" t="s">
        <v>15</v>
      </c>
      <c r="F104768" t="s">
        <v>41</v>
      </c>
      <c r="G104768" t="s">
        <v>12</v>
      </c>
    </row>
    <row r="104769" spans="1:7" x14ac:dyDescent="0.25">
      <c r="A104769" t="s">
        <v>209378</v>
      </c>
      <c r="B104769" t="s">
        <v>209379</v>
      </c>
      <c r="C104769" s="1">
        <v>45687.560761423614</v>
      </c>
      <c r="D104769" t="s">
        <v>9</v>
      </c>
      <c r="E104769" t="s">
        <v>15</v>
      </c>
      <c r="F104769" t="s">
        <v>41</v>
      </c>
      <c r="G104769" t="s">
        <v>12</v>
      </c>
    </row>
    <row r="104770" spans="1:7" x14ac:dyDescent="0.25">
      <c r="A104770" t="s">
        <v>209380</v>
      </c>
      <c r="B104770" t="s">
        <v>209381</v>
      </c>
      <c r="C104770" s="1">
        <v>45196.520279780096</v>
      </c>
      <c r="D104770" t="s">
        <v>9</v>
      </c>
      <c r="E104770" t="s">
        <v>15</v>
      </c>
      <c r="F104770" t="s">
        <v>41</v>
      </c>
      <c r="G104770" t="s">
        <v>12</v>
      </c>
    </row>
    <row r="104771" spans="1:7" x14ac:dyDescent="0.25">
      <c r="A104771" t="s">
        <v>209382</v>
      </c>
      <c r="B104771" t="s">
        <v>209383</v>
      </c>
      <c r="C104771" s="1">
        <v>45103.431684224539</v>
      </c>
      <c r="D104771" t="s">
        <v>9</v>
      </c>
      <c r="E104771" t="s">
        <v>15</v>
      </c>
      <c r="F104771" t="s">
        <v>41</v>
      </c>
      <c r="G104771" t="s">
        <v>12</v>
      </c>
    </row>
    <row r="104772" spans="1:7" x14ac:dyDescent="0.25">
      <c r="A104772" t="s">
        <v>209384</v>
      </c>
      <c r="B104772" t="s">
        <v>209385</v>
      </c>
      <c r="C104772" s="1">
        <v>45197.443276238424</v>
      </c>
      <c r="D104772" t="s">
        <v>9</v>
      </c>
      <c r="E104772" t="s">
        <v>15</v>
      </c>
      <c r="F104772" t="s">
        <v>69</v>
      </c>
      <c r="G104772" t="s">
        <v>12</v>
      </c>
    </row>
    <row r="104773" spans="1:7" x14ac:dyDescent="0.25">
      <c r="A104773" t="s">
        <v>209386</v>
      </c>
      <c r="B104773" t="s">
        <v>209387</v>
      </c>
      <c r="C104773" s="1">
        <v>44729.079422141207</v>
      </c>
      <c r="D104773" t="s">
        <v>9</v>
      </c>
      <c r="E104773" t="s">
        <v>15</v>
      </c>
      <c r="F104773" t="s">
        <v>19</v>
      </c>
      <c r="G104773" t="s">
        <v>12</v>
      </c>
    </row>
    <row r="104774" spans="1:7" x14ac:dyDescent="0.25">
      <c r="A104774" t="s">
        <v>209388</v>
      </c>
      <c r="B104774" t="s">
        <v>209389</v>
      </c>
      <c r="C104774" s="1">
        <v>44729.079416400462</v>
      </c>
      <c r="D104774" t="s">
        <v>9</v>
      </c>
      <c r="E104774" t="s">
        <v>15</v>
      </c>
      <c r="F104774" t="s">
        <v>19</v>
      </c>
      <c r="G104774" t="s">
        <v>12</v>
      </c>
    </row>
    <row r="104775" spans="1:7" x14ac:dyDescent="0.25">
      <c r="A104775" t="s">
        <v>209390</v>
      </c>
      <c r="B104775" t="s">
        <v>209391</v>
      </c>
      <c r="C104775" s="1">
        <v>44729.079419247682</v>
      </c>
      <c r="D104775" t="s">
        <v>9</v>
      </c>
      <c r="E104775" t="s">
        <v>15</v>
      </c>
      <c r="F104775" t="s">
        <v>41</v>
      </c>
      <c r="G104775" t="s">
        <v>12</v>
      </c>
    </row>
    <row r="104776" spans="1:7" x14ac:dyDescent="0.25">
      <c r="A104776" t="s">
        <v>209392</v>
      </c>
      <c r="B104776" t="s">
        <v>209393</v>
      </c>
      <c r="C104776" s="1">
        <v>44729.079416550929</v>
      </c>
      <c r="D104776" t="s">
        <v>9</v>
      </c>
      <c r="E104776" t="s">
        <v>15</v>
      </c>
      <c r="F104776" t="s">
        <v>41</v>
      </c>
      <c r="G104776" t="s">
        <v>12</v>
      </c>
    </row>
    <row r="104777" spans="1:7" x14ac:dyDescent="0.25">
      <c r="A104777" t="s">
        <v>209394</v>
      </c>
      <c r="B104777" t="s">
        <v>209395</v>
      </c>
      <c r="C104777" s="1">
        <v>45238.492803703703</v>
      </c>
      <c r="D104777" t="s">
        <v>9</v>
      </c>
      <c r="E104777" t="s">
        <v>15</v>
      </c>
      <c r="F104777" t="s">
        <v>19</v>
      </c>
      <c r="G104777" t="s">
        <v>12</v>
      </c>
    </row>
    <row r="104778" spans="1:7" x14ac:dyDescent="0.25">
      <c r="A104778" t="s">
        <v>209396</v>
      </c>
      <c r="B104778" t="s">
        <v>209397</v>
      </c>
      <c r="C104778" s="1">
        <v>44729.079421643517</v>
      </c>
      <c r="D104778" t="s">
        <v>9</v>
      </c>
      <c r="E104778" t="s">
        <v>15</v>
      </c>
      <c r="F104778" t="s">
        <v>41</v>
      </c>
      <c r="G104778" t="s">
        <v>12</v>
      </c>
    </row>
    <row r="104779" spans="1:7" x14ac:dyDescent="0.25">
      <c r="A104779" t="s">
        <v>209398</v>
      </c>
      <c r="B104779" t="s">
        <v>209399</v>
      </c>
      <c r="C104779" s="1">
        <v>45644.38042346065</v>
      </c>
      <c r="D104779" t="s">
        <v>9</v>
      </c>
      <c r="E104779" t="s">
        <v>15</v>
      </c>
      <c r="F104779" t="s">
        <v>69</v>
      </c>
      <c r="G104779" t="s">
        <v>12</v>
      </c>
    </row>
    <row r="104780" spans="1:7" x14ac:dyDescent="0.25">
      <c r="A104780" t="s">
        <v>209400</v>
      </c>
      <c r="B104780" t="s">
        <v>209401</v>
      </c>
      <c r="C104780" s="1">
        <v>45632.391155289355</v>
      </c>
      <c r="D104780" t="s">
        <v>9</v>
      </c>
      <c r="E104780" t="s">
        <v>15</v>
      </c>
      <c r="F104780" t="s">
        <v>35</v>
      </c>
      <c r="G104780" t="s">
        <v>12</v>
      </c>
    </row>
    <row r="104781" spans="1:7" x14ac:dyDescent="0.25">
      <c r="A104781" t="s">
        <v>209402</v>
      </c>
      <c r="B104781" t="s">
        <v>195321</v>
      </c>
      <c r="C104781" s="1">
        <v>44729.079420567126</v>
      </c>
      <c r="D104781" t="s">
        <v>9</v>
      </c>
      <c r="E104781" t="s">
        <v>15</v>
      </c>
      <c r="F104781" t="s">
        <v>28</v>
      </c>
      <c r="G104781" t="s">
        <v>12</v>
      </c>
    </row>
    <row r="104782" spans="1:7" x14ac:dyDescent="0.25">
      <c r="A104782" t="s">
        <v>209403</v>
      </c>
      <c r="B104782" t="s">
        <v>209404</v>
      </c>
      <c r="C104782" s="1">
        <v>45636.447967858796</v>
      </c>
      <c r="D104782" t="s">
        <v>9</v>
      </c>
      <c r="E104782" t="s">
        <v>15</v>
      </c>
      <c r="F104782" t="s">
        <v>19</v>
      </c>
      <c r="G104782" t="s">
        <v>12</v>
      </c>
    </row>
    <row r="104783" spans="1:7" x14ac:dyDescent="0.25">
      <c r="A104783" t="s">
        <v>209405</v>
      </c>
      <c r="B104783" t="s">
        <v>209406</v>
      </c>
      <c r="C104783" s="1">
        <v>45170.345875775463</v>
      </c>
      <c r="D104783" t="s">
        <v>9</v>
      </c>
      <c r="E104783" t="s">
        <v>15</v>
      </c>
      <c r="F104783" t="s">
        <v>41</v>
      </c>
      <c r="G104783" t="s">
        <v>12</v>
      </c>
    </row>
    <row r="104784" spans="1:7" x14ac:dyDescent="0.25">
      <c r="A104784" t="s">
        <v>209407</v>
      </c>
      <c r="B104784" t="s">
        <v>209408</v>
      </c>
      <c r="C104784" s="1">
        <v>44729.079419710652</v>
      </c>
      <c r="D104784" t="s">
        <v>9</v>
      </c>
      <c r="E104784" t="s">
        <v>15</v>
      </c>
      <c r="F104784" t="s">
        <v>19</v>
      </c>
      <c r="G104784" t="s">
        <v>12</v>
      </c>
    </row>
    <row r="104785" spans="1:7" x14ac:dyDescent="0.25">
      <c r="A104785" t="s">
        <v>209409</v>
      </c>
      <c r="B104785" t="s">
        <v>209410</v>
      </c>
      <c r="C104785" s="1">
        <v>44729.079423113428</v>
      </c>
      <c r="D104785" t="s">
        <v>9</v>
      </c>
      <c r="E104785" t="s">
        <v>15</v>
      </c>
      <c r="F104785" t="s">
        <v>19</v>
      </c>
      <c r="G104785" t="s">
        <v>12</v>
      </c>
    </row>
    <row r="104786" spans="1:7" x14ac:dyDescent="0.25">
      <c r="A104786" t="s">
        <v>209411</v>
      </c>
      <c r="B104786" t="s">
        <v>209412</v>
      </c>
      <c r="C104786" s="1">
        <v>45636.448271099536</v>
      </c>
      <c r="D104786" t="s">
        <v>9</v>
      </c>
      <c r="E104786" t="s">
        <v>15</v>
      </c>
      <c r="F104786" t="s">
        <v>126</v>
      </c>
      <c r="G104786" t="s">
        <v>12</v>
      </c>
    </row>
    <row r="104787" spans="1:7" x14ac:dyDescent="0.25">
      <c r="A104787" t="s">
        <v>209413</v>
      </c>
      <c r="B104787" t="s">
        <v>209414</v>
      </c>
      <c r="C104787" s="1">
        <v>44729.079416168985</v>
      </c>
      <c r="D104787" t="s">
        <v>9</v>
      </c>
      <c r="E104787" t="s">
        <v>15</v>
      </c>
      <c r="F104787" t="s">
        <v>19</v>
      </c>
      <c r="G104787" t="s">
        <v>12</v>
      </c>
    </row>
    <row r="104788" spans="1:7" x14ac:dyDescent="0.25">
      <c r="A104788" t="s">
        <v>209415</v>
      </c>
      <c r="B104788" t="s">
        <v>209416</v>
      </c>
      <c r="C104788" s="1">
        <v>45741.488338275463</v>
      </c>
      <c r="D104788" t="s">
        <v>9</v>
      </c>
      <c r="E104788" t="s">
        <v>15</v>
      </c>
      <c r="F104788" t="s">
        <v>19</v>
      </c>
      <c r="G104788" t="s">
        <v>12</v>
      </c>
    </row>
    <row r="104789" spans="1:7" x14ac:dyDescent="0.25">
      <c r="A104789" t="s">
        <v>209417</v>
      </c>
      <c r="B104789" t="s">
        <v>209418</v>
      </c>
      <c r="C104789" s="1">
        <v>44729.079414386571</v>
      </c>
      <c r="D104789" t="s">
        <v>9</v>
      </c>
      <c r="E104789" t="s">
        <v>15</v>
      </c>
      <c r="F104789" t="s">
        <v>41</v>
      </c>
      <c r="G104789" t="s">
        <v>12</v>
      </c>
    </row>
    <row r="104790" spans="1:7" x14ac:dyDescent="0.25">
      <c r="A104790" t="s">
        <v>209419</v>
      </c>
      <c r="B104790" t="s">
        <v>209420</v>
      </c>
      <c r="C104790" s="1">
        <v>44729.079416666667</v>
      </c>
      <c r="D104790" t="s">
        <v>9</v>
      </c>
      <c r="E104790" t="s">
        <v>15</v>
      </c>
      <c r="F104790" t="s">
        <v>126</v>
      </c>
      <c r="G104790" t="s">
        <v>12</v>
      </c>
    </row>
    <row r="104791" spans="1:7" x14ac:dyDescent="0.25">
      <c r="A104791" t="s">
        <v>209421</v>
      </c>
      <c r="B104791" t="s">
        <v>209422</v>
      </c>
      <c r="C104791" s="1">
        <v>45631.405359918979</v>
      </c>
      <c r="D104791" t="s">
        <v>9</v>
      </c>
      <c r="E104791" t="s">
        <v>15</v>
      </c>
      <c r="F104791" t="s">
        <v>19</v>
      </c>
      <c r="G104791" t="s">
        <v>12</v>
      </c>
    </row>
    <row r="104792" spans="1:7" x14ac:dyDescent="0.25">
      <c r="A104792" t="s">
        <v>209423</v>
      </c>
      <c r="B104792" t="s">
        <v>209424</v>
      </c>
      <c r="C104792" s="1">
        <v>44729.079420567126</v>
      </c>
      <c r="D104792" t="s">
        <v>9</v>
      </c>
      <c r="E104792" t="s">
        <v>15</v>
      </c>
      <c r="F104792" t="s">
        <v>11</v>
      </c>
      <c r="G104792" t="s">
        <v>12</v>
      </c>
    </row>
    <row r="104793" spans="1:7" x14ac:dyDescent="0.25">
      <c r="A104793" t="s">
        <v>209425</v>
      </c>
      <c r="B104793" t="s">
        <v>209426</v>
      </c>
      <c r="C104793" s="1">
        <v>44729.079414699074</v>
      </c>
      <c r="D104793" t="s">
        <v>9</v>
      </c>
      <c r="E104793" t="s">
        <v>15</v>
      </c>
      <c r="F104793" t="s">
        <v>69</v>
      </c>
      <c r="G104793" t="s">
        <v>12</v>
      </c>
    </row>
    <row r="104794" spans="1:7" x14ac:dyDescent="0.25">
      <c r="A104794" t="s">
        <v>209427</v>
      </c>
      <c r="B104794" t="s">
        <v>209428</v>
      </c>
      <c r="C104794" s="1">
        <v>44729.079418136571</v>
      </c>
      <c r="D104794" t="s">
        <v>9</v>
      </c>
      <c r="E104794" t="s">
        <v>15</v>
      </c>
      <c r="F104794" t="s">
        <v>19</v>
      </c>
      <c r="G104794" t="s">
        <v>12</v>
      </c>
    </row>
    <row r="104795" spans="1:7" x14ac:dyDescent="0.25">
      <c r="A104795" t="s">
        <v>209429</v>
      </c>
      <c r="B104795" t="s">
        <v>209430</v>
      </c>
      <c r="C104795" s="1">
        <v>44729.079420833332</v>
      </c>
      <c r="D104795" t="s">
        <v>9</v>
      </c>
      <c r="E104795" t="s">
        <v>15</v>
      </c>
      <c r="F104795" t="s">
        <v>19</v>
      </c>
      <c r="G104795" t="s">
        <v>12</v>
      </c>
    </row>
    <row r="104796" spans="1:7" x14ac:dyDescent="0.25">
      <c r="A104796" t="s">
        <v>209431</v>
      </c>
      <c r="B104796" t="s">
        <v>209432</v>
      </c>
      <c r="C104796" s="1">
        <v>44729.079422916664</v>
      </c>
      <c r="D104796" t="s">
        <v>9</v>
      </c>
      <c r="E104796" t="s">
        <v>15</v>
      </c>
      <c r="F104796" t="s">
        <v>41</v>
      </c>
      <c r="G104796" t="s">
        <v>12</v>
      </c>
    </row>
    <row r="104797" spans="1:7" x14ac:dyDescent="0.25">
      <c r="A104797" t="s">
        <v>209433</v>
      </c>
      <c r="B104797" t="s">
        <v>209434</v>
      </c>
      <c r="C104797" s="1">
        <v>44729.079416319444</v>
      </c>
      <c r="D104797" t="s">
        <v>9</v>
      </c>
      <c r="E104797" t="s">
        <v>15</v>
      </c>
      <c r="F104797" t="s">
        <v>41</v>
      </c>
      <c r="G104797" t="s">
        <v>12</v>
      </c>
    </row>
    <row r="104798" spans="1:7" x14ac:dyDescent="0.25">
      <c r="A104798" t="s">
        <v>209435</v>
      </c>
      <c r="B104798" t="s">
        <v>209436</v>
      </c>
      <c r="C104798" s="1">
        <v>44729.079419247682</v>
      </c>
      <c r="D104798" t="s">
        <v>9</v>
      </c>
      <c r="E104798" t="s">
        <v>15</v>
      </c>
      <c r="F104798" t="s">
        <v>41</v>
      </c>
      <c r="G104798" t="s">
        <v>12</v>
      </c>
    </row>
    <row r="104799" spans="1:7" x14ac:dyDescent="0.25">
      <c r="A104799" t="s">
        <v>209437</v>
      </c>
      <c r="B104799" t="s">
        <v>209438</v>
      </c>
      <c r="C104799" s="1">
        <v>44729.079415706015</v>
      </c>
      <c r="D104799" t="s">
        <v>9</v>
      </c>
      <c r="E104799" t="s">
        <v>15</v>
      </c>
      <c r="F104799" t="s">
        <v>11</v>
      </c>
      <c r="G104799" t="s">
        <v>12</v>
      </c>
    </row>
    <row r="104800" spans="1:7" x14ac:dyDescent="0.25">
      <c r="A104800" t="s">
        <v>209439</v>
      </c>
      <c r="B104800" t="s">
        <v>209440</v>
      </c>
      <c r="C104800" s="1">
        <v>44729.079421643517</v>
      </c>
      <c r="D104800" t="s">
        <v>9</v>
      </c>
      <c r="E104800" t="s">
        <v>15</v>
      </c>
      <c r="F104800" t="s">
        <v>41</v>
      </c>
      <c r="G104800" t="s">
        <v>12</v>
      </c>
    </row>
    <row r="104801" spans="1:7" x14ac:dyDescent="0.25">
      <c r="A104801" t="s">
        <v>209441</v>
      </c>
      <c r="B104801" t="s">
        <v>209442</v>
      </c>
      <c r="C104801" s="1">
        <v>44729.079419791669</v>
      </c>
      <c r="D104801" t="s">
        <v>9</v>
      </c>
      <c r="E104801" t="s">
        <v>15</v>
      </c>
      <c r="F104801" t="s">
        <v>41</v>
      </c>
      <c r="G104801" t="s">
        <v>12</v>
      </c>
    </row>
    <row r="104802" spans="1:7" x14ac:dyDescent="0.25">
      <c r="A104802" t="s">
        <v>209443</v>
      </c>
      <c r="B104802" t="s">
        <v>209444</v>
      </c>
      <c r="C104802" s="1">
        <v>44729.079422488423</v>
      </c>
      <c r="D104802" t="s">
        <v>9</v>
      </c>
      <c r="E104802" t="s">
        <v>15</v>
      </c>
      <c r="F104802" t="s">
        <v>19</v>
      </c>
      <c r="G104802" t="s">
        <v>12</v>
      </c>
    </row>
    <row r="104803" spans="1:7" x14ac:dyDescent="0.25">
      <c r="A104803" t="s">
        <v>209445</v>
      </c>
      <c r="B104803" t="s">
        <v>209446</v>
      </c>
      <c r="C104803" s="1">
        <v>45083.498628819441</v>
      </c>
      <c r="D104803" t="s">
        <v>9</v>
      </c>
      <c r="E104803" t="s">
        <v>15</v>
      </c>
      <c r="F104803" t="s">
        <v>69</v>
      </c>
      <c r="G104803" t="s">
        <v>12</v>
      </c>
    </row>
    <row r="104804" spans="1:7" x14ac:dyDescent="0.25">
      <c r="A104804" t="s">
        <v>209447</v>
      </c>
      <c r="B104804" t="s">
        <v>209448</v>
      </c>
      <c r="C104804" s="1">
        <v>45232.548050578705</v>
      </c>
      <c r="D104804" t="s">
        <v>9</v>
      </c>
      <c r="E104804" t="s">
        <v>15</v>
      </c>
      <c r="F104804" t="s">
        <v>41</v>
      </c>
      <c r="G104804" t="s">
        <v>12</v>
      </c>
    </row>
    <row r="104805" spans="1:7" x14ac:dyDescent="0.25">
      <c r="A104805" t="s">
        <v>209449</v>
      </c>
      <c r="B104805" t="s">
        <v>209450</v>
      </c>
      <c r="C104805" s="1">
        <v>44729.079425659722</v>
      </c>
      <c r="D104805" t="s">
        <v>9</v>
      </c>
      <c r="E104805" t="s">
        <v>15</v>
      </c>
      <c r="F104805" t="s">
        <v>41</v>
      </c>
      <c r="G104805" t="s">
        <v>12</v>
      </c>
    </row>
    <row r="104806" spans="1:7" x14ac:dyDescent="0.25">
      <c r="A104806" t="s">
        <v>209451</v>
      </c>
      <c r="B104806" t="s">
        <v>209452</v>
      </c>
      <c r="C104806" s="1">
        <v>44729.079429432873</v>
      </c>
      <c r="D104806" t="s">
        <v>9</v>
      </c>
      <c r="E104806" t="s">
        <v>15</v>
      </c>
      <c r="F104806" t="s">
        <v>41</v>
      </c>
      <c r="G104806" t="s">
        <v>12</v>
      </c>
    </row>
    <row r="104807" spans="1:7" x14ac:dyDescent="0.25">
      <c r="A104807" t="s">
        <v>209453</v>
      </c>
      <c r="B104807" t="s">
        <v>209454</v>
      </c>
      <c r="C104807" s="1">
        <v>44729.079419525464</v>
      </c>
      <c r="D104807" t="s">
        <v>9</v>
      </c>
      <c r="E104807" t="s">
        <v>15</v>
      </c>
      <c r="F104807" t="s">
        <v>41</v>
      </c>
      <c r="G104807" t="s">
        <v>12</v>
      </c>
    </row>
    <row r="104808" spans="1:7" x14ac:dyDescent="0.25">
      <c r="A104808" t="s">
        <v>209455</v>
      </c>
      <c r="B104808" t="s">
        <v>209456</v>
      </c>
      <c r="C104808" s="1">
        <v>45555.41003684028</v>
      </c>
      <c r="D104808" t="s">
        <v>9</v>
      </c>
      <c r="E104808" t="s">
        <v>15</v>
      </c>
      <c r="F104808" t="s">
        <v>41</v>
      </c>
      <c r="G104808" t="s">
        <v>12</v>
      </c>
    </row>
    <row r="104809" spans="1:7" x14ac:dyDescent="0.25">
      <c r="A104809" t="s">
        <v>209457</v>
      </c>
      <c r="B104809" t="s">
        <v>209458</v>
      </c>
      <c r="C104809" s="1">
        <v>45531.683109872683</v>
      </c>
      <c r="D104809" t="s">
        <v>9</v>
      </c>
      <c r="E104809" t="s">
        <v>15</v>
      </c>
      <c r="F104809" t="s">
        <v>41</v>
      </c>
      <c r="G104809" t="s">
        <v>12</v>
      </c>
    </row>
    <row r="104810" spans="1:7" x14ac:dyDescent="0.25">
      <c r="A104810" t="s">
        <v>209459</v>
      </c>
      <c r="B104810" t="s">
        <v>209460</v>
      </c>
      <c r="C104810" s="1">
        <v>44729.079418981484</v>
      </c>
      <c r="D104810" t="s">
        <v>9</v>
      </c>
      <c r="E104810" t="s">
        <v>15</v>
      </c>
      <c r="F104810" t="s">
        <v>41</v>
      </c>
      <c r="G104810" t="s">
        <v>12</v>
      </c>
    </row>
    <row r="104811" spans="1:7" x14ac:dyDescent="0.25">
      <c r="A104811" t="s">
        <v>209461</v>
      </c>
      <c r="B104811" t="s">
        <v>209462</v>
      </c>
      <c r="C104811" s="1">
        <v>44729.079421840281</v>
      </c>
      <c r="D104811" t="s">
        <v>9</v>
      </c>
      <c r="E104811" t="s">
        <v>15</v>
      </c>
      <c r="F104811" t="s">
        <v>11</v>
      </c>
      <c r="G104811" t="s">
        <v>12</v>
      </c>
    </row>
    <row r="104812" spans="1:7" x14ac:dyDescent="0.25">
      <c r="A104812" t="s">
        <v>209463</v>
      </c>
      <c r="B104812" t="s">
        <v>209464</v>
      </c>
      <c r="C104812" s="1">
        <v>44729.07942519676</v>
      </c>
      <c r="D104812" t="s">
        <v>9</v>
      </c>
      <c r="E104812" t="s">
        <v>15</v>
      </c>
      <c r="F104812" t="s">
        <v>11</v>
      </c>
      <c r="G104812" t="s">
        <v>12</v>
      </c>
    </row>
    <row r="104813" spans="1:7" x14ac:dyDescent="0.25">
      <c r="A104813" t="s">
        <v>209465</v>
      </c>
      <c r="B104813" t="s">
        <v>209466</v>
      </c>
      <c r="C104813" s="1">
        <v>44729.079420138885</v>
      </c>
      <c r="D104813" t="s">
        <v>9</v>
      </c>
      <c r="E104813" t="s">
        <v>15</v>
      </c>
      <c r="F104813" t="s">
        <v>11</v>
      </c>
      <c r="G104813" t="s">
        <v>12</v>
      </c>
    </row>
    <row r="104814" spans="1:7" x14ac:dyDescent="0.25">
      <c r="A104814" t="s">
        <v>209467</v>
      </c>
      <c r="B104814" t="s">
        <v>209468</v>
      </c>
      <c r="C104814" s="1">
        <v>44729.07942357639</v>
      </c>
      <c r="D104814" t="s">
        <v>9</v>
      </c>
      <c r="E104814" t="s">
        <v>15</v>
      </c>
      <c r="F104814" t="s">
        <v>41</v>
      </c>
      <c r="G104814" t="s">
        <v>12</v>
      </c>
    </row>
    <row r="104815" spans="1:7" x14ac:dyDescent="0.25">
      <c r="A104815" t="s">
        <v>209469</v>
      </c>
      <c r="B104815" t="s">
        <v>209470</v>
      </c>
      <c r="C104815" s="1">
        <v>45201.560995451386</v>
      </c>
      <c r="D104815" t="s">
        <v>9</v>
      </c>
      <c r="E104815" t="s">
        <v>15</v>
      </c>
      <c r="F104815" t="s">
        <v>41</v>
      </c>
      <c r="G104815" t="s">
        <v>12</v>
      </c>
    </row>
    <row r="104816" spans="1:7" x14ac:dyDescent="0.25">
      <c r="A104816" t="s">
        <v>209471</v>
      </c>
      <c r="B104816" t="s">
        <v>209472</v>
      </c>
      <c r="C104816" s="1">
        <v>44729.079429548612</v>
      </c>
      <c r="D104816" t="s">
        <v>9</v>
      </c>
      <c r="E104816" t="s">
        <v>15</v>
      </c>
      <c r="F104816" t="s">
        <v>19</v>
      </c>
      <c r="G104816" t="s">
        <v>12</v>
      </c>
    </row>
    <row r="104817" spans="1:7" x14ac:dyDescent="0.25">
      <c r="A104817" t="s">
        <v>209473</v>
      </c>
      <c r="B104817" t="s">
        <v>209474</v>
      </c>
      <c r="C104817" s="1">
        <v>44729.079421678238</v>
      </c>
      <c r="D104817" t="s">
        <v>9</v>
      </c>
      <c r="E104817" t="s">
        <v>15</v>
      </c>
      <c r="F104817" t="s">
        <v>41</v>
      </c>
      <c r="G104817" t="s">
        <v>12</v>
      </c>
    </row>
    <row r="104818" spans="1:7" x14ac:dyDescent="0.25">
      <c r="A104818" t="s">
        <v>209475</v>
      </c>
      <c r="B104818" t="s">
        <v>209476</v>
      </c>
      <c r="C104818" s="1">
        <v>45257.546464317129</v>
      </c>
      <c r="D104818" t="s">
        <v>9</v>
      </c>
      <c r="E104818" t="s">
        <v>15</v>
      </c>
      <c r="F104818" t="s">
        <v>41</v>
      </c>
      <c r="G104818" t="s">
        <v>12</v>
      </c>
    </row>
    <row r="104819" spans="1:7" x14ac:dyDescent="0.25">
      <c r="A104819" t="s">
        <v>209477</v>
      </c>
      <c r="B104819" t="s">
        <v>209478</v>
      </c>
      <c r="C104819" s="1">
        <v>44729.079429976853</v>
      </c>
      <c r="D104819" t="s">
        <v>9</v>
      </c>
      <c r="E104819" t="s">
        <v>15</v>
      </c>
      <c r="F104819" t="s">
        <v>41</v>
      </c>
      <c r="G104819" t="s">
        <v>12</v>
      </c>
    </row>
    <row r="104820" spans="1:7" x14ac:dyDescent="0.25">
      <c r="A104820" t="s">
        <v>209479</v>
      </c>
      <c r="B104820" t="s">
        <v>209480</v>
      </c>
      <c r="C104820" s="1">
        <v>45632.392994062502</v>
      </c>
      <c r="D104820" t="s">
        <v>9</v>
      </c>
      <c r="E104820" t="s">
        <v>15</v>
      </c>
      <c r="F104820" t="s">
        <v>69</v>
      </c>
      <c r="G104820" t="s">
        <v>12</v>
      </c>
    </row>
    <row r="104821" spans="1:7" x14ac:dyDescent="0.25">
      <c r="A104821" t="s">
        <v>209481</v>
      </c>
      <c r="B104821" t="s">
        <v>209482</v>
      </c>
      <c r="C104821" s="1">
        <v>44729.079429513891</v>
      </c>
      <c r="D104821" t="s">
        <v>9</v>
      </c>
      <c r="E104821" t="s">
        <v>15</v>
      </c>
      <c r="F104821" t="s">
        <v>126</v>
      </c>
      <c r="G104821" t="s">
        <v>12</v>
      </c>
    </row>
    <row r="104822" spans="1:7" x14ac:dyDescent="0.25">
      <c r="A104822" t="s">
        <v>209483</v>
      </c>
      <c r="B104822" t="s">
        <v>209484</v>
      </c>
      <c r="C104822" s="1">
        <v>44729.079432256942</v>
      </c>
      <c r="D104822" t="s">
        <v>9</v>
      </c>
      <c r="E104822" t="s">
        <v>15</v>
      </c>
      <c r="F104822" t="s">
        <v>126</v>
      </c>
      <c r="G104822" t="s">
        <v>12</v>
      </c>
    </row>
    <row r="104823" spans="1:7" x14ac:dyDescent="0.25">
      <c r="A104823" t="s">
        <v>209485</v>
      </c>
      <c r="B104823" t="s">
        <v>209486</v>
      </c>
      <c r="C104823" s="1">
        <v>44729.079423923613</v>
      </c>
      <c r="D104823" t="s">
        <v>9</v>
      </c>
      <c r="E104823" t="s">
        <v>15</v>
      </c>
      <c r="F104823" t="s">
        <v>126</v>
      </c>
      <c r="G104823" t="s">
        <v>12</v>
      </c>
    </row>
    <row r="104824" spans="1:7" x14ac:dyDescent="0.25">
      <c r="A104824" t="s">
        <v>209487</v>
      </c>
      <c r="B104824" t="s">
        <v>209488</v>
      </c>
      <c r="C104824" s="1">
        <v>44729.079427430559</v>
      </c>
      <c r="D104824" t="s">
        <v>9</v>
      </c>
      <c r="E104824" t="s">
        <v>15</v>
      </c>
      <c r="F104824" t="s">
        <v>35</v>
      </c>
      <c r="G104824" t="s">
        <v>12</v>
      </c>
    </row>
    <row r="104825" spans="1:7" x14ac:dyDescent="0.25">
      <c r="A104825" t="s">
        <v>209489</v>
      </c>
      <c r="B104825" t="s">
        <v>209490</v>
      </c>
      <c r="C104825" s="1">
        <v>44729.079428090277</v>
      </c>
      <c r="D104825" t="s">
        <v>9</v>
      </c>
      <c r="E104825" t="s">
        <v>15</v>
      </c>
      <c r="F104825" t="s">
        <v>35</v>
      </c>
      <c r="G104825" t="s">
        <v>12</v>
      </c>
    </row>
    <row r="104826" spans="1:7" x14ac:dyDescent="0.25">
      <c r="A104826" t="s">
        <v>209491</v>
      </c>
      <c r="B104826" t="s">
        <v>209492</v>
      </c>
      <c r="C104826" s="1">
        <v>45187.651809918978</v>
      </c>
      <c r="D104826" t="s">
        <v>9</v>
      </c>
      <c r="E104826" t="s">
        <v>15</v>
      </c>
      <c r="F104826" t="s">
        <v>41</v>
      </c>
      <c r="G104826" t="s">
        <v>12</v>
      </c>
    </row>
    <row r="104827" spans="1:7" x14ac:dyDescent="0.25">
      <c r="A104827" t="s">
        <v>209493</v>
      </c>
      <c r="B104827" t="s">
        <v>209494</v>
      </c>
      <c r="C104827" s="1">
        <v>44729.079429050929</v>
      </c>
      <c r="D104827" t="s">
        <v>9</v>
      </c>
      <c r="E104827" t="s">
        <v>15</v>
      </c>
      <c r="F104827" t="s">
        <v>126</v>
      </c>
      <c r="G104827" t="s">
        <v>12</v>
      </c>
    </row>
    <row r="104828" spans="1:7" x14ac:dyDescent="0.25">
      <c r="A104828" t="s">
        <v>209495</v>
      </c>
      <c r="B104828" t="s">
        <v>209496</v>
      </c>
      <c r="C104828" s="1">
        <v>45629.637308993057</v>
      </c>
      <c r="D104828" t="s">
        <v>9</v>
      </c>
      <c r="E104828" t="s">
        <v>15</v>
      </c>
      <c r="F104828" t="s">
        <v>126</v>
      </c>
      <c r="G104828" t="s">
        <v>12</v>
      </c>
    </row>
    <row r="104829" spans="1:7" x14ac:dyDescent="0.25">
      <c r="A104829" t="s">
        <v>209497</v>
      </c>
      <c r="B104829" t="s">
        <v>209498</v>
      </c>
      <c r="C104829" s="1">
        <v>44729.079428437501</v>
      </c>
      <c r="D104829" t="s">
        <v>9</v>
      </c>
      <c r="E104829" t="s">
        <v>15</v>
      </c>
      <c r="F104829" t="s">
        <v>126</v>
      </c>
      <c r="G104829" t="s">
        <v>12</v>
      </c>
    </row>
    <row r="104830" spans="1:7" x14ac:dyDescent="0.25">
      <c r="A104830" t="s">
        <v>209499</v>
      </c>
      <c r="B104830" t="s">
        <v>209500</v>
      </c>
      <c r="C104830" s="1">
        <v>44729.079433877312</v>
      </c>
      <c r="D104830" t="s">
        <v>9</v>
      </c>
      <c r="E104830" t="s">
        <v>15</v>
      </c>
      <c r="F104830" t="s">
        <v>126</v>
      </c>
      <c r="G104830" t="s">
        <v>12</v>
      </c>
    </row>
    <row r="104831" spans="1:7" x14ac:dyDescent="0.25">
      <c r="A104831" t="s">
        <v>209501</v>
      </c>
      <c r="B104831" t="s">
        <v>209502</v>
      </c>
      <c r="C104831" s="1">
        <v>44729.07942415509</v>
      </c>
      <c r="D104831" t="s">
        <v>9</v>
      </c>
      <c r="E104831" t="s">
        <v>15</v>
      </c>
      <c r="F104831" t="s">
        <v>126</v>
      </c>
      <c r="G104831" t="s">
        <v>12</v>
      </c>
    </row>
    <row r="104832" spans="1:7" x14ac:dyDescent="0.25">
      <c r="A104832" t="s">
        <v>209503</v>
      </c>
      <c r="B104832" t="s">
        <v>209504</v>
      </c>
      <c r="C104832" s="1">
        <v>44729.07942800926</v>
      </c>
      <c r="D104832" t="s">
        <v>9</v>
      </c>
      <c r="E104832" t="s">
        <v>15</v>
      </c>
      <c r="F104832" t="s">
        <v>126</v>
      </c>
      <c r="G104832" t="s">
        <v>12</v>
      </c>
    </row>
    <row r="104833" spans="1:7" x14ac:dyDescent="0.25">
      <c r="A104833" t="s">
        <v>209505</v>
      </c>
      <c r="B104833" t="s">
        <v>209506</v>
      </c>
      <c r="C104833" s="1">
        <v>44729.079432094906</v>
      </c>
      <c r="D104833" t="s">
        <v>9</v>
      </c>
      <c r="E104833" t="s">
        <v>15</v>
      </c>
      <c r="F104833" t="s">
        <v>126</v>
      </c>
      <c r="G104833" t="s">
        <v>12</v>
      </c>
    </row>
    <row r="104834" spans="1:7" x14ac:dyDescent="0.25">
      <c r="A104834" t="s">
        <v>209507</v>
      </c>
      <c r="B104834" t="s">
        <v>209508</v>
      </c>
      <c r="C104834" s="1">
        <v>44775.360119826386</v>
      </c>
      <c r="D104834" t="s">
        <v>9</v>
      </c>
      <c r="E104834" t="s">
        <v>15</v>
      </c>
      <c r="F104834" t="s">
        <v>126</v>
      </c>
      <c r="G104834" t="s">
        <v>12</v>
      </c>
    </row>
    <row r="104835" spans="1:7" x14ac:dyDescent="0.25">
      <c r="A104835" t="s">
        <v>209509</v>
      </c>
      <c r="B104835" t="s">
        <v>209510</v>
      </c>
      <c r="C104835" s="1">
        <v>44729.079427118057</v>
      </c>
      <c r="D104835" t="s">
        <v>9</v>
      </c>
      <c r="E104835" t="s">
        <v>15</v>
      </c>
      <c r="F104835" t="s">
        <v>126</v>
      </c>
      <c r="G104835" t="s">
        <v>12</v>
      </c>
    </row>
    <row r="104836" spans="1:7" x14ac:dyDescent="0.25">
      <c r="A104836" t="s">
        <v>209511</v>
      </c>
      <c r="B104836" t="s">
        <v>209512</v>
      </c>
      <c r="C104836" s="1">
        <v>44729.07943283565</v>
      </c>
      <c r="D104836" t="s">
        <v>9</v>
      </c>
      <c r="E104836" t="s">
        <v>15</v>
      </c>
      <c r="F104836" t="s">
        <v>126</v>
      </c>
      <c r="G104836" t="s">
        <v>12</v>
      </c>
    </row>
    <row r="104837" spans="1:7" x14ac:dyDescent="0.25">
      <c r="A104837" t="s">
        <v>209513</v>
      </c>
      <c r="B104837" t="s">
        <v>209514</v>
      </c>
      <c r="C104837" s="1">
        <v>44729.079436307868</v>
      </c>
      <c r="D104837" t="s">
        <v>9</v>
      </c>
      <c r="E104837" t="s">
        <v>15</v>
      </c>
      <c r="F104837" t="s">
        <v>126</v>
      </c>
      <c r="G104837" t="s">
        <v>12</v>
      </c>
    </row>
    <row r="104838" spans="1:7" x14ac:dyDescent="0.25">
      <c r="A104838" t="s">
        <v>209515</v>
      </c>
      <c r="B104838" t="s">
        <v>209516</v>
      </c>
      <c r="C104838" s="1">
        <v>45629.63748232639</v>
      </c>
      <c r="D104838" t="s">
        <v>9</v>
      </c>
      <c r="E104838" t="s">
        <v>15</v>
      </c>
      <c r="F104838" t="s">
        <v>126</v>
      </c>
      <c r="G104838" t="s">
        <v>12</v>
      </c>
    </row>
    <row r="104839" spans="1:7" x14ac:dyDescent="0.25">
      <c r="A104839" t="s">
        <v>209517</v>
      </c>
      <c r="B104839" t="s">
        <v>209518</v>
      </c>
      <c r="C104839" s="1">
        <v>44729.079429201389</v>
      </c>
      <c r="D104839" t="s">
        <v>9</v>
      </c>
      <c r="E104839" t="s">
        <v>15</v>
      </c>
      <c r="F104839" t="s">
        <v>126</v>
      </c>
      <c r="G104839" t="s">
        <v>12</v>
      </c>
    </row>
    <row r="104840" spans="1:7" x14ac:dyDescent="0.25">
      <c r="A104840" t="s">
        <v>209519</v>
      </c>
      <c r="B104840" t="s">
        <v>209520</v>
      </c>
      <c r="C104840" s="1">
        <v>45569.458149965278</v>
      </c>
      <c r="D104840" t="s">
        <v>9</v>
      </c>
      <c r="E104840" t="s">
        <v>15</v>
      </c>
      <c r="F104840" t="s">
        <v>126</v>
      </c>
      <c r="G104840" t="s">
        <v>12</v>
      </c>
    </row>
    <row r="104841" spans="1:7" x14ac:dyDescent="0.25">
      <c r="A104841" t="s">
        <v>209521</v>
      </c>
      <c r="B104841" t="s">
        <v>209522</v>
      </c>
      <c r="C104841" s="1">
        <v>44729.079427083336</v>
      </c>
      <c r="D104841" t="s">
        <v>9</v>
      </c>
      <c r="E104841" t="s">
        <v>15</v>
      </c>
      <c r="F104841" t="s">
        <v>69</v>
      </c>
      <c r="G104841" t="s">
        <v>12</v>
      </c>
    </row>
    <row r="104842" spans="1:7" x14ac:dyDescent="0.25">
      <c r="A104842" t="s">
        <v>209523</v>
      </c>
      <c r="B104842" t="s">
        <v>209524</v>
      </c>
      <c r="C104842" s="1">
        <v>45201.358410844907</v>
      </c>
      <c r="D104842" t="s">
        <v>9</v>
      </c>
      <c r="E104842" t="s">
        <v>15</v>
      </c>
      <c r="F104842" t="s">
        <v>69</v>
      </c>
      <c r="G104842" t="s">
        <v>12</v>
      </c>
    </row>
    <row r="104843" spans="1:7" x14ac:dyDescent="0.25">
      <c r="A104843" t="s">
        <v>209525</v>
      </c>
      <c r="B104843" t="s">
        <v>209526</v>
      </c>
      <c r="C104843" s="1">
        <v>45154.452069525461</v>
      </c>
      <c r="D104843" t="s">
        <v>9</v>
      </c>
      <c r="E104843" t="s">
        <v>15</v>
      </c>
      <c r="F104843" t="s">
        <v>69</v>
      </c>
      <c r="G104843" t="s">
        <v>12</v>
      </c>
    </row>
    <row r="104844" spans="1:7" x14ac:dyDescent="0.25">
      <c r="A104844" t="s">
        <v>209527</v>
      </c>
      <c r="B104844" t="s">
        <v>209528</v>
      </c>
      <c r="C104844" s="1">
        <v>44729.079408599537</v>
      </c>
      <c r="D104844" t="s">
        <v>9</v>
      </c>
      <c r="E104844" t="s">
        <v>15</v>
      </c>
      <c r="F104844" t="s">
        <v>2667</v>
      </c>
      <c r="G104844" t="s">
        <v>12</v>
      </c>
    </row>
    <row r="104845" spans="1:7" x14ac:dyDescent="0.25">
      <c r="A104845" t="s">
        <v>209529</v>
      </c>
      <c r="B104845" t="s">
        <v>209530</v>
      </c>
      <c r="C104845" s="1">
        <v>44729.079410995371</v>
      </c>
      <c r="D104845" t="s">
        <v>9</v>
      </c>
      <c r="E104845" t="s">
        <v>15</v>
      </c>
      <c r="F104845" t="s">
        <v>2667</v>
      </c>
      <c r="G104845" t="s">
        <v>12</v>
      </c>
    </row>
    <row r="104846" spans="1:7" x14ac:dyDescent="0.25">
      <c r="A104846" t="s">
        <v>209531</v>
      </c>
      <c r="B104846" t="s">
        <v>209532</v>
      </c>
      <c r="C104846" s="1">
        <v>44729.079413738429</v>
      </c>
      <c r="D104846" t="s">
        <v>9</v>
      </c>
      <c r="E104846" t="s">
        <v>15</v>
      </c>
      <c r="F104846" t="s">
        <v>2667</v>
      </c>
      <c r="G104846" t="s">
        <v>12</v>
      </c>
    </row>
    <row r="104847" spans="1:7" x14ac:dyDescent="0.25">
      <c r="A104847" t="s">
        <v>209533</v>
      </c>
      <c r="B104847" t="s">
        <v>209534</v>
      </c>
      <c r="C104847" s="1">
        <v>45300.601073379628</v>
      </c>
      <c r="D104847" t="s">
        <v>9</v>
      </c>
      <c r="E104847" t="s">
        <v>15</v>
      </c>
      <c r="F104847" t="s">
        <v>69</v>
      </c>
      <c r="G104847" t="s">
        <v>12</v>
      </c>
    </row>
    <row r="104848" spans="1:7" x14ac:dyDescent="0.25">
      <c r="A104848" t="s">
        <v>209535</v>
      </c>
      <c r="B104848" t="s">
        <v>209536</v>
      </c>
      <c r="C104848" s="1">
        <v>45631.40143017361</v>
      </c>
      <c r="D104848" t="s">
        <v>9</v>
      </c>
      <c r="E104848" t="s">
        <v>15</v>
      </c>
      <c r="F104848" t="s">
        <v>41</v>
      </c>
      <c r="G104848" t="s">
        <v>12</v>
      </c>
    </row>
    <row r="104849" spans="1:7" x14ac:dyDescent="0.25">
      <c r="A104849" t="s">
        <v>209537</v>
      </c>
      <c r="B104849" t="s">
        <v>209538</v>
      </c>
      <c r="C104849" s="1">
        <v>45188.681349733793</v>
      </c>
      <c r="D104849" t="s">
        <v>9</v>
      </c>
      <c r="E104849" t="s">
        <v>15</v>
      </c>
      <c r="F104849" t="s">
        <v>41</v>
      </c>
      <c r="G104849" t="s">
        <v>12</v>
      </c>
    </row>
    <row r="104850" spans="1:7" x14ac:dyDescent="0.25">
      <c r="A104850" t="s">
        <v>209539</v>
      </c>
      <c r="B104850" t="s">
        <v>209540</v>
      </c>
      <c r="C104850" s="1">
        <v>44729.079409143516</v>
      </c>
      <c r="D104850" t="s">
        <v>9</v>
      </c>
      <c r="E104850" t="s">
        <v>15</v>
      </c>
      <c r="F104850" t="s">
        <v>41</v>
      </c>
      <c r="G104850" t="s">
        <v>12</v>
      </c>
    </row>
    <row r="104851" spans="1:7" x14ac:dyDescent="0.25">
      <c r="A104851" t="s">
        <v>209541</v>
      </c>
      <c r="B104851" t="s">
        <v>209542</v>
      </c>
      <c r="C104851" s="1">
        <v>44729.079411689818</v>
      </c>
      <c r="D104851" t="s">
        <v>9</v>
      </c>
      <c r="E104851" t="s">
        <v>15</v>
      </c>
      <c r="F104851" t="s">
        <v>41</v>
      </c>
      <c r="G104851" t="s">
        <v>12</v>
      </c>
    </row>
    <row r="104852" spans="1:7" x14ac:dyDescent="0.25">
      <c r="A104852" t="s">
        <v>209543</v>
      </c>
      <c r="B104852" t="s">
        <v>209544</v>
      </c>
      <c r="C104852" s="1">
        <v>44729.079414270833</v>
      </c>
      <c r="D104852" t="s">
        <v>9</v>
      </c>
      <c r="E104852" t="s">
        <v>15</v>
      </c>
      <c r="F104852" t="s">
        <v>41</v>
      </c>
      <c r="G104852" t="s">
        <v>12</v>
      </c>
    </row>
    <row r="104853" spans="1:7" x14ac:dyDescent="0.25">
      <c r="A104853" t="s">
        <v>209545</v>
      </c>
      <c r="B104853" t="s">
        <v>209546</v>
      </c>
      <c r="C104853" s="1">
        <v>44729.07940771991</v>
      </c>
      <c r="D104853" t="s">
        <v>9</v>
      </c>
      <c r="E104853" t="s">
        <v>15</v>
      </c>
      <c r="F104853" t="s">
        <v>41</v>
      </c>
      <c r="G104853" t="s">
        <v>12</v>
      </c>
    </row>
    <row r="104854" spans="1:7" x14ac:dyDescent="0.25">
      <c r="A104854" t="s">
        <v>209547</v>
      </c>
      <c r="B104854" t="s">
        <v>209548</v>
      </c>
      <c r="C104854" s="1">
        <v>44729.079410648148</v>
      </c>
      <c r="D104854" t="s">
        <v>9</v>
      </c>
      <c r="E104854" t="s">
        <v>15</v>
      </c>
      <c r="F104854" t="s">
        <v>41</v>
      </c>
      <c r="G104854" t="s">
        <v>12</v>
      </c>
    </row>
    <row r="104855" spans="1:7" x14ac:dyDescent="0.25">
      <c r="A104855" t="s">
        <v>209549</v>
      </c>
      <c r="B104855" t="s">
        <v>209550</v>
      </c>
      <c r="C104855" s="1">
        <v>45569.405013888892</v>
      </c>
      <c r="D104855" t="s">
        <v>9</v>
      </c>
      <c r="E104855" t="s">
        <v>15</v>
      </c>
      <c r="F104855" t="s">
        <v>41</v>
      </c>
      <c r="G104855" t="s">
        <v>12</v>
      </c>
    </row>
    <row r="104856" spans="1:7" x14ac:dyDescent="0.25">
      <c r="A104856" t="s">
        <v>209551</v>
      </c>
      <c r="B104856" t="s">
        <v>209552</v>
      </c>
      <c r="C104856" s="1">
        <v>45631.399790127318</v>
      </c>
      <c r="D104856" t="s">
        <v>9</v>
      </c>
      <c r="E104856" t="s">
        <v>15</v>
      </c>
      <c r="F104856" t="s">
        <v>41</v>
      </c>
      <c r="G104856" t="s">
        <v>12</v>
      </c>
    </row>
    <row r="104857" spans="1:7" x14ac:dyDescent="0.25">
      <c r="A104857" t="s">
        <v>209553</v>
      </c>
      <c r="B104857" t="s">
        <v>209554</v>
      </c>
      <c r="C104857" s="1">
        <v>44729.079409953702</v>
      </c>
      <c r="D104857" t="s">
        <v>9</v>
      </c>
      <c r="E104857" t="s">
        <v>15</v>
      </c>
      <c r="F104857" t="s">
        <v>16</v>
      </c>
      <c r="G104857" t="s">
        <v>12</v>
      </c>
    </row>
    <row r="104858" spans="1:7" x14ac:dyDescent="0.25">
      <c r="A104858" t="s">
        <v>209555</v>
      </c>
      <c r="B104858" t="s">
        <v>209556</v>
      </c>
      <c r="C104858" s="1">
        <v>44729.079412812498</v>
      </c>
      <c r="D104858" t="s">
        <v>9</v>
      </c>
      <c r="E104858" t="s">
        <v>15</v>
      </c>
      <c r="F104858" t="s">
        <v>41</v>
      </c>
      <c r="G104858" t="s">
        <v>12</v>
      </c>
    </row>
    <row r="104859" spans="1:7" x14ac:dyDescent="0.25">
      <c r="A104859" t="s">
        <v>209557</v>
      </c>
      <c r="B104859" t="s">
        <v>209558</v>
      </c>
      <c r="C104859" s="1">
        <v>44729.079415358799</v>
      </c>
      <c r="D104859" t="s">
        <v>9</v>
      </c>
      <c r="E104859" t="s">
        <v>15</v>
      </c>
      <c r="F104859" t="s">
        <v>28</v>
      </c>
      <c r="G104859" t="s">
        <v>12</v>
      </c>
    </row>
    <row r="104860" spans="1:7" x14ac:dyDescent="0.25">
      <c r="A104860" t="s">
        <v>209559</v>
      </c>
      <c r="B104860" t="s">
        <v>209560</v>
      </c>
      <c r="C104860" s="1">
        <v>44729.079411423612</v>
      </c>
      <c r="D104860" t="s">
        <v>9</v>
      </c>
      <c r="E104860" t="s">
        <v>15</v>
      </c>
      <c r="F104860" t="s">
        <v>126</v>
      </c>
      <c r="G104860" t="s">
        <v>12</v>
      </c>
    </row>
    <row r="104861" spans="1:7" x14ac:dyDescent="0.25">
      <c r="A104861" t="s">
        <v>209561</v>
      </c>
      <c r="B104861" t="s">
        <v>209562</v>
      </c>
      <c r="C104861" s="1">
        <v>44729.079413854168</v>
      </c>
      <c r="D104861" t="s">
        <v>9</v>
      </c>
      <c r="E104861" t="s">
        <v>15</v>
      </c>
      <c r="F104861" t="s">
        <v>41</v>
      </c>
      <c r="G104861" t="s">
        <v>12</v>
      </c>
    </row>
    <row r="104862" spans="1:7" x14ac:dyDescent="0.25">
      <c r="A104862" t="s">
        <v>209563</v>
      </c>
      <c r="B104862" t="s">
        <v>209564</v>
      </c>
      <c r="C104862" s="1">
        <v>44729.079416435183</v>
      </c>
      <c r="D104862" t="s">
        <v>9</v>
      </c>
      <c r="E104862" t="s">
        <v>15</v>
      </c>
      <c r="F104862" t="s">
        <v>28</v>
      </c>
      <c r="G104862" t="s">
        <v>12</v>
      </c>
    </row>
    <row r="104863" spans="1:7" x14ac:dyDescent="0.25">
      <c r="A104863" t="s">
        <v>209565</v>
      </c>
      <c r="B104863" t="s">
        <v>209566</v>
      </c>
      <c r="C104863" s="1">
        <v>45685.449039085652</v>
      </c>
      <c r="D104863" t="s">
        <v>9</v>
      </c>
      <c r="E104863" t="s">
        <v>15</v>
      </c>
      <c r="F104863" t="s">
        <v>28</v>
      </c>
      <c r="G104863" t="s">
        <v>12</v>
      </c>
    </row>
    <row r="104864" spans="1:7" x14ac:dyDescent="0.25">
      <c r="A104864" t="s">
        <v>209567</v>
      </c>
      <c r="B104864" t="s">
        <v>209568</v>
      </c>
      <c r="C104864" s="1">
        <v>45077.641539699071</v>
      </c>
      <c r="D104864" t="s">
        <v>9</v>
      </c>
      <c r="E104864" t="s">
        <v>15</v>
      </c>
      <c r="F104864" t="s">
        <v>126</v>
      </c>
      <c r="G104864" t="s">
        <v>12</v>
      </c>
    </row>
    <row r="104865" spans="1:7" x14ac:dyDescent="0.25">
      <c r="A104865" t="s">
        <v>209569</v>
      </c>
      <c r="B104865" t="s">
        <v>209570</v>
      </c>
      <c r="C104865" s="1">
        <v>44729.079416932873</v>
      </c>
      <c r="D104865" t="s">
        <v>9</v>
      </c>
      <c r="E104865" t="s">
        <v>15</v>
      </c>
      <c r="F104865" t="s">
        <v>41</v>
      </c>
      <c r="G104865" t="s">
        <v>12</v>
      </c>
    </row>
    <row r="104866" spans="1:7" x14ac:dyDescent="0.25">
      <c r="A104866" t="s">
        <v>209571</v>
      </c>
      <c r="B104866" t="s">
        <v>209572</v>
      </c>
      <c r="C104866" s="1">
        <v>44729.079419756941</v>
      </c>
      <c r="D104866" t="s">
        <v>9</v>
      </c>
      <c r="E104866" t="s">
        <v>15</v>
      </c>
      <c r="F104866" t="s">
        <v>41</v>
      </c>
      <c r="G104866" t="s">
        <v>12</v>
      </c>
    </row>
    <row r="104867" spans="1:7" x14ac:dyDescent="0.25">
      <c r="A104867" t="s">
        <v>209573</v>
      </c>
      <c r="B104867" t="s">
        <v>209574</v>
      </c>
      <c r="C104867" s="1">
        <v>45632.390416782408</v>
      </c>
      <c r="D104867" t="s">
        <v>9</v>
      </c>
      <c r="E104867" t="s">
        <v>15</v>
      </c>
      <c r="F104867" t="s">
        <v>19</v>
      </c>
      <c r="G104867" t="s">
        <v>12</v>
      </c>
    </row>
    <row r="104868" spans="1:7" x14ac:dyDescent="0.25">
      <c r="A104868" t="s">
        <v>209575</v>
      </c>
      <c r="B104868" t="s">
        <v>209576</v>
      </c>
      <c r="C104868" s="1">
        <v>44729.079417210647</v>
      </c>
      <c r="D104868" t="s">
        <v>9</v>
      </c>
      <c r="E104868" t="s">
        <v>15</v>
      </c>
      <c r="F104868" t="s">
        <v>41</v>
      </c>
      <c r="G104868" t="s">
        <v>12</v>
      </c>
    </row>
    <row r="104869" spans="1:7" x14ac:dyDescent="0.25">
      <c r="A104869" t="s">
        <v>209577</v>
      </c>
      <c r="B104869" t="s">
        <v>209578</v>
      </c>
      <c r="C104869" s="1">
        <v>45555.582780011573</v>
      </c>
      <c r="D104869" t="s">
        <v>9</v>
      </c>
      <c r="E104869" t="s">
        <v>15</v>
      </c>
      <c r="F104869" t="s">
        <v>19</v>
      </c>
      <c r="G104869" t="s">
        <v>12</v>
      </c>
    </row>
    <row r="104870" spans="1:7" x14ac:dyDescent="0.25">
      <c r="A104870" t="s">
        <v>209579</v>
      </c>
      <c r="B104870" t="s">
        <v>209580</v>
      </c>
      <c r="C104870" s="1">
        <v>44729.079415243054</v>
      </c>
      <c r="D104870" t="s">
        <v>9</v>
      </c>
      <c r="E104870" t="s">
        <v>15</v>
      </c>
      <c r="F104870" t="s">
        <v>19</v>
      </c>
      <c r="G104870" t="s">
        <v>12</v>
      </c>
    </row>
    <row r="104871" spans="1:7" x14ac:dyDescent="0.25">
      <c r="A104871" t="s">
        <v>209581</v>
      </c>
      <c r="B104871" t="s">
        <v>209582</v>
      </c>
      <c r="C104871" s="1">
        <v>44729.079418634261</v>
      </c>
      <c r="D104871" t="s">
        <v>9</v>
      </c>
      <c r="E104871" t="s">
        <v>15</v>
      </c>
      <c r="F104871" t="s">
        <v>19</v>
      </c>
      <c r="G104871" t="s">
        <v>12</v>
      </c>
    </row>
    <row r="104872" spans="1:7" x14ac:dyDescent="0.25">
      <c r="A104872" t="s">
        <v>209583</v>
      </c>
      <c r="B104872" t="s">
        <v>209584</v>
      </c>
      <c r="C104872" s="1">
        <v>44729.079420451388</v>
      </c>
      <c r="D104872" t="s">
        <v>9</v>
      </c>
      <c r="E104872" t="s">
        <v>15</v>
      </c>
      <c r="F104872" t="s">
        <v>41</v>
      </c>
      <c r="G104872" t="s">
        <v>12</v>
      </c>
    </row>
    <row r="104873" spans="1:7" x14ac:dyDescent="0.25">
      <c r="A104873" t="s">
        <v>209585</v>
      </c>
      <c r="B104873" t="s">
        <v>209586</v>
      </c>
      <c r="C104873" s="1">
        <v>44729.079414432868</v>
      </c>
      <c r="D104873" t="s">
        <v>9</v>
      </c>
      <c r="E104873" t="s">
        <v>15</v>
      </c>
      <c r="F104873" t="s">
        <v>19</v>
      </c>
      <c r="G104873" t="s">
        <v>12</v>
      </c>
    </row>
    <row r="104874" spans="1:7" x14ac:dyDescent="0.25">
      <c r="A104874" t="s">
        <v>209587</v>
      </c>
      <c r="B104874" t="s">
        <v>209588</v>
      </c>
      <c r="C104874" s="1">
        <v>45555.583139317132</v>
      </c>
      <c r="D104874" t="s">
        <v>9</v>
      </c>
      <c r="E104874" t="s">
        <v>15</v>
      </c>
      <c r="F104874" t="s">
        <v>41</v>
      </c>
      <c r="G104874" t="s">
        <v>12</v>
      </c>
    </row>
    <row r="104875" spans="1:7" x14ac:dyDescent="0.25">
      <c r="A104875" t="s">
        <v>209589</v>
      </c>
      <c r="B104875" t="s">
        <v>209590</v>
      </c>
      <c r="C104875" s="1">
        <v>44729.079419594906</v>
      </c>
      <c r="D104875" t="s">
        <v>9</v>
      </c>
      <c r="E104875" t="s">
        <v>15</v>
      </c>
      <c r="F104875" t="s">
        <v>41</v>
      </c>
      <c r="G104875" t="s">
        <v>12</v>
      </c>
    </row>
    <row r="104876" spans="1:7" x14ac:dyDescent="0.25">
      <c r="A104876" t="s">
        <v>209591</v>
      </c>
      <c r="B104876" t="s">
        <v>209592</v>
      </c>
      <c r="C104876" s="1">
        <v>44729.079414236112</v>
      </c>
      <c r="D104876" t="s">
        <v>9</v>
      </c>
      <c r="E104876" t="s">
        <v>15</v>
      </c>
      <c r="F104876" t="s">
        <v>41</v>
      </c>
      <c r="G104876" t="s">
        <v>12</v>
      </c>
    </row>
    <row r="104877" spans="1:7" x14ac:dyDescent="0.25">
      <c r="A104877" t="s">
        <v>209593</v>
      </c>
      <c r="B104877" t="s">
        <v>209594</v>
      </c>
      <c r="C104877" s="1">
        <v>45203.332358101849</v>
      </c>
      <c r="D104877" t="s">
        <v>9</v>
      </c>
      <c r="E104877" t="s">
        <v>15</v>
      </c>
      <c r="F104877" t="s">
        <v>41</v>
      </c>
      <c r="G104877" t="s">
        <v>12</v>
      </c>
    </row>
    <row r="104878" spans="1:7" x14ac:dyDescent="0.25">
      <c r="A104878" t="s">
        <v>209595</v>
      </c>
      <c r="B104878" t="s">
        <v>209596</v>
      </c>
      <c r="C104878" s="1">
        <v>45555.512475659722</v>
      </c>
      <c r="D104878" t="s">
        <v>9</v>
      </c>
      <c r="E104878" t="s">
        <v>15</v>
      </c>
      <c r="F104878" t="s">
        <v>19</v>
      </c>
      <c r="G104878" t="s">
        <v>12</v>
      </c>
    </row>
    <row r="104879" spans="1:7" x14ac:dyDescent="0.25">
      <c r="A104879" t="s">
        <v>209597</v>
      </c>
      <c r="B104879" t="s">
        <v>209598</v>
      </c>
      <c r="C104879" s="1">
        <v>44729.079423761577</v>
      </c>
      <c r="D104879" t="s">
        <v>9</v>
      </c>
      <c r="E104879" t="s">
        <v>15</v>
      </c>
      <c r="F104879" t="s">
        <v>19</v>
      </c>
      <c r="G104879" t="s">
        <v>12</v>
      </c>
    </row>
    <row r="104880" spans="1:7" x14ac:dyDescent="0.25">
      <c r="A104880" t="s">
        <v>209599</v>
      </c>
      <c r="B104880" t="s">
        <v>209600</v>
      </c>
      <c r="C104880" s="1">
        <v>44729.079425081021</v>
      </c>
      <c r="D104880" t="s">
        <v>9</v>
      </c>
      <c r="E104880" t="s">
        <v>15</v>
      </c>
      <c r="F104880" t="s">
        <v>19</v>
      </c>
      <c r="G104880" t="s">
        <v>12</v>
      </c>
    </row>
    <row r="104881" spans="1:7" x14ac:dyDescent="0.25">
      <c r="A104881" t="s">
        <v>209601</v>
      </c>
      <c r="B104881" t="s">
        <v>209602</v>
      </c>
      <c r="C104881" s="1">
        <v>44729.07942091435</v>
      </c>
      <c r="D104881" t="s">
        <v>9</v>
      </c>
      <c r="E104881" t="s">
        <v>15</v>
      </c>
      <c r="F104881" t="s">
        <v>41</v>
      </c>
      <c r="G104881" t="s">
        <v>12</v>
      </c>
    </row>
    <row r="104882" spans="1:7" x14ac:dyDescent="0.25">
      <c r="A104882" t="s">
        <v>209603</v>
      </c>
      <c r="B104882" t="s">
        <v>209604</v>
      </c>
      <c r="C104882" s="1">
        <v>45107.599019479167</v>
      </c>
      <c r="D104882" t="s">
        <v>9</v>
      </c>
      <c r="E104882" t="s">
        <v>15</v>
      </c>
      <c r="F104882" t="s">
        <v>69</v>
      </c>
      <c r="G104882" t="s">
        <v>12</v>
      </c>
    </row>
    <row r="104883" spans="1:7" x14ac:dyDescent="0.25">
      <c r="A104883" t="s">
        <v>209605</v>
      </c>
      <c r="B104883" t="s">
        <v>209606</v>
      </c>
      <c r="C104883" s="1">
        <v>44729.079417326386</v>
      </c>
      <c r="D104883" t="s">
        <v>9</v>
      </c>
      <c r="E104883" t="s">
        <v>15</v>
      </c>
      <c r="F104883" t="s">
        <v>19</v>
      </c>
      <c r="G104883" t="s">
        <v>12</v>
      </c>
    </row>
    <row r="104884" spans="1:7" x14ac:dyDescent="0.25">
      <c r="A104884" t="s">
        <v>209607</v>
      </c>
      <c r="B104884" t="s">
        <v>209608</v>
      </c>
      <c r="C104884" s="1">
        <v>45741.488900081022</v>
      </c>
      <c r="D104884" t="s">
        <v>9</v>
      </c>
      <c r="E104884" t="s">
        <v>15</v>
      </c>
      <c r="F104884" t="s">
        <v>19</v>
      </c>
      <c r="G104884" t="s">
        <v>12</v>
      </c>
    </row>
    <row r="104885" spans="1:7" x14ac:dyDescent="0.25">
      <c r="A104885" t="s">
        <v>209609</v>
      </c>
      <c r="B104885" t="s">
        <v>209610</v>
      </c>
      <c r="C104885" s="1">
        <v>45673.55465755787</v>
      </c>
      <c r="D104885" t="s">
        <v>9</v>
      </c>
      <c r="E104885" t="s">
        <v>15</v>
      </c>
      <c r="F104885" t="s">
        <v>19</v>
      </c>
      <c r="G104885" t="s">
        <v>12</v>
      </c>
    </row>
    <row r="104886" spans="1:7" x14ac:dyDescent="0.25">
      <c r="A104886" t="s">
        <v>209611</v>
      </c>
      <c r="B104886" t="s">
        <v>209612</v>
      </c>
      <c r="C104886" s="1">
        <v>44729.079427349534</v>
      </c>
      <c r="D104886" t="s">
        <v>9</v>
      </c>
      <c r="E104886" t="s">
        <v>15</v>
      </c>
      <c r="F104886" t="s">
        <v>19</v>
      </c>
      <c r="G104886" t="s">
        <v>12</v>
      </c>
    </row>
    <row r="104887" spans="1:7" x14ac:dyDescent="0.25">
      <c r="A104887" t="s">
        <v>209613</v>
      </c>
      <c r="B104887" t="s">
        <v>209614</v>
      </c>
      <c r="C104887" s="1">
        <v>44729.079415162036</v>
      </c>
      <c r="D104887" t="s">
        <v>9</v>
      </c>
      <c r="E104887" t="s">
        <v>15</v>
      </c>
      <c r="F104887" t="s">
        <v>41</v>
      </c>
      <c r="G104887" t="s">
        <v>12</v>
      </c>
    </row>
    <row r="104888" spans="1:7" x14ac:dyDescent="0.25">
      <c r="A104888" t="s">
        <v>209615</v>
      </c>
      <c r="B104888" t="s">
        <v>209616</v>
      </c>
      <c r="C104888" s="1">
        <v>44729.079419791669</v>
      </c>
      <c r="D104888" t="s">
        <v>9</v>
      </c>
      <c r="E104888" t="s">
        <v>15</v>
      </c>
      <c r="F104888" t="s">
        <v>41</v>
      </c>
      <c r="G104888" t="s">
        <v>12</v>
      </c>
    </row>
    <row r="104889" spans="1:7" x14ac:dyDescent="0.25">
      <c r="A104889" t="s">
        <v>209617</v>
      </c>
      <c r="B104889" t="s">
        <v>209618</v>
      </c>
      <c r="C104889" s="1">
        <v>44729.079421759256</v>
      </c>
      <c r="D104889" t="s">
        <v>9</v>
      </c>
      <c r="E104889" t="s">
        <v>15</v>
      </c>
      <c r="F104889" t="s">
        <v>69</v>
      </c>
      <c r="G104889" t="s">
        <v>12</v>
      </c>
    </row>
    <row r="104890" spans="1:7" x14ac:dyDescent="0.25">
      <c r="A104890" t="s">
        <v>209619</v>
      </c>
      <c r="B104890" t="s">
        <v>209620</v>
      </c>
      <c r="C104890" s="1">
        <v>44729.079416284723</v>
      </c>
      <c r="D104890" t="s">
        <v>9</v>
      </c>
      <c r="E104890" t="s">
        <v>15</v>
      </c>
      <c r="F104890" t="s">
        <v>69</v>
      </c>
      <c r="G104890" t="s">
        <v>12</v>
      </c>
    </row>
    <row r="104891" spans="1:7" x14ac:dyDescent="0.25">
      <c r="A104891" t="s">
        <v>209621</v>
      </c>
      <c r="B104891" t="s">
        <v>209622</v>
      </c>
      <c r="C104891" s="1">
        <v>45632.39181739583</v>
      </c>
      <c r="D104891" t="s">
        <v>9</v>
      </c>
      <c r="E104891" t="s">
        <v>15</v>
      </c>
      <c r="F104891" t="s">
        <v>41</v>
      </c>
      <c r="G104891" t="s">
        <v>12</v>
      </c>
    </row>
    <row r="104892" spans="1:7" x14ac:dyDescent="0.25">
      <c r="A104892" t="s">
        <v>209623</v>
      </c>
      <c r="B104892" t="s">
        <v>209624</v>
      </c>
      <c r="C104892" s="1">
        <v>44729.079422337963</v>
      </c>
      <c r="D104892" t="s">
        <v>9</v>
      </c>
      <c r="E104892" t="s">
        <v>15</v>
      </c>
      <c r="F104892" t="s">
        <v>41</v>
      </c>
      <c r="G104892" t="s">
        <v>12</v>
      </c>
    </row>
    <row r="104893" spans="1:7" x14ac:dyDescent="0.25">
      <c r="A104893" t="s">
        <v>209625</v>
      </c>
      <c r="B104893" t="s">
        <v>209626</v>
      </c>
      <c r="C104893" s="1">
        <v>44734.35917152778</v>
      </c>
      <c r="D104893" t="s">
        <v>9</v>
      </c>
      <c r="E104893" t="s">
        <v>15</v>
      </c>
      <c r="F104893" t="s">
        <v>41</v>
      </c>
      <c r="G104893" t="s">
        <v>12</v>
      </c>
    </row>
    <row r="104894" spans="1:7" x14ac:dyDescent="0.25">
      <c r="A104894" t="s">
        <v>209627</v>
      </c>
      <c r="B104894" t="s">
        <v>209628</v>
      </c>
      <c r="C104894" s="1">
        <v>45631.40672835648</v>
      </c>
      <c r="D104894" t="s">
        <v>9</v>
      </c>
      <c r="E104894" t="s">
        <v>15</v>
      </c>
      <c r="F104894" t="s">
        <v>41</v>
      </c>
      <c r="G104894" t="s">
        <v>12</v>
      </c>
    </row>
    <row r="104895" spans="1:7" x14ac:dyDescent="0.25">
      <c r="A104895" t="s">
        <v>209629</v>
      </c>
      <c r="B104895" t="s">
        <v>209630</v>
      </c>
      <c r="C104895" s="1">
        <v>44729.079421064816</v>
      </c>
      <c r="D104895" t="s">
        <v>9</v>
      </c>
      <c r="E104895" t="s">
        <v>15</v>
      </c>
      <c r="F104895" t="s">
        <v>41</v>
      </c>
      <c r="G104895" t="s">
        <v>12</v>
      </c>
    </row>
    <row r="104896" spans="1:7" x14ac:dyDescent="0.25">
      <c r="A104896" t="s">
        <v>209631</v>
      </c>
      <c r="B104896" t="s">
        <v>209632</v>
      </c>
      <c r="C104896" s="1">
        <v>44729.07942253472</v>
      </c>
      <c r="D104896" t="s">
        <v>9</v>
      </c>
      <c r="E104896" t="s">
        <v>15</v>
      </c>
      <c r="F104896" t="s">
        <v>41</v>
      </c>
      <c r="G104896" t="s">
        <v>12</v>
      </c>
    </row>
    <row r="104897" spans="1:7" x14ac:dyDescent="0.25">
      <c r="A104897" t="s">
        <v>209633</v>
      </c>
      <c r="B104897" t="s">
        <v>209634</v>
      </c>
      <c r="C104897" s="1">
        <v>44729.079418252317</v>
      </c>
      <c r="D104897" t="s">
        <v>9</v>
      </c>
      <c r="E104897" t="s">
        <v>15</v>
      </c>
      <c r="F104897" t="s">
        <v>41</v>
      </c>
      <c r="G104897" t="s">
        <v>12</v>
      </c>
    </row>
    <row r="104898" spans="1:7" x14ac:dyDescent="0.25">
      <c r="A104898" t="s">
        <v>209635</v>
      </c>
      <c r="B104898" t="s">
        <v>209636</v>
      </c>
      <c r="C104898" s="1">
        <v>44729.07942141204</v>
      </c>
      <c r="D104898" t="s">
        <v>9</v>
      </c>
      <c r="E104898" t="s">
        <v>15</v>
      </c>
      <c r="F104898" t="s">
        <v>11</v>
      </c>
      <c r="G104898" t="s">
        <v>12</v>
      </c>
    </row>
    <row r="104899" spans="1:7" x14ac:dyDescent="0.25">
      <c r="A104899" t="s">
        <v>209637</v>
      </c>
      <c r="B104899" t="s">
        <v>209638</v>
      </c>
      <c r="C104899" s="1">
        <v>44729.079424537034</v>
      </c>
      <c r="D104899" t="s">
        <v>9</v>
      </c>
      <c r="E104899" t="s">
        <v>15</v>
      </c>
      <c r="F104899" t="s">
        <v>28</v>
      </c>
      <c r="G104899" t="s">
        <v>12</v>
      </c>
    </row>
    <row r="104900" spans="1:7" x14ac:dyDescent="0.25">
      <c r="A104900" t="s">
        <v>209639</v>
      </c>
      <c r="B104900" t="s">
        <v>209640</v>
      </c>
      <c r="C104900" s="1">
        <v>44729.079420254631</v>
      </c>
      <c r="D104900" t="s">
        <v>9</v>
      </c>
      <c r="E104900" t="s">
        <v>15</v>
      </c>
      <c r="F104900" t="s">
        <v>41</v>
      </c>
      <c r="G104900" t="s">
        <v>12</v>
      </c>
    </row>
    <row r="104901" spans="1:7" x14ac:dyDescent="0.25">
      <c r="A104901" t="s">
        <v>209641</v>
      </c>
      <c r="B104901" t="s">
        <v>209642</v>
      </c>
      <c r="C104901" s="1">
        <v>44729.079422685187</v>
      </c>
      <c r="D104901" t="s">
        <v>9</v>
      </c>
      <c r="E104901" t="s">
        <v>15</v>
      </c>
      <c r="F104901" t="s">
        <v>41</v>
      </c>
      <c r="G104901" t="s">
        <v>12</v>
      </c>
    </row>
    <row r="104902" spans="1:7" x14ac:dyDescent="0.25">
      <c r="A104902" t="s">
        <v>209643</v>
      </c>
      <c r="B104902" t="s">
        <v>209644</v>
      </c>
      <c r="C104902" s="1">
        <v>44729.079427280092</v>
      </c>
      <c r="D104902" t="s">
        <v>9</v>
      </c>
      <c r="E104902" t="s">
        <v>15</v>
      </c>
      <c r="F104902" t="s">
        <v>41</v>
      </c>
      <c r="G104902" t="s">
        <v>12</v>
      </c>
    </row>
    <row r="104903" spans="1:7" x14ac:dyDescent="0.25">
      <c r="A104903" t="s">
        <v>209645</v>
      </c>
      <c r="B104903" t="s">
        <v>209646</v>
      </c>
      <c r="C104903" s="1">
        <v>45555.452644293982</v>
      </c>
      <c r="D104903" t="s">
        <v>9</v>
      </c>
      <c r="E104903" t="s">
        <v>15</v>
      </c>
      <c r="F104903" t="s">
        <v>11</v>
      </c>
      <c r="G104903" t="s">
        <v>12</v>
      </c>
    </row>
    <row r="104904" spans="1:7" x14ac:dyDescent="0.25">
      <c r="A104904" t="s">
        <v>209647</v>
      </c>
      <c r="B104904" t="s">
        <v>209648</v>
      </c>
      <c r="C104904" s="1">
        <v>45551.463096030093</v>
      </c>
      <c r="D104904" t="s">
        <v>9</v>
      </c>
      <c r="E104904" t="s">
        <v>15</v>
      </c>
      <c r="F104904" t="s">
        <v>41</v>
      </c>
      <c r="G104904" t="s">
        <v>12</v>
      </c>
    </row>
    <row r="104905" spans="1:7" x14ac:dyDescent="0.25">
      <c r="A104905" t="s">
        <v>209649</v>
      </c>
      <c r="B104905" t="s">
        <v>209650</v>
      </c>
      <c r="C104905" s="1">
        <v>44729.079423611111</v>
      </c>
      <c r="D104905" t="s">
        <v>9</v>
      </c>
      <c r="E104905" t="s">
        <v>15</v>
      </c>
      <c r="F104905" t="s">
        <v>41</v>
      </c>
      <c r="G104905" t="s">
        <v>12</v>
      </c>
    </row>
    <row r="104906" spans="1:7" x14ac:dyDescent="0.25">
      <c r="A104906" t="s">
        <v>209651</v>
      </c>
      <c r="B104906" t="s">
        <v>209652</v>
      </c>
      <c r="C104906" s="1">
        <v>45531.6828684375</v>
      </c>
      <c r="D104906" t="s">
        <v>9</v>
      </c>
      <c r="E104906" t="s">
        <v>15</v>
      </c>
      <c r="F104906" t="s">
        <v>41</v>
      </c>
      <c r="G104906" t="s">
        <v>12</v>
      </c>
    </row>
    <row r="104907" spans="1:7" x14ac:dyDescent="0.25">
      <c r="A104907" t="s">
        <v>209653</v>
      </c>
      <c r="B104907" t="s">
        <v>209654</v>
      </c>
      <c r="C104907" s="1">
        <v>45744.613840659724</v>
      </c>
      <c r="D104907" t="s">
        <v>9</v>
      </c>
      <c r="E104907" t="s">
        <v>15</v>
      </c>
      <c r="F104907" t="s">
        <v>41</v>
      </c>
      <c r="G104907" t="s">
        <v>12</v>
      </c>
    </row>
    <row r="104908" spans="1:7" x14ac:dyDescent="0.25">
      <c r="A104908" t="s">
        <v>209655</v>
      </c>
      <c r="B104908" t="s">
        <v>209656</v>
      </c>
      <c r="C104908" s="1">
        <v>44729.079422881943</v>
      </c>
      <c r="D104908" t="s">
        <v>9</v>
      </c>
      <c r="E104908" t="s">
        <v>15</v>
      </c>
      <c r="F104908" t="s">
        <v>19</v>
      </c>
      <c r="G104908" t="s">
        <v>12</v>
      </c>
    </row>
    <row r="104909" spans="1:7" x14ac:dyDescent="0.25">
      <c r="A104909" t="s">
        <v>209657</v>
      </c>
      <c r="B104909" t="s">
        <v>209658</v>
      </c>
      <c r="C104909" s="1">
        <v>44729.079426307871</v>
      </c>
      <c r="D104909" t="s">
        <v>9</v>
      </c>
      <c r="E104909" t="s">
        <v>15</v>
      </c>
      <c r="F104909" t="s">
        <v>11</v>
      </c>
      <c r="G104909" t="s">
        <v>12</v>
      </c>
    </row>
    <row r="104910" spans="1:7" x14ac:dyDescent="0.25">
      <c r="A104910" t="s">
        <v>209659</v>
      </c>
      <c r="B104910" t="s">
        <v>209660</v>
      </c>
      <c r="C104910" s="1">
        <v>44729.079421099537</v>
      </c>
      <c r="D104910" t="s">
        <v>9</v>
      </c>
      <c r="E104910" t="s">
        <v>15</v>
      </c>
      <c r="F104910" t="s">
        <v>41</v>
      </c>
      <c r="G104910" t="s">
        <v>12</v>
      </c>
    </row>
    <row r="104911" spans="1:7" x14ac:dyDescent="0.25">
      <c r="A104911" t="s">
        <v>209661</v>
      </c>
      <c r="B104911" t="s">
        <v>209662</v>
      </c>
      <c r="C104911" s="1">
        <v>44729.079424224539</v>
      </c>
      <c r="D104911" t="s">
        <v>9</v>
      </c>
      <c r="E104911" t="s">
        <v>15</v>
      </c>
      <c r="F104911" t="s">
        <v>41</v>
      </c>
      <c r="G104911" t="s">
        <v>12</v>
      </c>
    </row>
    <row r="104912" spans="1:7" x14ac:dyDescent="0.25">
      <c r="A104912" t="s">
        <v>209663</v>
      </c>
      <c r="B104912" t="s">
        <v>209664</v>
      </c>
      <c r="C104912" s="1">
        <v>44729.079428321762</v>
      </c>
      <c r="D104912" t="s">
        <v>9</v>
      </c>
      <c r="E104912" t="s">
        <v>15</v>
      </c>
      <c r="F104912" t="s">
        <v>41</v>
      </c>
      <c r="G104912" t="s">
        <v>12</v>
      </c>
    </row>
    <row r="104913" spans="1:7" x14ac:dyDescent="0.25">
      <c r="A104913" t="s">
        <v>209665</v>
      </c>
      <c r="B104913" t="s">
        <v>109953</v>
      </c>
      <c r="C104913" s="1">
        <v>44729.079421064816</v>
      </c>
      <c r="D104913" t="s">
        <v>9</v>
      </c>
      <c r="E104913" t="s">
        <v>15</v>
      </c>
      <c r="F104913" t="s">
        <v>41</v>
      </c>
      <c r="G104913" t="s">
        <v>12</v>
      </c>
    </row>
    <row r="104914" spans="1:7" x14ac:dyDescent="0.25">
      <c r="A104914" t="s">
        <v>209666</v>
      </c>
      <c r="B104914" t="s">
        <v>209667</v>
      </c>
      <c r="C104914" s="1">
        <v>44729.079422372684</v>
      </c>
      <c r="D104914" t="s">
        <v>9</v>
      </c>
      <c r="E104914" t="s">
        <v>15</v>
      </c>
      <c r="F104914" t="s">
        <v>41</v>
      </c>
      <c r="G104914" t="s">
        <v>12</v>
      </c>
    </row>
    <row r="104915" spans="1:7" x14ac:dyDescent="0.25">
      <c r="A104915" t="s">
        <v>209668</v>
      </c>
      <c r="B104915" t="s">
        <v>209669</v>
      </c>
      <c r="C104915" s="1">
        <v>44729.079427928242</v>
      </c>
      <c r="D104915" t="s">
        <v>9</v>
      </c>
      <c r="E104915" t="s">
        <v>15</v>
      </c>
      <c r="F104915" t="s">
        <v>41</v>
      </c>
      <c r="G104915" t="s">
        <v>12</v>
      </c>
    </row>
    <row r="104916" spans="1:7" x14ac:dyDescent="0.25">
      <c r="A104916" t="s">
        <v>209670</v>
      </c>
      <c r="B104916" t="s">
        <v>209671</v>
      </c>
      <c r="C104916" s="1">
        <v>44729.079425925927</v>
      </c>
      <c r="D104916" t="s">
        <v>9</v>
      </c>
      <c r="E104916" t="s">
        <v>15</v>
      </c>
      <c r="F104916" t="s">
        <v>19</v>
      </c>
      <c r="G104916" t="s">
        <v>12</v>
      </c>
    </row>
    <row r="104917" spans="1:7" x14ac:dyDescent="0.25">
      <c r="A104917" t="s">
        <v>209672</v>
      </c>
      <c r="B104917" t="s">
        <v>209673</v>
      </c>
      <c r="C104917" s="1">
        <v>44729.079426932869</v>
      </c>
      <c r="D104917" t="s">
        <v>9</v>
      </c>
      <c r="E104917" t="s">
        <v>15</v>
      </c>
      <c r="F104917" t="s">
        <v>19</v>
      </c>
      <c r="G104917" t="s">
        <v>12</v>
      </c>
    </row>
    <row r="104918" spans="1:7" x14ac:dyDescent="0.25">
      <c r="A104918" t="s">
        <v>209674</v>
      </c>
      <c r="B104918" t="s">
        <v>209675</v>
      </c>
      <c r="C104918" s="1">
        <v>45632.393838622687</v>
      </c>
      <c r="D104918" t="s">
        <v>9</v>
      </c>
      <c r="E104918" t="s">
        <v>15</v>
      </c>
      <c r="F104918" t="s">
        <v>41</v>
      </c>
      <c r="G104918" t="s">
        <v>12</v>
      </c>
    </row>
    <row r="104919" spans="1:7" x14ac:dyDescent="0.25">
      <c r="A104919" t="s">
        <v>209676</v>
      </c>
      <c r="B104919" t="s">
        <v>209677</v>
      </c>
      <c r="C104919" s="1">
        <v>44729.079422719908</v>
      </c>
      <c r="D104919" t="s">
        <v>9</v>
      </c>
      <c r="E104919" t="s">
        <v>15</v>
      </c>
      <c r="F104919" t="s">
        <v>126</v>
      </c>
      <c r="G104919" t="s">
        <v>12</v>
      </c>
    </row>
    <row r="104920" spans="1:7" x14ac:dyDescent="0.25">
      <c r="A104920" t="s">
        <v>209678</v>
      </c>
      <c r="B104920" t="s">
        <v>209679</v>
      </c>
      <c r="C104920" s="1">
        <v>44729.079425810189</v>
      </c>
      <c r="D104920" t="s">
        <v>9</v>
      </c>
      <c r="E104920" t="s">
        <v>15</v>
      </c>
      <c r="F104920" t="s">
        <v>126</v>
      </c>
      <c r="G104920" t="s">
        <v>12</v>
      </c>
    </row>
    <row r="104921" spans="1:7" x14ac:dyDescent="0.25">
      <c r="A104921" t="s">
        <v>209680</v>
      </c>
      <c r="B104921" t="s">
        <v>209681</v>
      </c>
      <c r="C104921" s="1">
        <v>44729.079430474536</v>
      </c>
      <c r="D104921" t="s">
        <v>9</v>
      </c>
      <c r="E104921" t="s">
        <v>15</v>
      </c>
      <c r="F104921" t="s">
        <v>126</v>
      </c>
      <c r="G104921" t="s">
        <v>12</v>
      </c>
    </row>
    <row r="104922" spans="1:7" x14ac:dyDescent="0.25">
      <c r="A104922" t="s">
        <v>209682</v>
      </c>
      <c r="B104922" t="s">
        <v>209683</v>
      </c>
      <c r="C104922" s="1">
        <v>44729.079433252315</v>
      </c>
      <c r="D104922" t="s">
        <v>9</v>
      </c>
      <c r="E104922" t="s">
        <v>15</v>
      </c>
      <c r="F104922" t="s">
        <v>69</v>
      </c>
      <c r="G104922" t="s">
        <v>12</v>
      </c>
    </row>
    <row r="104923" spans="1:7" x14ac:dyDescent="0.25">
      <c r="A104923" t="s">
        <v>209684</v>
      </c>
      <c r="B104923" t="s">
        <v>209685</v>
      </c>
      <c r="C104923" s="1">
        <v>45229.403922650461</v>
      </c>
      <c r="D104923" t="s">
        <v>9</v>
      </c>
      <c r="E104923" t="s">
        <v>15</v>
      </c>
      <c r="F104923" t="s">
        <v>126</v>
      </c>
      <c r="G104923" t="s">
        <v>12</v>
      </c>
    </row>
    <row r="104924" spans="1:7" x14ac:dyDescent="0.25">
      <c r="A104924" t="s">
        <v>209686</v>
      </c>
      <c r="B104924" t="s">
        <v>209687</v>
      </c>
      <c r="C104924" s="1">
        <v>44729.079432210645</v>
      </c>
      <c r="D104924" t="s">
        <v>9</v>
      </c>
      <c r="E104924" t="s">
        <v>15</v>
      </c>
      <c r="F104924" t="s">
        <v>126</v>
      </c>
      <c r="G104924" t="s">
        <v>12</v>
      </c>
    </row>
    <row r="104925" spans="1:7" x14ac:dyDescent="0.25">
      <c r="A104925" t="s">
        <v>209688</v>
      </c>
      <c r="B104925" t="s">
        <v>209689</v>
      </c>
      <c r="C104925" s="1">
        <v>44729.079433298612</v>
      </c>
      <c r="D104925" t="s">
        <v>9</v>
      </c>
      <c r="E104925" t="s">
        <v>15</v>
      </c>
      <c r="F104925" t="s">
        <v>126</v>
      </c>
      <c r="G104925" t="s">
        <v>12</v>
      </c>
    </row>
    <row r="104926" spans="1:7" x14ac:dyDescent="0.25">
      <c r="A104926" t="s">
        <v>209690</v>
      </c>
      <c r="B104926" t="s">
        <v>209691</v>
      </c>
      <c r="C104926" s="1">
        <v>45636.450903206016</v>
      </c>
      <c r="D104926" t="s">
        <v>9</v>
      </c>
      <c r="E104926" t="s">
        <v>15</v>
      </c>
      <c r="F104926" t="s">
        <v>126</v>
      </c>
      <c r="G104926" t="s">
        <v>12</v>
      </c>
    </row>
    <row r="104927" spans="1:7" x14ac:dyDescent="0.25">
      <c r="A104927" t="s">
        <v>209692</v>
      </c>
      <c r="B104927" t="s">
        <v>209693</v>
      </c>
      <c r="C104927" s="1">
        <v>44729.079426469907</v>
      </c>
      <c r="D104927" t="s">
        <v>9</v>
      </c>
      <c r="E104927" t="s">
        <v>15</v>
      </c>
      <c r="F104927" t="s">
        <v>126</v>
      </c>
      <c r="G104927" t="s">
        <v>12</v>
      </c>
    </row>
    <row r="104928" spans="1:7" x14ac:dyDescent="0.25">
      <c r="A104928" t="s">
        <v>209694</v>
      </c>
      <c r="B104928" t="s">
        <v>209695</v>
      </c>
      <c r="C104928" s="1">
        <v>44729.079429745369</v>
      </c>
      <c r="D104928" t="s">
        <v>9</v>
      </c>
      <c r="E104928" t="s">
        <v>15</v>
      </c>
      <c r="F104928" t="s">
        <v>126</v>
      </c>
      <c r="G104928" t="s">
        <v>12</v>
      </c>
    </row>
    <row r="104929" spans="1:7" x14ac:dyDescent="0.25">
      <c r="A104929" t="s">
        <v>209696</v>
      </c>
      <c r="B104929" t="s">
        <v>209697</v>
      </c>
      <c r="C104929" s="1">
        <v>44729.079434988424</v>
      </c>
      <c r="D104929" t="s">
        <v>9</v>
      </c>
      <c r="E104929" t="s">
        <v>15</v>
      </c>
      <c r="F104929" t="s">
        <v>126</v>
      </c>
      <c r="G104929" t="s">
        <v>12</v>
      </c>
    </row>
    <row r="104930" spans="1:7" x14ac:dyDescent="0.25">
      <c r="A104930" t="s">
        <v>209698</v>
      </c>
      <c r="B104930" t="s">
        <v>209699</v>
      </c>
      <c r="C104930" s="1">
        <v>44729.079425775461</v>
      </c>
      <c r="D104930" t="s">
        <v>9</v>
      </c>
      <c r="E104930" t="s">
        <v>15</v>
      </c>
      <c r="F104930" t="s">
        <v>126</v>
      </c>
      <c r="G104930" t="s">
        <v>12</v>
      </c>
    </row>
    <row r="104931" spans="1:7" x14ac:dyDescent="0.25">
      <c r="A104931" t="s">
        <v>209700</v>
      </c>
      <c r="B104931" t="s">
        <v>209701</v>
      </c>
      <c r="C104931" s="1">
        <v>44729.079429479163</v>
      </c>
      <c r="D104931" t="s">
        <v>9</v>
      </c>
      <c r="E104931" t="s">
        <v>15</v>
      </c>
      <c r="F104931" t="s">
        <v>126</v>
      </c>
      <c r="G104931" t="s">
        <v>12</v>
      </c>
    </row>
    <row r="104932" spans="1:7" x14ac:dyDescent="0.25">
      <c r="A104932" t="s">
        <v>209702</v>
      </c>
      <c r="B104932" t="s">
        <v>209703</v>
      </c>
      <c r="C104932" s="1">
        <v>44729.079433182873</v>
      </c>
      <c r="D104932" t="s">
        <v>9</v>
      </c>
      <c r="E104932" t="s">
        <v>15</v>
      </c>
      <c r="F104932" t="s">
        <v>126</v>
      </c>
      <c r="G104932" t="s">
        <v>12</v>
      </c>
    </row>
    <row r="104933" spans="1:7" x14ac:dyDescent="0.25">
      <c r="A104933" t="s">
        <v>209704</v>
      </c>
      <c r="B104933" t="s">
        <v>209705</v>
      </c>
      <c r="C104933" s="1">
        <v>45097.306741817127</v>
      </c>
      <c r="D104933" t="s">
        <v>9</v>
      </c>
      <c r="E104933" t="s">
        <v>15</v>
      </c>
      <c r="F104933" t="s">
        <v>126</v>
      </c>
      <c r="G104933" t="s">
        <v>12</v>
      </c>
    </row>
    <row r="104934" spans="1:7" x14ac:dyDescent="0.25">
      <c r="A104934" t="s">
        <v>209706</v>
      </c>
      <c r="B104934" t="s">
        <v>209707</v>
      </c>
      <c r="C104934" s="1">
        <v>44729.079428391204</v>
      </c>
      <c r="D104934" t="s">
        <v>9</v>
      </c>
      <c r="E104934" t="s">
        <v>15</v>
      </c>
      <c r="F104934" t="s">
        <v>126</v>
      </c>
      <c r="G104934" t="s">
        <v>12</v>
      </c>
    </row>
    <row r="104935" spans="1:7" x14ac:dyDescent="0.25">
      <c r="A104935" t="s">
        <v>209708</v>
      </c>
      <c r="B104935" t="s">
        <v>209709</v>
      </c>
      <c r="C104935" s="1">
        <v>44729.079431597223</v>
      </c>
      <c r="D104935" t="s">
        <v>9</v>
      </c>
      <c r="E104935" t="s">
        <v>15</v>
      </c>
      <c r="F104935" t="s">
        <v>126</v>
      </c>
      <c r="G104935" t="s">
        <v>12</v>
      </c>
    </row>
    <row r="104936" spans="1:7" x14ac:dyDescent="0.25">
      <c r="A104936" t="s">
        <v>209710</v>
      </c>
      <c r="B104936" t="s">
        <v>209711</v>
      </c>
      <c r="C104936" s="1">
        <v>44729.079435150466</v>
      </c>
      <c r="D104936" t="s">
        <v>9</v>
      </c>
      <c r="E104936" t="s">
        <v>15</v>
      </c>
      <c r="F104936" t="s">
        <v>126</v>
      </c>
      <c r="G104936" t="s">
        <v>12</v>
      </c>
    </row>
    <row r="104937" spans="1:7" x14ac:dyDescent="0.25">
      <c r="A104937" t="s">
        <v>209712</v>
      </c>
      <c r="B104937" t="s">
        <v>209713</v>
      </c>
      <c r="C104937" s="1">
        <v>44729.079426273151</v>
      </c>
      <c r="D104937" t="s">
        <v>9</v>
      </c>
      <c r="E104937" t="s">
        <v>15</v>
      </c>
      <c r="F104937" t="s">
        <v>126</v>
      </c>
      <c r="G104937" t="s">
        <v>12</v>
      </c>
    </row>
    <row r="104938" spans="1:7" x14ac:dyDescent="0.25">
      <c r="A104938" t="s">
        <v>209714</v>
      </c>
      <c r="B104938" t="s">
        <v>209715</v>
      </c>
      <c r="C104938" s="1">
        <v>44729.079431215279</v>
      </c>
      <c r="D104938" t="s">
        <v>9</v>
      </c>
      <c r="E104938" t="s">
        <v>15</v>
      </c>
      <c r="F104938" t="s">
        <v>126</v>
      </c>
      <c r="G104938" t="s">
        <v>12</v>
      </c>
    </row>
    <row r="104939" spans="1:7" x14ac:dyDescent="0.25">
      <c r="A104939" t="s">
        <v>209716</v>
      </c>
      <c r="B104939" t="s">
        <v>209717</v>
      </c>
      <c r="C104939" s="1">
        <v>44729.079433877312</v>
      </c>
      <c r="D104939" t="s">
        <v>9</v>
      </c>
      <c r="E104939" t="s">
        <v>15</v>
      </c>
      <c r="F104939" t="s">
        <v>126</v>
      </c>
      <c r="G104939" t="s">
        <v>12</v>
      </c>
    </row>
    <row r="104940" spans="1:7" x14ac:dyDescent="0.25">
      <c r="A104940" t="s">
        <v>209718</v>
      </c>
      <c r="B104940" t="s">
        <v>209719</v>
      </c>
      <c r="C104940" s="1">
        <v>45188.679977002314</v>
      </c>
      <c r="D104940" t="s">
        <v>9</v>
      </c>
      <c r="E104940" t="s">
        <v>15</v>
      </c>
      <c r="F104940" t="s">
        <v>69</v>
      </c>
      <c r="G104940" t="s">
        <v>12</v>
      </c>
    </row>
    <row r="104941" spans="1:7" x14ac:dyDescent="0.25">
      <c r="A104941" t="s">
        <v>209720</v>
      </c>
      <c r="B104941" t="s">
        <v>209721</v>
      </c>
      <c r="C104941" s="1">
        <v>44729.079407175923</v>
      </c>
      <c r="D104941" t="s">
        <v>9</v>
      </c>
      <c r="E104941" t="s">
        <v>15</v>
      </c>
      <c r="F104941" t="s">
        <v>41</v>
      </c>
      <c r="G104941" t="s">
        <v>12</v>
      </c>
    </row>
    <row r="104942" spans="1:7" x14ac:dyDescent="0.25">
      <c r="A104942" t="s">
        <v>209722</v>
      </c>
      <c r="B104942" t="s">
        <v>209723</v>
      </c>
      <c r="C104942" s="1">
        <v>44729.07940949074</v>
      </c>
      <c r="D104942" t="s">
        <v>9</v>
      </c>
      <c r="E104942" t="s">
        <v>15</v>
      </c>
      <c r="F104942" t="s">
        <v>2667</v>
      </c>
      <c r="G104942" t="s">
        <v>12</v>
      </c>
    </row>
    <row r="104943" spans="1:7" x14ac:dyDescent="0.25">
      <c r="A104943" t="s">
        <v>209724</v>
      </c>
      <c r="B104943" t="s">
        <v>209725</v>
      </c>
      <c r="C104943" s="1">
        <v>44729.079412118059</v>
      </c>
      <c r="D104943" t="s">
        <v>9</v>
      </c>
      <c r="E104943" t="s">
        <v>15</v>
      </c>
      <c r="F104943" t="s">
        <v>2667</v>
      </c>
      <c r="G104943" t="s">
        <v>12</v>
      </c>
    </row>
    <row r="104944" spans="1:7" x14ac:dyDescent="0.25">
      <c r="A104944" t="s">
        <v>209726</v>
      </c>
      <c r="B104944" t="s">
        <v>209727</v>
      </c>
      <c r="C104944" s="1">
        <v>45631.401672766202</v>
      </c>
      <c r="D104944" t="s">
        <v>9</v>
      </c>
      <c r="E104944" t="s">
        <v>15</v>
      </c>
      <c r="F104944" t="s">
        <v>69</v>
      </c>
      <c r="G104944" t="s">
        <v>12</v>
      </c>
    </row>
    <row r="104945" spans="1:7" x14ac:dyDescent="0.25">
      <c r="A104945" t="s">
        <v>209728</v>
      </c>
      <c r="B104945" t="s">
        <v>209729</v>
      </c>
      <c r="C104945" s="1">
        <v>45215.415490706022</v>
      </c>
      <c r="D104945" t="s">
        <v>9</v>
      </c>
      <c r="E104945" t="s">
        <v>15</v>
      </c>
      <c r="F104945" t="s">
        <v>69</v>
      </c>
      <c r="G104945" t="s">
        <v>12</v>
      </c>
    </row>
    <row r="104946" spans="1:7" x14ac:dyDescent="0.25">
      <c r="A104946" t="s">
        <v>209730</v>
      </c>
      <c r="B104946" t="s">
        <v>209731</v>
      </c>
      <c r="C104946" s="1">
        <v>45630.445379826386</v>
      </c>
      <c r="D104946" t="s">
        <v>9</v>
      </c>
      <c r="E104946" t="s">
        <v>15</v>
      </c>
      <c r="F104946" t="s">
        <v>41</v>
      </c>
      <c r="G104946" t="s">
        <v>12</v>
      </c>
    </row>
    <row r="104947" spans="1:7" x14ac:dyDescent="0.25">
      <c r="A104947" t="s">
        <v>209732</v>
      </c>
      <c r="B104947" t="s">
        <v>209733</v>
      </c>
      <c r="C104947" s="1">
        <v>44729.079411493054</v>
      </c>
      <c r="D104947" t="s">
        <v>9</v>
      </c>
      <c r="E104947" t="s">
        <v>15</v>
      </c>
      <c r="F104947" t="s">
        <v>41</v>
      </c>
      <c r="G104947" t="s">
        <v>12</v>
      </c>
    </row>
    <row r="104948" spans="1:7" x14ac:dyDescent="0.25">
      <c r="A104948" t="s">
        <v>209734</v>
      </c>
      <c r="B104948" t="s">
        <v>209735</v>
      </c>
      <c r="C104948" s="1">
        <v>44729.079409803242</v>
      </c>
      <c r="D104948" t="s">
        <v>9</v>
      </c>
      <c r="E104948" t="s">
        <v>15</v>
      </c>
      <c r="F104948" t="s">
        <v>69</v>
      </c>
      <c r="G104948" t="s">
        <v>12</v>
      </c>
    </row>
    <row r="104949" spans="1:7" x14ac:dyDescent="0.25">
      <c r="A104949" t="s">
        <v>209736</v>
      </c>
      <c r="B104949" t="s">
        <v>209737</v>
      </c>
      <c r="C104949" s="1">
        <v>44914.387081678244</v>
      </c>
      <c r="D104949" t="s">
        <v>9</v>
      </c>
      <c r="E104949" t="s">
        <v>15</v>
      </c>
      <c r="F104949" t="s">
        <v>41</v>
      </c>
      <c r="G104949" t="s">
        <v>12</v>
      </c>
    </row>
    <row r="104950" spans="1:7" x14ac:dyDescent="0.25">
      <c r="A104950" t="s">
        <v>209738</v>
      </c>
      <c r="B104950" t="s">
        <v>209739</v>
      </c>
      <c r="C104950" s="1">
        <v>45112.688824074074</v>
      </c>
      <c r="D104950" t="s">
        <v>9</v>
      </c>
      <c r="E104950" t="s">
        <v>15</v>
      </c>
      <c r="F104950" t="s">
        <v>41</v>
      </c>
      <c r="G104950" t="s">
        <v>12</v>
      </c>
    </row>
    <row r="104951" spans="1:7" x14ac:dyDescent="0.25">
      <c r="A104951" t="s">
        <v>209740</v>
      </c>
      <c r="B104951" t="s">
        <v>209741</v>
      </c>
      <c r="C104951" s="1">
        <v>44729.079411030092</v>
      </c>
      <c r="D104951" t="s">
        <v>9</v>
      </c>
      <c r="E104951" t="s">
        <v>15</v>
      </c>
      <c r="F104951" t="s">
        <v>41</v>
      </c>
      <c r="G104951" t="s">
        <v>12</v>
      </c>
    </row>
    <row r="104952" spans="1:7" x14ac:dyDescent="0.25">
      <c r="A104952" t="s">
        <v>209742</v>
      </c>
      <c r="B104952" t="s">
        <v>209743</v>
      </c>
      <c r="C104952" s="1">
        <v>44729.07941327546</v>
      </c>
      <c r="D104952" t="s">
        <v>9</v>
      </c>
      <c r="E104952" t="s">
        <v>15</v>
      </c>
      <c r="F104952" t="s">
        <v>41</v>
      </c>
      <c r="G104952" t="s">
        <v>12</v>
      </c>
    </row>
    <row r="104953" spans="1:7" x14ac:dyDescent="0.25">
      <c r="A104953" t="s">
        <v>209744</v>
      </c>
      <c r="B104953" t="s">
        <v>209745</v>
      </c>
      <c r="C104953" s="1">
        <v>44729.079416053239</v>
      </c>
      <c r="D104953" t="s">
        <v>9</v>
      </c>
      <c r="E104953" t="s">
        <v>15</v>
      </c>
      <c r="F104953" t="s">
        <v>41</v>
      </c>
      <c r="G104953" t="s">
        <v>12</v>
      </c>
    </row>
    <row r="104954" spans="1:7" x14ac:dyDescent="0.25">
      <c r="A104954" t="s">
        <v>209746</v>
      </c>
      <c r="B104954" t="s">
        <v>209747</v>
      </c>
      <c r="C104954" s="1">
        <v>45631.401125081022</v>
      </c>
      <c r="D104954" t="s">
        <v>9</v>
      </c>
      <c r="E104954" t="s">
        <v>15</v>
      </c>
      <c r="F104954" t="s">
        <v>41</v>
      </c>
      <c r="G104954" t="s">
        <v>12</v>
      </c>
    </row>
    <row r="104955" spans="1:7" x14ac:dyDescent="0.25">
      <c r="A104955" t="s">
        <v>209748</v>
      </c>
      <c r="B104955" t="s">
        <v>209749</v>
      </c>
      <c r="C104955" s="1">
        <v>44729.079411493054</v>
      </c>
      <c r="D104955" t="s">
        <v>9</v>
      </c>
      <c r="E104955" t="s">
        <v>15</v>
      </c>
      <c r="F104955" t="s">
        <v>41</v>
      </c>
      <c r="G104955" t="s">
        <v>12</v>
      </c>
    </row>
    <row r="104956" spans="1:7" x14ac:dyDescent="0.25">
      <c r="A104956" t="s">
        <v>209750</v>
      </c>
      <c r="B104956" t="s">
        <v>209751</v>
      </c>
      <c r="C104956" s="1">
        <v>45631.400978275466</v>
      </c>
      <c r="D104956" t="s">
        <v>9</v>
      </c>
      <c r="E104956" t="s">
        <v>15</v>
      </c>
      <c r="F104956" t="s">
        <v>41</v>
      </c>
      <c r="G104956" t="s">
        <v>12</v>
      </c>
    </row>
    <row r="104957" spans="1:7" x14ac:dyDescent="0.25">
      <c r="A104957" t="s">
        <v>209752</v>
      </c>
      <c r="B104957" t="s">
        <v>209753</v>
      </c>
      <c r="C104957" s="1">
        <v>44729.079408449077</v>
      </c>
      <c r="D104957" t="s">
        <v>9</v>
      </c>
      <c r="E104957" t="s">
        <v>15</v>
      </c>
      <c r="F104957" t="s">
        <v>41</v>
      </c>
      <c r="G104957" t="s">
        <v>12</v>
      </c>
    </row>
    <row r="104958" spans="1:7" x14ac:dyDescent="0.25">
      <c r="A104958" t="s">
        <v>209754</v>
      </c>
      <c r="B104958" t="s">
        <v>209755</v>
      </c>
      <c r="C104958" s="1">
        <v>44729.079410763887</v>
      </c>
      <c r="D104958" t="s">
        <v>9</v>
      </c>
      <c r="E104958" t="s">
        <v>15</v>
      </c>
      <c r="F104958" t="s">
        <v>28</v>
      </c>
      <c r="G104958" t="s">
        <v>12</v>
      </c>
    </row>
    <row r="104959" spans="1:7" x14ac:dyDescent="0.25">
      <c r="A104959" t="s">
        <v>209756</v>
      </c>
      <c r="B104959" t="s">
        <v>209757</v>
      </c>
      <c r="C104959" s="1">
        <v>44825.345202974539</v>
      </c>
      <c r="D104959" t="s">
        <v>9</v>
      </c>
      <c r="E104959" t="s">
        <v>15</v>
      </c>
      <c r="F104959" t="s">
        <v>28</v>
      </c>
      <c r="G104959" t="s">
        <v>12</v>
      </c>
    </row>
    <row r="104960" spans="1:7" x14ac:dyDescent="0.25">
      <c r="A104960" t="s">
        <v>209758</v>
      </c>
      <c r="B104960" t="s">
        <v>209759</v>
      </c>
      <c r="C104960" s="1">
        <v>44825.348426932869</v>
      </c>
      <c r="D104960" t="s">
        <v>9</v>
      </c>
      <c r="E104960" t="s">
        <v>15</v>
      </c>
      <c r="F104960" t="s">
        <v>126</v>
      </c>
      <c r="G104960" t="s">
        <v>12</v>
      </c>
    </row>
    <row r="104961" spans="1:7" x14ac:dyDescent="0.25">
      <c r="A104961" t="s">
        <v>209760</v>
      </c>
      <c r="B104961" t="s">
        <v>209761</v>
      </c>
      <c r="C104961" s="1">
        <v>44858.541984606483</v>
      </c>
      <c r="D104961" t="s">
        <v>9</v>
      </c>
      <c r="E104961" t="s">
        <v>15</v>
      </c>
      <c r="F104961" t="s">
        <v>11</v>
      </c>
      <c r="G104961" t="s">
        <v>12</v>
      </c>
    </row>
    <row r="104962" spans="1:7" x14ac:dyDescent="0.25">
      <c r="A104962" t="s">
        <v>209762</v>
      </c>
      <c r="B104962" t="s">
        <v>209763</v>
      </c>
      <c r="C104962" s="1">
        <v>45693.400930520831</v>
      </c>
      <c r="D104962" t="s">
        <v>9</v>
      </c>
      <c r="E104962" t="s">
        <v>15</v>
      </c>
      <c r="F104962" t="s">
        <v>28</v>
      </c>
      <c r="G104962" t="s">
        <v>12</v>
      </c>
    </row>
    <row r="104963" spans="1:7" x14ac:dyDescent="0.25">
      <c r="A104963" t="s">
        <v>209764</v>
      </c>
      <c r="B104963" t="s">
        <v>209765</v>
      </c>
      <c r="C104963" s="1">
        <v>44729.079418981484</v>
      </c>
      <c r="D104963" t="s">
        <v>9</v>
      </c>
      <c r="E104963" t="s">
        <v>15</v>
      </c>
      <c r="F104963" t="s">
        <v>126</v>
      </c>
      <c r="G104963" t="s">
        <v>12</v>
      </c>
    </row>
    <row r="104964" spans="1:7" x14ac:dyDescent="0.25">
      <c r="A104964" t="s">
        <v>209766</v>
      </c>
      <c r="B104964" t="s">
        <v>209767</v>
      </c>
      <c r="C104964" s="1">
        <v>44825.349577893518</v>
      </c>
      <c r="D104964" t="s">
        <v>9</v>
      </c>
      <c r="E104964" t="s">
        <v>15</v>
      </c>
      <c r="F104964" t="s">
        <v>28</v>
      </c>
      <c r="G104964" t="s">
        <v>12</v>
      </c>
    </row>
    <row r="104965" spans="1:7" x14ac:dyDescent="0.25">
      <c r="A104965" t="s">
        <v>209768</v>
      </c>
      <c r="B104965" t="s">
        <v>209769</v>
      </c>
      <c r="C104965" s="1">
        <v>45706.636636655094</v>
      </c>
      <c r="D104965" t="s">
        <v>9</v>
      </c>
      <c r="E104965" t="s">
        <v>15</v>
      </c>
      <c r="F104965" t="s">
        <v>41</v>
      </c>
      <c r="G104965" t="s">
        <v>12</v>
      </c>
    </row>
    <row r="104966" spans="1:7" x14ac:dyDescent="0.25">
      <c r="A104966" t="s">
        <v>209770</v>
      </c>
      <c r="B104966" t="s">
        <v>209771</v>
      </c>
      <c r="C104966" s="1">
        <v>44729.079419131944</v>
      </c>
      <c r="D104966" t="s">
        <v>9</v>
      </c>
      <c r="E104966" t="s">
        <v>15</v>
      </c>
      <c r="F104966" t="s">
        <v>69</v>
      </c>
      <c r="G104966" t="s">
        <v>12</v>
      </c>
    </row>
    <row r="104967" spans="1:7" x14ac:dyDescent="0.25">
      <c r="A104967" t="s">
        <v>209772</v>
      </c>
      <c r="B104967" t="s">
        <v>209773</v>
      </c>
      <c r="C104967" s="1">
        <v>45196.520282210651</v>
      </c>
      <c r="D104967" t="s">
        <v>9</v>
      </c>
      <c r="E104967" t="s">
        <v>15</v>
      </c>
      <c r="F104967" t="s">
        <v>41</v>
      </c>
      <c r="G104967" t="s">
        <v>12</v>
      </c>
    </row>
    <row r="104968" spans="1:7" x14ac:dyDescent="0.25">
      <c r="A104968" t="s">
        <v>209774</v>
      </c>
      <c r="B104968" t="s">
        <v>209775</v>
      </c>
      <c r="C104968" s="1">
        <v>44729.079416053239</v>
      </c>
      <c r="D104968" t="s">
        <v>9</v>
      </c>
      <c r="E104968" t="s">
        <v>15</v>
      </c>
      <c r="F104968" t="s">
        <v>41</v>
      </c>
      <c r="G104968" t="s">
        <v>12</v>
      </c>
    </row>
    <row r="104969" spans="1:7" x14ac:dyDescent="0.25">
      <c r="A104969" t="s">
        <v>209776</v>
      </c>
      <c r="B104969" t="s">
        <v>209777</v>
      </c>
      <c r="C104969" s="1">
        <v>44729.079420057868</v>
      </c>
      <c r="D104969" t="s">
        <v>9</v>
      </c>
      <c r="E104969" t="s">
        <v>15</v>
      </c>
      <c r="F104969" t="s">
        <v>41</v>
      </c>
      <c r="G104969" t="s">
        <v>12</v>
      </c>
    </row>
    <row r="104970" spans="1:7" x14ac:dyDescent="0.25">
      <c r="A104970" t="s">
        <v>209778</v>
      </c>
      <c r="B104970" t="s">
        <v>209779</v>
      </c>
      <c r="C104970" s="1">
        <v>45555.582679131941</v>
      </c>
      <c r="D104970" t="s">
        <v>9</v>
      </c>
      <c r="E104970" t="s">
        <v>15</v>
      </c>
      <c r="F104970" t="s">
        <v>19</v>
      </c>
      <c r="G104970" t="s">
        <v>12</v>
      </c>
    </row>
    <row r="104971" spans="1:7" x14ac:dyDescent="0.25">
      <c r="A104971" t="s">
        <v>209780</v>
      </c>
      <c r="B104971" t="s">
        <v>209781</v>
      </c>
      <c r="C104971" s="1">
        <v>44729.079414502317</v>
      </c>
      <c r="D104971" t="s">
        <v>9</v>
      </c>
      <c r="E104971" t="s">
        <v>15</v>
      </c>
      <c r="F104971" t="s">
        <v>19</v>
      </c>
      <c r="G104971" t="s">
        <v>12</v>
      </c>
    </row>
    <row r="104972" spans="1:7" x14ac:dyDescent="0.25">
      <c r="A104972" t="s">
        <v>209782</v>
      </c>
      <c r="B104972" t="s">
        <v>209783</v>
      </c>
      <c r="C104972" s="1">
        <v>44729.079417210647</v>
      </c>
      <c r="D104972" t="s">
        <v>9</v>
      </c>
      <c r="E104972" t="s">
        <v>15</v>
      </c>
      <c r="F104972" t="s">
        <v>19</v>
      </c>
      <c r="G104972" t="s">
        <v>12</v>
      </c>
    </row>
    <row r="104973" spans="1:7" x14ac:dyDescent="0.25">
      <c r="A104973" t="s">
        <v>209784</v>
      </c>
      <c r="B104973" t="s">
        <v>209785</v>
      </c>
      <c r="C104973" s="1">
        <v>45230.57672005787</v>
      </c>
      <c r="D104973" t="s">
        <v>9</v>
      </c>
      <c r="E104973" t="s">
        <v>15</v>
      </c>
      <c r="F104973" t="s">
        <v>41</v>
      </c>
      <c r="G104973" t="s">
        <v>12</v>
      </c>
    </row>
    <row r="104974" spans="1:7" x14ac:dyDescent="0.25">
      <c r="A104974" t="s">
        <v>209786</v>
      </c>
      <c r="B104974" t="s">
        <v>209787</v>
      </c>
      <c r="C104974" s="1">
        <v>44729.079415474538</v>
      </c>
      <c r="D104974" t="s">
        <v>9</v>
      </c>
      <c r="E104974" t="s">
        <v>15</v>
      </c>
      <c r="F104974" t="s">
        <v>19</v>
      </c>
      <c r="G104974" t="s">
        <v>12</v>
      </c>
    </row>
    <row r="104975" spans="1:7" x14ac:dyDescent="0.25">
      <c r="A104975" t="s">
        <v>209788</v>
      </c>
      <c r="B104975" t="s">
        <v>209789</v>
      </c>
      <c r="C104975" s="1">
        <v>44729.079420451388</v>
      </c>
      <c r="D104975" t="s">
        <v>9</v>
      </c>
      <c r="E104975" t="s">
        <v>15</v>
      </c>
      <c r="F104975" t="s">
        <v>19</v>
      </c>
      <c r="G104975" t="s">
        <v>12</v>
      </c>
    </row>
    <row r="104976" spans="1:7" x14ac:dyDescent="0.25">
      <c r="A104976" t="s">
        <v>209790</v>
      </c>
      <c r="B104976" t="s">
        <v>209791</v>
      </c>
      <c r="C104976" s="1">
        <v>45721.552134722224</v>
      </c>
      <c r="D104976" t="s">
        <v>9</v>
      </c>
      <c r="E104976" t="s">
        <v>15</v>
      </c>
      <c r="F104976" t="s">
        <v>41</v>
      </c>
      <c r="G104976" t="s">
        <v>12</v>
      </c>
    </row>
    <row r="104977" spans="1:7" x14ac:dyDescent="0.25">
      <c r="A104977" t="s">
        <v>209792</v>
      </c>
      <c r="B104977" t="s">
        <v>209793</v>
      </c>
      <c r="C104977" s="1">
        <v>44729.079415243054</v>
      </c>
      <c r="D104977" t="s">
        <v>9</v>
      </c>
      <c r="E104977" t="s">
        <v>15</v>
      </c>
      <c r="F104977" t="s">
        <v>41</v>
      </c>
      <c r="G104977" t="s">
        <v>12</v>
      </c>
    </row>
    <row r="104978" spans="1:7" x14ac:dyDescent="0.25">
      <c r="A104978" t="s">
        <v>209794</v>
      </c>
      <c r="B104978" t="s">
        <v>209795</v>
      </c>
      <c r="C104978" s="1">
        <v>44729.079419710652</v>
      </c>
      <c r="D104978" t="s">
        <v>9</v>
      </c>
      <c r="E104978" t="s">
        <v>15</v>
      </c>
      <c r="F104978" t="s">
        <v>41</v>
      </c>
      <c r="G104978" t="s">
        <v>12</v>
      </c>
    </row>
    <row r="104979" spans="1:7" x14ac:dyDescent="0.25">
      <c r="A104979" t="s">
        <v>209796</v>
      </c>
      <c r="B104979" t="s">
        <v>209797</v>
      </c>
      <c r="C104979" s="1">
        <v>45673.408277546296</v>
      </c>
      <c r="D104979" t="s">
        <v>9</v>
      </c>
      <c r="E104979" t="s">
        <v>15</v>
      </c>
      <c r="F104979" t="s">
        <v>19</v>
      </c>
      <c r="G104979" t="s">
        <v>12</v>
      </c>
    </row>
    <row r="104980" spans="1:7" x14ac:dyDescent="0.25">
      <c r="A104980" t="s">
        <v>209798</v>
      </c>
      <c r="B104980" t="s">
        <v>209799</v>
      </c>
      <c r="C104980" s="1">
        <v>44729.07941608796</v>
      </c>
      <c r="D104980" t="s">
        <v>9</v>
      </c>
      <c r="E104980" t="s">
        <v>15</v>
      </c>
      <c r="F104980" t="s">
        <v>41</v>
      </c>
      <c r="G104980" t="s">
        <v>12</v>
      </c>
    </row>
    <row r="104981" spans="1:7" x14ac:dyDescent="0.25">
      <c r="A104981" t="s">
        <v>209800</v>
      </c>
      <c r="B104981" t="s">
        <v>209801</v>
      </c>
      <c r="C104981" s="1">
        <v>44729.079418483794</v>
      </c>
      <c r="D104981" t="s">
        <v>9</v>
      </c>
      <c r="E104981" t="s">
        <v>15</v>
      </c>
      <c r="F104981" t="s">
        <v>41</v>
      </c>
      <c r="G104981" t="s">
        <v>12</v>
      </c>
    </row>
    <row r="104982" spans="1:7" x14ac:dyDescent="0.25">
      <c r="A104982" t="s">
        <v>209802</v>
      </c>
      <c r="B104982" t="s">
        <v>209803</v>
      </c>
      <c r="C104982" s="1">
        <v>44729.079424189818</v>
      </c>
      <c r="D104982" t="s">
        <v>9</v>
      </c>
      <c r="E104982" t="s">
        <v>15</v>
      </c>
      <c r="F104982" t="s">
        <v>41</v>
      </c>
      <c r="G104982" t="s">
        <v>12</v>
      </c>
    </row>
    <row r="104983" spans="1:7" x14ac:dyDescent="0.25">
      <c r="A104983" t="s">
        <v>209804</v>
      </c>
      <c r="B104983" t="s">
        <v>209805</v>
      </c>
      <c r="C104983" s="1">
        <v>45636.448123182869</v>
      </c>
      <c r="D104983" t="s">
        <v>9</v>
      </c>
      <c r="E104983" t="s">
        <v>15</v>
      </c>
      <c r="F104983" t="s">
        <v>126</v>
      </c>
      <c r="G104983" t="s">
        <v>12</v>
      </c>
    </row>
    <row r="104984" spans="1:7" x14ac:dyDescent="0.25">
      <c r="A104984" t="s">
        <v>209806</v>
      </c>
      <c r="B104984" t="s">
        <v>209807</v>
      </c>
      <c r="C104984" s="1">
        <v>45215.58694479167</v>
      </c>
      <c r="D104984" t="s">
        <v>9</v>
      </c>
      <c r="E104984" t="s">
        <v>15</v>
      </c>
      <c r="F104984" t="s">
        <v>126</v>
      </c>
      <c r="G104984" t="s">
        <v>12</v>
      </c>
    </row>
    <row r="104985" spans="1:7" x14ac:dyDescent="0.25">
      <c r="A104985" t="s">
        <v>209808</v>
      </c>
      <c r="B104985" t="s">
        <v>209809</v>
      </c>
      <c r="C104985" s="1">
        <v>45636.448401539354</v>
      </c>
      <c r="D104985" t="s">
        <v>9</v>
      </c>
      <c r="E104985" t="s">
        <v>15</v>
      </c>
      <c r="F104985" t="s">
        <v>126</v>
      </c>
      <c r="G104985" t="s">
        <v>12</v>
      </c>
    </row>
    <row r="104986" spans="1:7" x14ac:dyDescent="0.25">
      <c r="A104986" t="s">
        <v>209810</v>
      </c>
      <c r="B104986" t="s">
        <v>209811</v>
      </c>
      <c r="C104986" s="1">
        <v>45555.481457604168</v>
      </c>
      <c r="D104986" t="s">
        <v>9</v>
      </c>
      <c r="E104986" t="s">
        <v>10</v>
      </c>
      <c r="F104986" t="s">
        <v>11</v>
      </c>
      <c r="G104986" t="s">
        <v>12</v>
      </c>
    </row>
    <row r="104987" spans="1:7" x14ac:dyDescent="0.25">
      <c r="A104987" t="s">
        <v>209812</v>
      </c>
      <c r="B104987" t="s">
        <v>209813</v>
      </c>
      <c r="C104987" s="1">
        <v>44729.07941755787</v>
      </c>
      <c r="D104987" t="s">
        <v>9</v>
      </c>
      <c r="E104987" t="s">
        <v>15</v>
      </c>
      <c r="F104987" t="s">
        <v>19</v>
      </c>
      <c r="G104987" t="s">
        <v>12</v>
      </c>
    </row>
    <row r="104988" spans="1:7" x14ac:dyDescent="0.25">
      <c r="A104988" t="s">
        <v>209814</v>
      </c>
      <c r="B104988" t="s">
        <v>209815</v>
      </c>
      <c r="C104988" s="1">
        <v>44729.0794159375</v>
      </c>
      <c r="D104988" t="s">
        <v>9</v>
      </c>
      <c r="E104988" t="s">
        <v>15</v>
      </c>
      <c r="F104988" t="s">
        <v>19</v>
      </c>
      <c r="G104988" t="s">
        <v>12</v>
      </c>
    </row>
    <row r="104989" spans="1:7" x14ac:dyDescent="0.25">
      <c r="A104989" t="s">
        <v>209816</v>
      </c>
      <c r="B104989" t="s">
        <v>209817</v>
      </c>
      <c r="C104989" s="1">
        <v>44729.079421145834</v>
      </c>
      <c r="D104989" t="s">
        <v>9</v>
      </c>
      <c r="E104989" t="s">
        <v>15</v>
      </c>
      <c r="F104989" t="s">
        <v>69</v>
      </c>
      <c r="G104989" t="s">
        <v>12</v>
      </c>
    </row>
    <row r="104990" spans="1:7" x14ac:dyDescent="0.25">
      <c r="A104990" t="s">
        <v>209818</v>
      </c>
      <c r="B104990" t="s">
        <v>209819</v>
      </c>
      <c r="C104990" s="1">
        <v>44729.079415312503</v>
      </c>
      <c r="D104990" t="s">
        <v>9</v>
      </c>
      <c r="E104990" t="s">
        <v>15</v>
      </c>
      <c r="F104990" t="s">
        <v>69</v>
      </c>
      <c r="G104990" t="s">
        <v>12</v>
      </c>
    </row>
    <row r="104991" spans="1:7" x14ac:dyDescent="0.25">
      <c r="A104991" t="s">
        <v>209820</v>
      </c>
      <c r="B104991" t="s">
        <v>209821</v>
      </c>
      <c r="C104991" s="1">
        <v>44729.079419178241</v>
      </c>
      <c r="D104991" t="s">
        <v>9</v>
      </c>
      <c r="E104991" t="s">
        <v>15</v>
      </c>
      <c r="F104991" t="s">
        <v>126</v>
      </c>
      <c r="G104991" t="s">
        <v>12</v>
      </c>
    </row>
    <row r="104992" spans="1:7" x14ac:dyDescent="0.25">
      <c r="A104992" t="s">
        <v>209822</v>
      </c>
      <c r="B104992" t="s">
        <v>209823</v>
      </c>
      <c r="C104992" s="1">
        <v>45631.405680208336</v>
      </c>
      <c r="D104992" t="s">
        <v>9</v>
      </c>
      <c r="E104992" t="s">
        <v>15</v>
      </c>
      <c r="F104992" t="s">
        <v>41</v>
      </c>
      <c r="G104992" t="s">
        <v>12</v>
      </c>
    </row>
    <row r="104993" spans="1:7" x14ac:dyDescent="0.25">
      <c r="A104993" t="s">
        <v>209824</v>
      </c>
      <c r="B104993" t="s">
        <v>209825</v>
      </c>
      <c r="C104993" s="1">
        <v>44729.079414386571</v>
      </c>
      <c r="D104993" t="s">
        <v>9</v>
      </c>
      <c r="E104993" t="s">
        <v>15</v>
      </c>
      <c r="F104993" t="s">
        <v>41</v>
      </c>
      <c r="G104993" t="s">
        <v>12</v>
      </c>
    </row>
    <row r="104994" spans="1:7" x14ac:dyDescent="0.25">
      <c r="A104994" t="s">
        <v>209826</v>
      </c>
      <c r="B104994" t="s">
        <v>209827</v>
      </c>
      <c r="C104994" s="1">
        <v>44729.079417094908</v>
      </c>
      <c r="D104994" t="s">
        <v>9</v>
      </c>
      <c r="E104994" t="s">
        <v>15</v>
      </c>
      <c r="F104994" t="s">
        <v>41</v>
      </c>
      <c r="G104994" t="s">
        <v>12</v>
      </c>
    </row>
    <row r="104995" spans="1:7" x14ac:dyDescent="0.25">
      <c r="A104995" t="s">
        <v>209828</v>
      </c>
      <c r="B104995" t="s">
        <v>209829</v>
      </c>
      <c r="C104995" s="1">
        <v>44729.079418437497</v>
      </c>
      <c r="D104995" t="s">
        <v>9</v>
      </c>
      <c r="E104995" t="s">
        <v>15</v>
      </c>
      <c r="F104995" t="s">
        <v>41</v>
      </c>
      <c r="G104995" t="s">
        <v>12</v>
      </c>
    </row>
    <row r="104996" spans="1:7" x14ac:dyDescent="0.25">
      <c r="A104996" t="s">
        <v>209830</v>
      </c>
      <c r="B104996" t="s">
        <v>209831</v>
      </c>
      <c r="C104996" s="1">
        <v>44729.079416631947</v>
      </c>
      <c r="D104996" t="s">
        <v>9</v>
      </c>
      <c r="E104996" t="s">
        <v>15</v>
      </c>
      <c r="F104996" t="s">
        <v>41</v>
      </c>
      <c r="G104996" t="s">
        <v>12</v>
      </c>
    </row>
    <row r="104997" spans="1:7" x14ac:dyDescent="0.25">
      <c r="A104997" t="s">
        <v>209832</v>
      </c>
      <c r="B104997" t="s">
        <v>209833</v>
      </c>
      <c r="C104997" s="1">
        <v>44729.079419212962</v>
      </c>
      <c r="D104997" t="s">
        <v>9</v>
      </c>
      <c r="E104997" t="s">
        <v>15</v>
      </c>
      <c r="F104997" t="s">
        <v>41</v>
      </c>
      <c r="G104997" t="s">
        <v>12</v>
      </c>
    </row>
    <row r="104998" spans="1:7" x14ac:dyDescent="0.25">
      <c r="A104998" t="s">
        <v>209834</v>
      </c>
      <c r="B104998" t="s">
        <v>209835</v>
      </c>
      <c r="C104998" s="1">
        <v>44729.079420405091</v>
      </c>
      <c r="D104998" t="s">
        <v>9</v>
      </c>
      <c r="E104998" t="s">
        <v>15</v>
      </c>
      <c r="F104998" t="s">
        <v>41</v>
      </c>
      <c r="G104998" t="s">
        <v>12</v>
      </c>
    </row>
    <row r="104999" spans="1:7" x14ac:dyDescent="0.25">
      <c r="A104999" t="s">
        <v>209836</v>
      </c>
      <c r="B104999" t="s">
        <v>209837</v>
      </c>
      <c r="C104999" s="1">
        <v>45631.406890046295</v>
      </c>
      <c r="D104999" t="s">
        <v>9</v>
      </c>
      <c r="E104999" t="s">
        <v>15</v>
      </c>
      <c r="F104999" t="s">
        <v>11</v>
      </c>
      <c r="G104999" t="s">
        <v>12</v>
      </c>
    </row>
    <row r="105000" spans="1:7" x14ac:dyDescent="0.25">
      <c r="A105000" t="s">
        <v>209838</v>
      </c>
      <c r="B105000" t="s">
        <v>209839</v>
      </c>
      <c r="C105000" s="1">
        <v>45681.633459571756</v>
      </c>
      <c r="D105000" t="s">
        <v>9</v>
      </c>
      <c r="E105000" t="s">
        <v>15</v>
      </c>
      <c r="F105000" t="s">
        <v>41</v>
      </c>
      <c r="G105000" t="s">
        <v>12</v>
      </c>
    </row>
    <row r="105001" spans="1:7" x14ac:dyDescent="0.25">
      <c r="A105001" t="s">
        <v>209840</v>
      </c>
      <c r="B105001" t="s">
        <v>209841</v>
      </c>
      <c r="C105001" s="1">
        <v>44729.079423645831</v>
      </c>
      <c r="D105001" t="s">
        <v>9</v>
      </c>
      <c r="E105001" t="s">
        <v>15</v>
      </c>
      <c r="F105001" t="s">
        <v>41</v>
      </c>
      <c r="G105001" t="s">
        <v>12</v>
      </c>
    </row>
    <row r="105002" spans="1:7" x14ac:dyDescent="0.25">
      <c r="A105002" t="s">
        <v>209842</v>
      </c>
      <c r="B105002" t="s">
        <v>209843</v>
      </c>
      <c r="C105002" s="1">
        <v>45232.548413391203</v>
      </c>
      <c r="D105002" t="s">
        <v>9</v>
      </c>
      <c r="E105002" t="s">
        <v>15</v>
      </c>
      <c r="F105002" t="s">
        <v>41</v>
      </c>
      <c r="G105002" t="s">
        <v>12</v>
      </c>
    </row>
    <row r="105003" spans="1:7" x14ac:dyDescent="0.25">
      <c r="A105003" t="s">
        <v>209844</v>
      </c>
      <c r="B105003" t="s">
        <v>209845</v>
      </c>
      <c r="C105003" s="1">
        <v>45180.635973344906</v>
      </c>
      <c r="D105003" t="s">
        <v>9</v>
      </c>
      <c r="E105003" t="s">
        <v>15</v>
      </c>
      <c r="F105003" t="s">
        <v>41</v>
      </c>
      <c r="G105003" t="s">
        <v>12</v>
      </c>
    </row>
    <row r="105004" spans="1:7" x14ac:dyDescent="0.25">
      <c r="A105004" t="s">
        <v>209846</v>
      </c>
      <c r="B105004" t="s">
        <v>209847</v>
      </c>
      <c r="C105004" s="1">
        <v>44729.079421331022</v>
      </c>
      <c r="D105004" t="s">
        <v>9</v>
      </c>
      <c r="E105004" t="s">
        <v>15</v>
      </c>
      <c r="F105004" t="s">
        <v>41</v>
      </c>
      <c r="G105004" t="s">
        <v>12</v>
      </c>
    </row>
    <row r="105005" spans="1:7" x14ac:dyDescent="0.25">
      <c r="A105005" t="s">
        <v>209848</v>
      </c>
      <c r="B105005" t="s">
        <v>209849</v>
      </c>
      <c r="C105005" s="1">
        <v>44729.079425775461</v>
      </c>
      <c r="D105005" t="s">
        <v>9</v>
      </c>
      <c r="E105005" t="s">
        <v>15</v>
      </c>
      <c r="F105005" t="s">
        <v>19</v>
      </c>
      <c r="G105005" t="s">
        <v>12</v>
      </c>
    </row>
    <row r="105006" spans="1:7" x14ac:dyDescent="0.25">
      <c r="A105006" t="s">
        <v>209850</v>
      </c>
      <c r="B105006" t="s">
        <v>209851</v>
      </c>
      <c r="C105006" s="1">
        <v>45531.682484027777</v>
      </c>
      <c r="D105006" t="s">
        <v>9</v>
      </c>
      <c r="E105006" t="s">
        <v>15</v>
      </c>
      <c r="F105006" t="s">
        <v>41</v>
      </c>
      <c r="G105006" t="s">
        <v>12</v>
      </c>
    </row>
    <row r="105007" spans="1:7" x14ac:dyDescent="0.25">
      <c r="A105007" t="s">
        <v>209852</v>
      </c>
      <c r="B105007" t="s">
        <v>209853</v>
      </c>
      <c r="C105007" s="1">
        <v>45631.4289627662</v>
      </c>
      <c r="D105007" t="s">
        <v>9</v>
      </c>
      <c r="E105007" t="s">
        <v>15</v>
      </c>
      <c r="F105007" t="s">
        <v>41</v>
      </c>
      <c r="G105007" t="s">
        <v>12</v>
      </c>
    </row>
    <row r="105008" spans="1:7" x14ac:dyDescent="0.25">
      <c r="A105008" t="s">
        <v>209854</v>
      </c>
      <c r="B105008" t="s">
        <v>209855</v>
      </c>
      <c r="C105008" s="1">
        <v>44729.079423993055</v>
      </c>
      <c r="D105008" t="s">
        <v>9</v>
      </c>
      <c r="E105008" t="s">
        <v>15</v>
      </c>
      <c r="F105008" t="s">
        <v>11</v>
      </c>
      <c r="G105008" t="s">
        <v>12</v>
      </c>
    </row>
    <row r="105009" spans="1:7" x14ac:dyDescent="0.25">
      <c r="A105009" t="s">
        <v>209856</v>
      </c>
      <c r="B105009" t="s">
        <v>209857</v>
      </c>
      <c r="C105009" s="1">
        <v>44729.079427546298</v>
      </c>
      <c r="D105009" t="s">
        <v>9</v>
      </c>
      <c r="E105009" t="s">
        <v>15</v>
      </c>
      <c r="F105009" t="s">
        <v>11</v>
      </c>
      <c r="G105009" t="s">
        <v>12</v>
      </c>
    </row>
    <row r="105010" spans="1:7" x14ac:dyDescent="0.25">
      <c r="A105010" t="s">
        <v>209858</v>
      </c>
      <c r="B105010" t="s">
        <v>209859</v>
      </c>
      <c r="C105010" s="1">
        <v>44729.079422337963</v>
      </c>
      <c r="D105010" t="s">
        <v>9</v>
      </c>
      <c r="E105010" t="s">
        <v>15</v>
      </c>
      <c r="F105010" t="s">
        <v>41</v>
      </c>
      <c r="G105010" t="s">
        <v>12</v>
      </c>
    </row>
    <row r="105011" spans="1:7" x14ac:dyDescent="0.25">
      <c r="A105011" t="s">
        <v>209860</v>
      </c>
      <c r="B105011" t="s">
        <v>209861</v>
      </c>
      <c r="C105011" s="1">
        <v>44729.079425613425</v>
      </c>
      <c r="D105011" t="s">
        <v>9</v>
      </c>
      <c r="E105011" t="s">
        <v>15</v>
      </c>
      <c r="F105011" t="s">
        <v>41</v>
      </c>
      <c r="G105011" t="s">
        <v>12</v>
      </c>
    </row>
    <row r="105012" spans="1:7" x14ac:dyDescent="0.25">
      <c r="A105012" t="s">
        <v>209862</v>
      </c>
      <c r="B105012" t="s">
        <v>14988</v>
      </c>
      <c r="C105012" s="1">
        <v>44729.07942746528</v>
      </c>
      <c r="D105012" t="s">
        <v>9</v>
      </c>
      <c r="E105012" t="s">
        <v>15</v>
      </c>
      <c r="F105012" t="s">
        <v>41</v>
      </c>
      <c r="G105012" t="s">
        <v>12</v>
      </c>
    </row>
    <row r="105013" spans="1:7" x14ac:dyDescent="0.25">
      <c r="A105013" t="s">
        <v>209863</v>
      </c>
      <c r="B105013" t="s">
        <v>209864</v>
      </c>
      <c r="C105013" s="1">
        <v>44832.479720057869</v>
      </c>
      <c r="D105013" t="s">
        <v>9</v>
      </c>
      <c r="E105013" t="s">
        <v>15</v>
      </c>
      <c r="F105013" t="s">
        <v>41</v>
      </c>
      <c r="G105013" t="s">
        <v>12</v>
      </c>
    </row>
    <row r="105014" spans="1:7" x14ac:dyDescent="0.25">
      <c r="A105014" t="s">
        <v>209865</v>
      </c>
      <c r="B105014" t="s">
        <v>209866</v>
      </c>
      <c r="C105014" s="1">
        <v>44729.079426770833</v>
      </c>
      <c r="D105014" t="s">
        <v>9</v>
      </c>
      <c r="E105014" t="s">
        <v>15</v>
      </c>
      <c r="F105014" t="s">
        <v>41</v>
      </c>
      <c r="G105014" t="s">
        <v>12</v>
      </c>
    </row>
    <row r="105015" spans="1:7" x14ac:dyDescent="0.25">
      <c r="A105015" t="s">
        <v>209867</v>
      </c>
      <c r="B105015" t="s">
        <v>209868</v>
      </c>
      <c r="C105015" s="1">
        <v>44729.079429050929</v>
      </c>
      <c r="D105015" t="s">
        <v>9</v>
      </c>
      <c r="E105015" t="s">
        <v>15</v>
      </c>
      <c r="F105015" t="s">
        <v>41</v>
      </c>
      <c r="G105015" t="s">
        <v>12</v>
      </c>
    </row>
    <row r="105016" spans="1:7" x14ac:dyDescent="0.25">
      <c r="A105016" t="s">
        <v>209869</v>
      </c>
      <c r="B105016" t="s">
        <v>209870</v>
      </c>
      <c r="C105016" s="1">
        <v>44729.079422453702</v>
      </c>
      <c r="D105016" t="s">
        <v>9</v>
      </c>
      <c r="E105016" t="s">
        <v>15</v>
      </c>
      <c r="F105016" t="s">
        <v>41</v>
      </c>
      <c r="G105016" t="s">
        <v>12</v>
      </c>
    </row>
    <row r="105017" spans="1:7" x14ac:dyDescent="0.25">
      <c r="A105017" t="s">
        <v>209871</v>
      </c>
      <c r="B105017" t="s">
        <v>209872</v>
      </c>
      <c r="C105017" s="1">
        <v>44729.079430324076</v>
      </c>
      <c r="D105017" t="s">
        <v>9</v>
      </c>
      <c r="E105017" t="s">
        <v>15</v>
      </c>
      <c r="F105017" t="s">
        <v>126</v>
      </c>
      <c r="G105017" t="s">
        <v>12</v>
      </c>
    </row>
    <row r="105018" spans="1:7" x14ac:dyDescent="0.25">
      <c r="A105018" t="s">
        <v>209873</v>
      </c>
      <c r="B105018" t="s">
        <v>209874</v>
      </c>
      <c r="C105018" s="1">
        <v>44729.07942858796</v>
      </c>
      <c r="D105018" t="s">
        <v>9</v>
      </c>
      <c r="E105018" t="s">
        <v>15</v>
      </c>
      <c r="F105018" t="s">
        <v>126</v>
      </c>
      <c r="G105018" t="s">
        <v>12</v>
      </c>
    </row>
    <row r="105019" spans="1:7" x14ac:dyDescent="0.25">
      <c r="A105019" t="s">
        <v>209875</v>
      </c>
      <c r="B105019" t="s">
        <v>209876</v>
      </c>
      <c r="C105019" s="1">
        <v>45665.544506944447</v>
      </c>
      <c r="D105019" t="s">
        <v>9</v>
      </c>
      <c r="E105019" t="s">
        <v>15</v>
      </c>
      <c r="F105019" t="s">
        <v>126</v>
      </c>
      <c r="G105019" t="s">
        <v>12</v>
      </c>
    </row>
    <row r="105020" spans="1:7" x14ac:dyDescent="0.25">
      <c r="A105020" t="s">
        <v>209877</v>
      </c>
      <c r="B105020" t="s">
        <v>209878</v>
      </c>
      <c r="C105020" s="1">
        <v>44729.079426736113</v>
      </c>
      <c r="D105020" t="s">
        <v>9</v>
      </c>
      <c r="E105020" t="s">
        <v>15</v>
      </c>
      <c r="F105020" t="s">
        <v>126</v>
      </c>
      <c r="G105020" t="s">
        <v>12</v>
      </c>
    </row>
    <row r="105021" spans="1:7" x14ac:dyDescent="0.25">
      <c r="A105021" t="s">
        <v>209879</v>
      </c>
      <c r="B105021" t="s">
        <v>209880</v>
      </c>
      <c r="C105021" s="1">
        <v>44729.079429166668</v>
      </c>
      <c r="D105021" t="s">
        <v>9</v>
      </c>
      <c r="E105021" t="s">
        <v>15</v>
      </c>
      <c r="F105021" t="s">
        <v>35</v>
      </c>
      <c r="G105021" t="s">
        <v>12</v>
      </c>
    </row>
    <row r="105022" spans="1:7" x14ac:dyDescent="0.25">
      <c r="A105022" t="s">
        <v>209881</v>
      </c>
      <c r="B105022" t="s">
        <v>209882</v>
      </c>
      <c r="C105022" s="1">
        <v>44729.07942584491</v>
      </c>
      <c r="D105022" t="s">
        <v>9</v>
      </c>
      <c r="E105022" t="s">
        <v>15</v>
      </c>
      <c r="F105022" t="s">
        <v>69</v>
      </c>
      <c r="G105022" t="s">
        <v>12</v>
      </c>
    </row>
    <row r="105023" spans="1:7" x14ac:dyDescent="0.25">
      <c r="A105023" t="s">
        <v>209883</v>
      </c>
      <c r="B105023" t="s">
        <v>209884</v>
      </c>
      <c r="C105023" s="1">
        <v>44729.079427893521</v>
      </c>
      <c r="D105023" t="s">
        <v>9</v>
      </c>
      <c r="E105023" t="s">
        <v>15</v>
      </c>
      <c r="F105023" t="s">
        <v>69</v>
      </c>
      <c r="G105023" t="s">
        <v>12</v>
      </c>
    </row>
    <row r="105024" spans="1:7" x14ac:dyDescent="0.25">
      <c r="A105024" t="s">
        <v>209885</v>
      </c>
      <c r="B105024" t="s">
        <v>209886</v>
      </c>
      <c r="C105024" s="1">
        <v>44729.079430057871</v>
      </c>
      <c r="D105024" t="s">
        <v>9</v>
      </c>
      <c r="E105024" t="s">
        <v>15</v>
      </c>
      <c r="F105024" t="s">
        <v>126</v>
      </c>
      <c r="G105024" t="s">
        <v>12</v>
      </c>
    </row>
    <row r="105025" spans="1:7" x14ac:dyDescent="0.25">
      <c r="A105025" t="s">
        <v>209887</v>
      </c>
      <c r="B105025" t="s">
        <v>209888</v>
      </c>
      <c r="C105025" s="1">
        <v>44729.079433946761</v>
      </c>
      <c r="D105025" t="s">
        <v>9</v>
      </c>
      <c r="E105025" t="s">
        <v>15</v>
      </c>
      <c r="F105025" t="s">
        <v>126</v>
      </c>
      <c r="G105025" t="s">
        <v>12</v>
      </c>
    </row>
    <row r="105026" spans="1:7" x14ac:dyDescent="0.25">
      <c r="A105026" t="s">
        <v>209889</v>
      </c>
      <c r="B105026" t="s">
        <v>209890</v>
      </c>
      <c r="C105026" s="1">
        <v>44729.079435150466</v>
      </c>
      <c r="D105026" t="s">
        <v>9</v>
      </c>
      <c r="E105026" t="s">
        <v>15</v>
      </c>
      <c r="F105026" t="s">
        <v>126</v>
      </c>
      <c r="G105026" t="s">
        <v>12</v>
      </c>
    </row>
    <row r="105027" spans="1:7" x14ac:dyDescent="0.25">
      <c r="A105027" t="s">
        <v>209891</v>
      </c>
      <c r="B105027" t="s">
        <v>209892</v>
      </c>
      <c r="C105027" s="1">
        <v>44729.079427662036</v>
      </c>
      <c r="D105027" t="s">
        <v>9</v>
      </c>
      <c r="E105027" t="s">
        <v>15</v>
      </c>
      <c r="F105027" t="s">
        <v>126</v>
      </c>
      <c r="G105027" t="s">
        <v>12</v>
      </c>
    </row>
    <row r="105028" spans="1:7" x14ac:dyDescent="0.25">
      <c r="A105028" t="s">
        <v>209893</v>
      </c>
      <c r="B105028" t="s">
        <v>209894</v>
      </c>
      <c r="C105028" s="1">
        <v>44729.079431828701</v>
      </c>
      <c r="D105028" t="s">
        <v>9</v>
      </c>
      <c r="E105028" t="s">
        <v>15</v>
      </c>
      <c r="F105028" t="s">
        <v>126</v>
      </c>
      <c r="G105028" t="s">
        <v>12</v>
      </c>
    </row>
    <row r="105029" spans="1:7" x14ac:dyDescent="0.25">
      <c r="A105029" t="s">
        <v>209895</v>
      </c>
      <c r="B105029" t="s">
        <v>209896</v>
      </c>
      <c r="C105029" s="1">
        <v>44729.079435763888</v>
      </c>
      <c r="D105029" t="s">
        <v>9</v>
      </c>
      <c r="E105029" t="s">
        <v>15</v>
      </c>
      <c r="F105029" t="s">
        <v>126</v>
      </c>
      <c r="G105029" t="s">
        <v>12</v>
      </c>
    </row>
    <row r="105030" spans="1:7" x14ac:dyDescent="0.25">
      <c r="A105030" t="s">
        <v>209897</v>
      </c>
      <c r="B105030" t="s">
        <v>209898</v>
      </c>
      <c r="C105030" s="1">
        <v>44729.079426932869</v>
      </c>
      <c r="D105030" t="s">
        <v>9</v>
      </c>
      <c r="E105030" t="s">
        <v>15</v>
      </c>
      <c r="F105030" t="s">
        <v>126</v>
      </c>
      <c r="G105030" t="s">
        <v>12</v>
      </c>
    </row>
    <row r="105031" spans="1:7" x14ac:dyDescent="0.25">
      <c r="A105031" t="s">
        <v>209899</v>
      </c>
      <c r="B105031" t="s">
        <v>209900</v>
      </c>
      <c r="C105031" s="1">
        <v>44729.079430555554</v>
      </c>
      <c r="D105031" t="s">
        <v>9</v>
      </c>
      <c r="E105031" t="s">
        <v>15</v>
      </c>
      <c r="F105031" t="s">
        <v>126</v>
      </c>
      <c r="G105031" t="s">
        <v>12</v>
      </c>
    </row>
    <row r="105032" spans="1:7" x14ac:dyDescent="0.25">
      <c r="A105032" t="s">
        <v>209901</v>
      </c>
      <c r="B105032" t="s">
        <v>209902</v>
      </c>
      <c r="C105032" s="1">
        <v>44729.079434293984</v>
      </c>
      <c r="D105032" t="s">
        <v>9</v>
      </c>
      <c r="E105032" t="s">
        <v>15</v>
      </c>
      <c r="F105032" t="s">
        <v>126</v>
      </c>
      <c r="G105032" t="s">
        <v>12</v>
      </c>
    </row>
    <row r="105033" spans="1:7" x14ac:dyDescent="0.25">
      <c r="A105033" t="s">
        <v>209903</v>
      </c>
      <c r="B105033" t="s">
        <v>209904</v>
      </c>
      <c r="C105033" s="1">
        <v>45097.307353969911</v>
      </c>
      <c r="D105033" t="s">
        <v>9</v>
      </c>
      <c r="E105033" t="s">
        <v>15</v>
      </c>
      <c r="F105033" t="s">
        <v>126</v>
      </c>
      <c r="G105033" t="s">
        <v>12</v>
      </c>
    </row>
    <row r="105034" spans="1:7" x14ac:dyDescent="0.25">
      <c r="A105034" t="s">
        <v>209905</v>
      </c>
      <c r="B105034" t="s">
        <v>209906</v>
      </c>
      <c r="C105034" s="1">
        <v>44729.079429710648</v>
      </c>
      <c r="D105034" t="s">
        <v>9</v>
      </c>
      <c r="E105034" t="s">
        <v>15</v>
      </c>
      <c r="F105034" t="s">
        <v>126</v>
      </c>
      <c r="G105034" t="s">
        <v>12</v>
      </c>
    </row>
    <row r="105035" spans="1:7" x14ac:dyDescent="0.25">
      <c r="A105035" t="s">
        <v>209907</v>
      </c>
      <c r="B105035" t="s">
        <v>209908</v>
      </c>
      <c r="C105035" s="1">
        <v>44729.079434027779</v>
      </c>
      <c r="D105035" t="s">
        <v>9</v>
      </c>
      <c r="E105035" t="s">
        <v>15</v>
      </c>
      <c r="F105035" t="s">
        <v>126</v>
      </c>
      <c r="G105035" t="s">
        <v>12</v>
      </c>
    </row>
    <row r="105036" spans="1:7" x14ac:dyDescent="0.25">
      <c r="A105036" t="s">
        <v>209909</v>
      </c>
      <c r="B105036" t="s">
        <v>209910</v>
      </c>
      <c r="C105036" s="1">
        <v>44729.079428321762</v>
      </c>
      <c r="D105036" t="s">
        <v>9</v>
      </c>
      <c r="E105036" t="s">
        <v>15</v>
      </c>
      <c r="F105036" t="s">
        <v>126</v>
      </c>
      <c r="G105036" t="s">
        <v>12</v>
      </c>
    </row>
    <row r="105037" spans="1:7" x14ac:dyDescent="0.25">
      <c r="A105037" t="s">
        <v>209911</v>
      </c>
      <c r="B105037" t="s">
        <v>209912</v>
      </c>
      <c r="C105037" s="1">
        <v>44729.079432557868</v>
      </c>
      <c r="D105037" t="s">
        <v>9</v>
      </c>
      <c r="E105037" t="s">
        <v>15</v>
      </c>
      <c r="F105037" t="s">
        <v>126</v>
      </c>
      <c r="G105037" t="s">
        <v>12</v>
      </c>
    </row>
    <row r="105038" spans="1:7" x14ac:dyDescent="0.25">
      <c r="A105038" t="s">
        <v>209913</v>
      </c>
      <c r="B105038" t="s">
        <v>209914</v>
      </c>
      <c r="C105038" s="1">
        <v>44729.079435185187</v>
      </c>
      <c r="D105038" t="s">
        <v>9</v>
      </c>
      <c r="E105038" t="s">
        <v>15</v>
      </c>
      <c r="F105038" t="s">
        <v>126</v>
      </c>
      <c r="G105038" t="s">
        <v>12</v>
      </c>
    </row>
    <row r="105039" spans="1:7" x14ac:dyDescent="0.25">
      <c r="A105039" t="s">
        <v>209915</v>
      </c>
      <c r="B105039" t="s">
        <v>209916</v>
      </c>
      <c r="C105039" s="1">
        <v>45223.394920752318</v>
      </c>
      <c r="D105039" t="s">
        <v>9</v>
      </c>
      <c r="E105039" t="s">
        <v>15</v>
      </c>
      <c r="F105039" t="s">
        <v>126</v>
      </c>
      <c r="G105039" t="s">
        <v>12</v>
      </c>
    </row>
    <row r="105040" spans="1:7" x14ac:dyDescent="0.25">
      <c r="A105040" t="s">
        <v>209917</v>
      </c>
      <c r="B105040" t="s">
        <v>209918</v>
      </c>
      <c r="C105040" s="1">
        <v>44729.079428275465</v>
      </c>
      <c r="D105040" t="s">
        <v>9</v>
      </c>
      <c r="E105040" t="s">
        <v>15</v>
      </c>
      <c r="F105040" t="s">
        <v>126</v>
      </c>
      <c r="G105040" t="s">
        <v>12</v>
      </c>
    </row>
    <row r="105041" spans="1:7" x14ac:dyDescent="0.25">
      <c r="A105041" t="s">
        <v>209919</v>
      </c>
      <c r="B105041" t="s">
        <v>209920</v>
      </c>
      <c r="C105041" s="1">
        <v>44729.079432557868</v>
      </c>
      <c r="D105041" t="s">
        <v>9</v>
      </c>
      <c r="E105041" t="s">
        <v>15</v>
      </c>
      <c r="F105041" t="s">
        <v>41</v>
      </c>
      <c r="G105041" t="s">
        <v>12</v>
      </c>
    </row>
    <row r="105042" spans="1:7" x14ac:dyDescent="0.25">
      <c r="A105042" t="s">
        <v>209921</v>
      </c>
      <c r="B105042" t="s">
        <v>209922</v>
      </c>
      <c r="C105042" s="1">
        <v>45009.392065972221</v>
      </c>
      <c r="D105042" t="s">
        <v>9</v>
      </c>
      <c r="E105042" t="s">
        <v>15</v>
      </c>
      <c r="F105042" t="s">
        <v>126</v>
      </c>
      <c r="G105042" t="s">
        <v>12</v>
      </c>
    </row>
    <row r="105043" spans="1:7" x14ac:dyDescent="0.25">
      <c r="A105043" t="s">
        <v>209923</v>
      </c>
      <c r="B105043" t="s">
        <v>209924</v>
      </c>
      <c r="C105043" s="1">
        <v>45631.382569641202</v>
      </c>
      <c r="D105043" t="s">
        <v>9</v>
      </c>
      <c r="E105043" t="s">
        <v>15</v>
      </c>
      <c r="F105043" t="s">
        <v>126</v>
      </c>
      <c r="G105043" t="s">
        <v>12</v>
      </c>
    </row>
    <row r="105044" spans="1:7" x14ac:dyDescent="0.25">
      <c r="A105044" t="s">
        <v>209925</v>
      </c>
      <c r="B105044" t="s">
        <v>209926</v>
      </c>
      <c r="C105044" s="1">
        <v>44729.079432673614</v>
      </c>
      <c r="D105044" t="s">
        <v>9</v>
      </c>
      <c r="E105044" t="s">
        <v>15</v>
      </c>
      <c r="F105044" t="s">
        <v>126</v>
      </c>
      <c r="G105044" t="s">
        <v>12</v>
      </c>
    </row>
    <row r="105045" spans="1:7" x14ac:dyDescent="0.25">
      <c r="A105045" t="s">
        <v>209927</v>
      </c>
      <c r="B105045" t="s">
        <v>209928</v>
      </c>
      <c r="C105045" s="1">
        <v>44729.079433993058</v>
      </c>
      <c r="D105045" t="s">
        <v>9</v>
      </c>
      <c r="E105045" t="s">
        <v>15</v>
      </c>
      <c r="F105045" t="s">
        <v>126</v>
      </c>
      <c r="G105045" t="s">
        <v>12</v>
      </c>
    </row>
    <row r="105046" spans="1:7" x14ac:dyDescent="0.25">
      <c r="A105046" t="s">
        <v>209929</v>
      </c>
      <c r="B105046" t="s">
        <v>209930</v>
      </c>
      <c r="C105046" s="1">
        <v>45561.430919328704</v>
      </c>
      <c r="D105046" t="s">
        <v>9</v>
      </c>
      <c r="E105046" t="s">
        <v>15</v>
      </c>
      <c r="F105046" t="s">
        <v>69</v>
      </c>
      <c r="G105046" t="s">
        <v>12</v>
      </c>
    </row>
    <row r="105047" spans="1:7" x14ac:dyDescent="0.25">
      <c r="A105047" t="s">
        <v>209931</v>
      </c>
      <c r="B105047" t="s">
        <v>209932</v>
      </c>
      <c r="C105047" s="1">
        <v>45561.430919525461</v>
      </c>
      <c r="D105047" t="s">
        <v>9</v>
      </c>
      <c r="E105047" t="s">
        <v>15</v>
      </c>
      <c r="F105047" t="s">
        <v>69</v>
      </c>
      <c r="G105047" t="s">
        <v>12</v>
      </c>
    </row>
    <row r="105048" spans="1:7" x14ac:dyDescent="0.25">
      <c r="A105048" t="s">
        <v>209933</v>
      </c>
      <c r="B105048" t="s">
        <v>209934</v>
      </c>
      <c r="C105048" s="1">
        <v>44729.079433645835</v>
      </c>
      <c r="D105048" t="s">
        <v>9</v>
      </c>
      <c r="E105048" t="s">
        <v>15</v>
      </c>
      <c r="F105048" t="s">
        <v>126</v>
      </c>
      <c r="G105048" t="s">
        <v>12</v>
      </c>
    </row>
    <row r="105049" spans="1:7" x14ac:dyDescent="0.25">
      <c r="A105049" t="s">
        <v>209935</v>
      </c>
      <c r="B105049" t="s">
        <v>209936</v>
      </c>
      <c r="C105049" s="1">
        <v>45629.633276157409</v>
      </c>
      <c r="D105049" t="s">
        <v>9</v>
      </c>
      <c r="E105049" t="s">
        <v>27936</v>
      </c>
      <c r="F105049" t="s">
        <v>126</v>
      </c>
      <c r="G105049" t="s">
        <v>12</v>
      </c>
    </row>
    <row r="105050" spans="1:7" x14ac:dyDescent="0.25">
      <c r="A105050" t="s">
        <v>209937</v>
      </c>
      <c r="B105050" t="s">
        <v>209938</v>
      </c>
      <c r="C105050" s="1">
        <v>45632.45526574074</v>
      </c>
      <c r="D105050" t="s">
        <v>9</v>
      </c>
      <c r="E105050" t="s">
        <v>15</v>
      </c>
      <c r="F105050" t="s">
        <v>126</v>
      </c>
      <c r="G105050" t="s">
        <v>12</v>
      </c>
    </row>
    <row r="105051" spans="1:7" x14ac:dyDescent="0.25">
      <c r="A105051" t="s">
        <v>209939</v>
      </c>
      <c r="B105051" t="s">
        <v>209940</v>
      </c>
      <c r="C105051" s="1">
        <v>44729.079435034721</v>
      </c>
      <c r="D105051" t="s">
        <v>9</v>
      </c>
      <c r="E105051" t="s">
        <v>15</v>
      </c>
      <c r="F105051" t="s">
        <v>126</v>
      </c>
      <c r="G105051" t="s">
        <v>12</v>
      </c>
    </row>
    <row r="105052" spans="1:7" x14ac:dyDescent="0.25">
      <c r="A105052" t="s">
        <v>209941</v>
      </c>
      <c r="B105052" t="s">
        <v>209942</v>
      </c>
      <c r="C105052" s="1">
        <v>44729.079438310182</v>
      </c>
      <c r="D105052" t="s">
        <v>9</v>
      </c>
      <c r="E105052" t="s">
        <v>15</v>
      </c>
      <c r="F105052" t="s">
        <v>126</v>
      </c>
      <c r="G105052" t="s">
        <v>12</v>
      </c>
    </row>
    <row r="105053" spans="1:7" x14ac:dyDescent="0.25">
      <c r="A105053" t="s">
        <v>209943</v>
      </c>
      <c r="B105053" t="s">
        <v>209944</v>
      </c>
      <c r="C105053" s="1">
        <v>44729.079429201389</v>
      </c>
      <c r="D105053" t="s">
        <v>9</v>
      </c>
      <c r="E105053" t="s">
        <v>15</v>
      </c>
      <c r="F105053" t="s">
        <v>126</v>
      </c>
      <c r="G105053" t="s">
        <v>12</v>
      </c>
    </row>
    <row r="105054" spans="1:7" x14ac:dyDescent="0.25">
      <c r="A105054" t="s">
        <v>209945</v>
      </c>
      <c r="B105054" t="s">
        <v>209946</v>
      </c>
      <c r="C105054" s="1">
        <v>45257.546467280095</v>
      </c>
      <c r="D105054" t="s">
        <v>9</v>
      </c>
      <c r="E105054" t="s">
        <v>15</v>
      </c>
      <c r="F105054" t="s">
        <v>126</v>
      </c>
      <c r="G105054" t="s">
        <v>12</v>
      </c>
    </row>
    <row r="105055" spans="1:7" x14ac:dyDescent="0.25">
      <c r="A105055" t="s">
        <v>209947</v>
      </c>
      <c r="B105055" t="s">
        <v>209948</v>
      </c>
      <c r="C105055" s="1">
        <v>44729.079434872685</v>
      </c>
      <c r="D105055" t="s">
        <v>9</v>
      </c>
      <c r="E105055" t="s">
        <v>15</v>
      </c>
      <c r="F105055" t="s">
        <v>126</v>
      </c>
      <c r="G105055" t="s">
        <v>12</v>
      </c>
    </row>
    <row r="105056" spans="1:7" x14ac:dyDescent="0.25">
      <c r="A105056" t="s">
        <v>209949</v>
      </c>
      <c r="B105056" t="s">
        <v>209950</v>
      </c>
      <c r="C105056" s="1">
        <v>44729.07943017361</v>
      </c>
      <c r="D105056" t="s">
        <v>9</v>
      </c>
      <c r="E105056" t="s">
        <v>15</v>
      </c>
      <c r="F105056" t="s">
        <v>126</v>
      </c>
      <c r="G105056" t="s">
        <v>12</v>
      </c>
    </row>
    <row r="105057" spans="1:7" x14ac:dyDescent="0.25">
      <c r="A105057" t="s">
        <v>209951</v>
      </c>
      <c r="B105057" t="s">
        <v>209952</v>
      </c>
      <c r="C105057" s="1">
        <v>44729.079433530096</v>
      </c>
      <c r="D105057" t="s">
        <v>9</v>
      </c>
      <c r="E105057" t="s">
        <v>15</v>
      </c>
      <c r="F105057" t="s">
        <v>126</v>
      </c>
      <c r="G105057" t="s">
        <v>12</v>
      </c>
    </row>
    <row r="105058" spans="1:7" x14ac:dyDescent="0.25">
      <c r="A105058" t="s">
        <v>209953</v>
      </c>
      <c r="B105058" t="s">
        <v>209954</v>
      </c>
      <c r="C105058" s="1">
        <v>44729.079435219908</v>
      </c>
      <c r="D105058" t="s">
        <v>9</v>
      </c>
      <c r="E105058" t="s">
        <v>15</v>
      </c>
      <c r="F105058" t="s">
        <v>126</v>
      </c>
      <c r="G105058" t="s">
        <v>12</v>
      </c>
    </row>
    <row r="105059" spans="1:7" x14ac:dyDescent="0.25">
      <c r="A105059" t="s">
        <v>209955</v>
      </c>
      <c r="B105059" t="s">
        <v>209956</v>
      </c>
      <c r="C105059" s="1">
        <v>45750.497297303242</v>
      </c>
      <c r="D105059" t="s">
        <v>9</v>
      </c>
      <c r="E105059" t="s">
        <v>15</v>
      </c>
      <c r="F105059" t="s">
        <v>126</v>
      </c>
      <c r="G105059" t="s">
        <v>12</v>
      </c>
    </row>
    <row r="105060" spans="1:7" x14ac:dyDescent="0.25">
      <c r="A105060" t="s">
        <v>209957</v>
      </c>
      <c r="B105060" t="s">
        <v>209958</v>
      </c>
      <c r="C105060" s="1">
        <v>44729.079432604165</v>
      </c>
      <c r="D105060" t="s">
        <v>9</v>
      </c>
      <c r="E105060" t="s">
        <v>15</v>
      </c>
      <c r="F105060" t="s">
        <v>126</v>
      </c>
      <c r="G105060" t="s">
        <v>12</v>
      </c>
    </row>
    <row r="105061" spans="1:7" x14ac:dyDescent="0.25">
      <c r="A105061" t="s">
        <v>209959</v>
      </c>
      <c r="B105061" t="s">
        <v>209960</v>
      </c>
      <c r="C105061" s="1">
        <v>44729.079435451386</v>
      </c>
      <c r="D105061" t="s">
        <v>9</v>
      </c>
      <c r="E105061" t="s">
        <v>15</v>
      </c>
      <c r="F105061" t="s">
        <v>126</v>
      </c>
      <c r="G105061" t="s">
        <v>12</v>
      </c>
    </row>
    <row r="105062" spans="1:7" x14ac:dyDescent="0.25">
      <c r="A105062" t="s">
        <v>209961</v>
      </c>
      <c r="B105062" t="s">
        <v>209962</v>
      </c>
      <c r="C105062" s="1">
        <v>45631.313458680554</v>
      </c>
      <c r="D105062" t="s">
        <v>9</v>
      </c>
      <c r="E105062" t="s">
        <v>15</v>
      </c>
      <c r="F105062" t="s">
        <v>126</v>
      </c>
      <c r="G105062" t="s">
        <v>12</v>
      </c>
    </row>
    <row r="105063" spans="1:7" x14ac:dyDescent="0.25">
      <c r="A105063" t="s">
        <v>209963</v>
      </c>
      <c r="B105063" t="s">
        <v>209964</v>
      </c>
      <c r="C105063" s="1">
        <v>45187.6742753125</v>
      </c>
      <c r="D105063" t="s">
        <v>9</v>
      </c>
      <c r="E105063" t="s">
        <v>15</v>
      </c>
      <c r="F105063" t="s">
        <v>41</v>
      </c>
      <c r="G105063" t="s">
        <v>12</v>
      </c>
    </row>
    <row r="105064" spans="1:7" x14ac:dyDescent="0.25">
      <c r="A105064" t="s">
        <v>209965</v>
      </c>
      <c r="B105064" t="s">
        <v>209966</v>
      </c>
      <c r="C105064" s="1">
        <v>44729.079435034721</v>
      </c>
      <c r="D105064" t="s">
        <v>9</v>
      </c>
      <c r="E105064" t="s">
        <v>15</v>
      </c>
      <c r="F105064" t="s">
        <v>126</v>
      </c>
      <c r="G105064" t="s">
        <v>12</v>
      </c>
    </row>
    <row r="105065" spans="1:7" x14ac:dyDescent="0.25">
      <c r="A105065" t="s">
        <v>209967</v>
      </c>
      <c r="B105065" t="s">
        <v>209968</v>
      </c>
      <c r="C105065" s="1">
        <v>44729.07943726852</v>
      </c>
      <c r="D105065" t="s">
        <v>9</v>
      </c>
      <c r="E105065" t="s">
        <v>15</v>
      </c>
      <c r="F105065" t="s">
        <v>41</v>
      </c>
      <c r="G105065" t="s">
        <v>12</v>
      </c>
    </row>
    <row r="105066" spans="1:7" x14ac:dyDescent="0.25">
      <c r="A105066" t="s">
        <v>209969</v>
      </c>
      <c r="B105066" t="s">
        <v>209970</v>
      </c>
      <c r="C105066" s="1">
        <v>45632.394419293982</v>
      </c>
      <c r="D105066" t="s">
        <v>9</v>
      </c>
      <c r="E105066" t="s">
        <v>15</v>
      </c>
      <c r="F105066" t="s">
        <v>41</v>
      </c>
      <c r="G105066" t="s">
        <v>12</v>
      </c>
    </row>
    <row r="105067" spans="1:7" x14ac:dyDescent="0.25">
      <c r="A105067" t="s">
        <v>209971</v>
      </c>
      <c r="B105067" t="s">
        <v>209972</v>
      </c>
      <c r="C105067" s="1">
        <v>44729.079438460649</v>
      </c>
      <c r="D105067" t="s">
        <v>9</v>
      </c>
      <c r="E105067" t="s">
        <v>15</v>
      </c>
      <c r="F105067" t="s">
        <v>41</v>
      </c>
      <c r="G105067" t="s">
        <v>12</v>
      </c>
    </row>
    <row r="105068" spans="1:7" x14ac:dyDescent="0.25">
      <c r="A105068" t="s">
        <v>209973</v>
      </c>
      <c r="B105068" t="s">
        <v>209974</v>
      </c>
      <c r="C105068" s="1">
        <v>45497.438192094909</v>
      </c>
      <c r="D105068" t="s">
        <v>9</v>
      </c>
      <c r="E105068" t="s">
        <v>15</v>
      </c>
      <c r="F105068" t="s">
        <v>126</v>
      </c>
      <c r="G105068" t="s">
        <v>12</v>
      </c>
    </row>
    <row r="105069" spans="1:7" x14ac:dyDescent="0.25">
      <c r="A105069" t="s">
        <v>209975</v>
      </c>
      <c r="B105069" t="s">
        <v>209976</v>
      </c>
      <c r="C105069" s="1">
        <v>44729.079435497682</v>
      </c>
      <c r="D105069" t="s">
        <v>9</v>
      </c>
      <c r="E105069" t="s">
        <v>15</v>
      </c>
      <c r="F105069" t="s">
        <v>19</v>
      </c>
      <c r="G105069" t="s">
        <v>12</v>
      </c>
    </row>
    <row r="105070" spans="1:7" x14ac:dyDescent="0.25">
      <c r="A105070" t="s">
        <v>209977</v>
      </c>
      <c r="B105070" t="s">
        <v>209978</v>
      </c>
      <c r="C105070" s="1">
        <v>44729.079437962966</v>
      </c>
      <c r="D105070" t="s">
        <v>9</v>
      </c>
      <c r="E105070" t="s">
        <v>15</v>
      </c>
      <c r="F105070" t="s">
        <v>19</v>
      </c>
      <c r="G105070" t="s">
        <v>12</v>
      </c>
    </row>
    <row r="105071" spans="1:7" x14ac:dyDescent="0.25">
      <c r="A105071" t="s">
        <v>209979</v>
      </c>
      <c r="B105071" t="s">
        <v>209980</v>
      </c>
      <c r="C105071" s="1">
        <v>45632.395084224539</v>
      </c>
      <c r="D105071" t="s">
        <v>9</v>
      </c>
      <c r="E105071" t="s">
        <v>15</v>
      </c>
      <c r="F105071" t="s">
        <v>41</v>
      </c>
      <c r="G105071" t="s">
        <v>12</v>
      </c>
    </row>
    <row r="105072" spans="1:7" x14ac:dyDescent="0.25">
      <c r="A105072" t="s">
        <v>209981</v>
      </c>
      <c r="B105072" t="s">
        <v>209982</v>
      </c>
      <c r="C105072" s="1">
        <v>44729.079436307868</v>
      </c>
      <c r="D105072" t="s">
        <v>9</v>
      </c>
      <c r="E105072" t="s">
        <v>15</v>
      </c>
      <c r="F105072" t="s">
        <v>126</v>
      </c>
      <c r="G105072" t="s">
        <v>12</v>
      </c>
    </row>
    <row r="105073" spans="1:7" x14ac:dyDescent="0.25">
      <c r="A105073" t="s">
        <v>209983</v>
      </c>
      <c r="B105073" t="s">
        <v>209984</v>
      </c>
      <c r="C105073" s="1">
        <v>44729.079439004629</v>
      </c>
      <c r="D105073" t="s">
        <v>9</v>
      </c>
      <c r="E105073" t="s">
        <v>15</v>
      </c>
      <c r="F105073" t="s">
        <v>126</v>
      </c>
      <c r="G105073" t="s">
        <v>12</v>
      </c>
    </row>
    <row r="105074" spans="1:7" x14ac:dyDescent="0.25">
      <c r="A105074" t="s">
        <v>209985</v>
      </c>
      <c r="B105074" t="s">
        <v>209986</v>
      </c>
      <c r="C105074" s="1">
        <v>44729.079441631948</v>
      </c>
      <c r="D105074" t="s">
        <v>9</v>
      </c>
      <c r="E105074" t="s">
        <v>15</v>
      </c>
      <c r="F105074" t="s">
        <v>126</v>
      </c>
      <c r="G105074" t="s">
        <v>12</v>
      </c>
    </row>
    <row r="105075" spans="1:7" x14ac:dyDescent="0.25">
      <c r="A105075" t="s">
        <v>209987</v>
      </c>
      <c r="B105075" t="s">
        <v>209988</v>
      </c>
      <c r="C105075" s="1">
        <v>44729.079443831019</v>
      </c>
      <c r="D105075" t="s">
        <v>9</v>
      </c>
      <c r="E105075" t="s">
        <v>15</v>
      </c>
      <c r="F105075" t="s">
        <v>126</v>
      </c>
      <c r="G105075" t="s">
        <v>12</v>
      </c>
    </row>
    <row r="105076" spans="1:7" x14ac:dyDescent="0.25">
      <c r="A105076" t="s">
        <v>209989</v>
      </c>
      <c r="B105076" t="s">
        <v>209990</v>
      </c>
      <c r="C105076" s="1">
        <v>44729.07943726852</v>
      </c>
      <c r="D105076" t="s">
        <v>9</v>
      </c>
      <c r="E105076" t="s">
        <v>15</v>
      </c>
      <c r="F105076" t="s">
        <v>126</v>
      </c>
      <c r="G105076" t="s">
        <v>12</v>
      </c>
    </row>
    <row r="105077" spans="1:7" x14ac:dyDescent="0.25">
      <c r="A105077" t="s">
        <v>209991</v>
      </c>
      <c r="B105077" t="s">
        <v>209992</v>
      </c>
      <c r="C105077" s="1">
        <v>44729.079439270834</v>
      </c>
      <c r="D105077" t="s">
        <v>9</v>
      </c>
      <c r="E105077" t="s">
        <v>15</v>
      </c>
      <c r="F105077" t="s">
        <v>126</v>
      </c>
      <c r="G105077" t="s">
        <v>12</v>
      </c>
    </row>
    <row r="105078" spans="1:7" x14ac:dyDescent="0.25">
      <c r="A105078" t="s">
        <v>209993</v>
      </c>
      <c r="B105078" t="s">
        <v>209994</v>
      </c>
      <c r="C105078" s="1">
        <v>44729.079441400463</v>
      </c>
      <c r="D105078" t="s">
        <v>9</v>
      </c>
      <c r="E105078" t="s">
        <v>15</v>
      </c>
      <c r="F105078" t="s">
        <v>126</v>
      </c>
      <c r="G105078" t="s">
        <v>12</v>
      </c>
    </row>
    <row r="105079" spans="1:7" x14ac:dyDescent="0.25">
      <c r="A105079" t="s">
        <v>209995</v>
      </c>
      <c r="B105079" t="s">
        <v>209996</v>
      </c>
      <c r="C105079" s="1">
        <v>44729.079436840279</v>
      </c>
      <c r="D105079" t="s">
        <v>9</v>
      </c>
      <c r="E105079" t="s">
        <v>15</v>
      </c>
      <c r="F105079" t="s">
        <v>126</v>
      </c>
      <c r="G105079" t="s">
        <v>12</v>
      </c>
    </row>
    <row r="105080" spans="1:7" x14ac:dyDescent="0.25">
      <c r="A105080" t="s">
        <v>209997</v>
      </c>
      <c r="B105080" t="s">
        <v>209998</v>
      </c>
      <c r="C105080" s="1">
        <v>45561.430920636572</v>
      </c>
      <c r="D105080" t="s">
        <v>9</v>
      </c>
      <c r="E105080" t="s">
        <v>15</v>
      </c>
      <c r="F105080" t="s">
        <v>69</v>
      </c>
      <c r="G105080" t="s">
        <v>12</v>
      </c>
    </row>
    <row r="105081" spans="1:7" x14ac:dyDescent="0.25">
      <c r="A105081" t="s">
        <v>209999</v>
      </c>
      <c r="B105081" t="s">
        <v>210000</v>
      </c>
      <c r="C105081" s="1">
        <v>45561.430921261577</v>
      </c>
      <c r="D105081" t="s">
        <v>9</v>
      </c>
      <c r="E105081" t="s">
        <v>15</v>
      </c>
      <c r="F105081" t="s">
        <v>69</v>
      </c>
      <c r="G105081" t="s">
        <v>12</v>
      </c>
    </row>
    <row r="105082" spans="1:7" x14ac:dyDescent="0.25">
      <c r="A105082" t="s">
        <v>210001</v>
      </c>
      <c r="B105082" t="s">
        <v>210002</v>
      </c>
      <c r="C105082" s="1">
        <v>45742.426929247682</v>
      </c>
      <c r="D105082" t="s">
        <v>9</v>
      </c>
      <c r="E105082" t="s">
        <v>15</v>
      </c>
      <c r="F105082" t="s">
        <v>41</v>
      </c>
      <c r="G105082" t="s">
        <v>12</v>
      </c>
    </row>
    <row r="105083" spans="1:7" x14ac:dyDescent="0.25">
      <c r="A105083" t="s">
        <v>210003</v>
      </c>
      <c r="B105083" t="s">
        <v>210004</v>
      </c>
      <c r="C105083" s="1">
        <v>44729.079438622684</v>
      </c>
      <c r="D105083" t="s">
        <v>9</v>
      </c>
      <c r="E105083" t="s">
        <v>15</v>
      </c>
      <c r="F105083" t="s">
        <v>69</v>
      </c>
      <c r="G105083" t="s">
        <v>12</v>
      </c>
    </row>
    <row r="105084" spans="1:7" x14ac:dyDescent="0.25">
      <c r="A105084" t="s">
        <v>210005</v>
      </c>
      <c r="B105084" t="s">
        <v>210006</v>
      </c>
      <c r="C105084" s="1">
        <v>45181.685775497688</v>
      </c>
      <c r="D105084" t="s">
        <v>9</v>
      </c>
      <c r="E105084" t="s">
        <v>15</v>
      </c>
      <c r="F105084" t="s">
        <v>126</v>
      </c>
      <c r="G105084" t="s">
        <v>12</v>
      </c>
    </row>
    <row r="105085" spans="1:7" x14ac:dyDescent="0.25">
      <c r="A105085" t="s">
        <v>210007</v>
      </c>
      <c r="B105085" t="s">
        <v>210008</v>
      </c>
      <c r="C105085" s="1">
        <v>44729.079444560186</v>
      </c>
      <c r="D105085" t="s">
        <v>9</v>
      </c>
      <c r="E105085" t="s">
        <v>15</v>
      </c>
      <c r="F105085" t="s">
        <v>126</v>
      </c>
      <c r="G105085" t="s">
        <v>12</v>
      </c>
    </row>
    <row r="105086" spans="1:7" x14ac:dyDescent="0.25">
      <c r="A105086" t="s">
        <v>210009</v>
      </c>
      <c r="B105086" t="s">
        <v>210010</v>
      </c>
      <c r="C105086" s="1">
        <v>45561.430921643521</v>
      </c>
      <c r="D105086" t="s">
        <v>9</v>
      </c>
      <c r="E105086" t="s">
        <v>15</v>
      </c>
      <c r="F105086" t="s">
        <v>69</v>
      </c>
      <c r="G105086" t="s">
        <v>12</v>
      </c>
    </row>
    <row r="105087" spans="1:7" x14ac:dyDescent="0.25">
      <c r="A105087" t="s">
        <v>210011</v>
      </c>
      <c r="B105087" t="s">
        <v>210012</v>
      </c>
      <c r="C105087" s="1">
        <v>44729.079441087961</v>
      </c>
      <c r="D105087" t="s">
        <v>9</v>
      </c>
      <c r="E105087" t="s">
        <v>15</v>
      </c>
      <c r="F105087" t="s">
        <v>41</v>
      </c>
      <c r="G105087" t="s">
        <v>12</v>
      </c>
    </row>
    <row r="105088" spans="1:7" x14ac:dyDescent="0.25">
      <c r="A105088" t="s">
        <v>210013</v>
      </c>
      <c r="B105088" t="s">
        <v>210014</v>
      </c>
      <c r="C105088" s="1">
        <v>44729.079444710645</v>
      </c>
      <c r="D105088" t="s">
        <v>9</v>
      </c>
      <c r="E105088" t="s">
        <v>15</v>
      </c>
      <c r="F105088" t="s">
        <v>126</v>
      </c>
      <c r="G105088" t="s">
        <v>12</v>
      </c>
    </row>
    <row r="105089" spans="1:7" x14ac:dyDescent="0.25">
      <c r="A105089" t="s">
        <v>210015</v>
      </c>
      <c r="B105089" t="s">
        <v>210016</v>
      </c>
      <c r="C105089" s="1">
        <v>44729.079440162037</v>
      </c>
      <c r="D105089" t="s">
        <v>9</v>
      </c>
      <c r="E105089" t="s">
        <v>15</v>
      </c>
      <c r="F105089" t="s">
        <v>69</v>
      </c>
      <c r="G105089" t="s">
        <v>12</v>
      </c>
    </row>
    <row r="105090" spans="1:7" x14ac:dyDescent="0.25">
      <c r="A105090" t="s">
        <v>210017</v>
      </c>
      <c r="B105090" t="s">
        <v>210018</v>
      </c>
      <c r="C105090" s="1">
        <v>44729.079441863425</v>
      </c>
      <c r="D105090" t="s">
        <v>9</v>
      </c>
      <c r="E105090" t="s">
        <v>15</v>
      </c>
      <c r="F105090" t="s">
        <v>69</v>
      </c>
      <c r="G105090" t="s">
        <v>12</v>
      </c>
    </row>
    <row r="105091" spans="1:7" x14ac:dyDescent="0.25">
      <c r="A105091" t="s">
        <v>210019</v>
      </c>
      <c r="B105091" t="s">
        <v>210020</v>
      </c>
      <c r="C105091" s="1">
        <v>44729.079443599534</v>
      </c>
      <c r="D105091" t="s">
        <v>9</v>
      </c>
      <c r="E105091" t="s">
        <v>15</v>
      </c>
      <c r="F105091" t="s">
        <v>69</v>
      </c>
      <c r="G105091" t="s">
        <v>12</v>
      </c>
    </row>
    <row r="105092" spans="1:7" x14ac:dyDescent="0.25">
      <c r="A105092" t="s">
        <v>210021</v>
      </c>
      <c r="B105092" t="s">
        <v>210022</v>
      </c>
      <c r="C105092" s="1">
        <v>44729.079437418979</v>
      </c>
      <c r="D105092" t="s">
        <v>9</v>
      </c>
      <c r="E105092" t="s">
        <v>15</v>
      </c>
      <c r="F105092" t="s">
        <v>126</v>
      </c>
      <c r="G105092" t="s">
        <v>12</v>
      </c>
    </row>
    <row r="105093" spans="1:7" x14ac:dyDescent="0.25">
      <c r="A105093" t="s">
        <v>210023</v>
      </c>
      <c r="B105093" t="s">
        <v>210024</v>
      </c>
      <c r="C105093" s="1">
        <v>44729.079439895831</v>
      </c>
      <c r="D105093" t="s">
        <v>9</v>
      </c>
      <c r="E105093" t="s">
        <v>15</v>
      </c>
      <c r="F105093" t="s">
        <v>126</v>
      </c>
      <c r="G105093" t="s">
        <v>12</v>
      </c>
    </row>
    <row r="105094" spans="1:7" x14ac:dyDescent="0.25">
      <c r="A105094" t="s">
        <v>210025</v>
      </c>
      <c r="B105094" t="s">
        <v>210026</v>
      </c>
      <c r="C105094" s="1">
        <v>44729.07944267361</v>
      </c>
      <c r="D105094" t="s">
        <v>9</v>
      </c>
      <c r="E105094" t="s">
        <v>15</v>
      </c>
      <c r="F105094" t="s">
        <v>126</v>
      </c>
      <c r="G105094" t="s">
        <v>12</v>
      </c>
    </row>
    <row r="105095" spans="1:7" x14ac:dyDescent="0.25">
      <c r="A105095" t="s">
        <v>210027</v>
      </c>
      <c r="B105095" t="s">
        <v>210028</v>
      </c>
      <c r="C105095" s="1">
        <v>45175.337312465279</v>
      </c>
      <c r="D105095" t="s">
        <v>9</v>
      </c>
      <c r="E105095" t="s">
        <v>15</v>
      </c>
      <c r="F105095" t="s">
        <v>126</v>
      </c>
      <c r="G105095" t="s">
        <v>12</v>
      </c>
    </row>
    <row r="105096" spans="1:7" x14ac:dyDescent="0.25">
      <c r="A105096" t="s">
        <v>210029</v>
      </c>
      <c r="B105096" t="s">
        <v>210030</v>
      </c>
      <c r="C105096" s="1">
        <v>44729.079439351852</v>
      </c>
      <c r="D105096" t="s">
        <v>9</v>
      </c>
      <c r="E105096" t="s">
        <v>15</v>
      </c>
      <c r="F105096" t="s">
        <v>69</v>
      </c>
      <c r="G105096" t="s">
        <v>12</v>
      </c>
    </row>
    <row r="105097" spans="1:7" x14ac:dyDescent="0.25">
      <c r="A105097" t="s">
        <v>210031</v>
      </c>
      <c r="B105097" t="s">
        <v>210032</v>
      </c>
      <c r="C105097" s="1">
        <v>44729.079440937501</v>
      </c>
      <c r="D105097" t="s">
        <v>9</v>
      </c>
      <c r="E105097" t="s">
        <v>15</v>
      </c>
      <c r="F105097" t="s">
        <v>126</v>
      </c>
      <c r="G105097" t="s">
        <v>12</v>
      </c>
    </row>
    <row r="105098" spans="1:7" x14ac:dyDescent="0.25">
      <c r="A105098" t="s">
        <v>210033</v>
      </c>
      <c r="B105098" t="s">
        <v>210034</v>
      </c>
      <c r="C105098" s="1">
        <v>44729.079438078705</v>
      </c>
      <c r="D105098" t="s">
        <v>9</v>
      </c>
      <c r="E105098" t="s">
        <v>15</v>
      </c>
      <c r="F105098" t="s">
        <v>126</v>
      </c>
      <c r="G105098" t="s">
        <v>12</v>
      </c>
    </row>
    <row r="105099" spans="1:7" x14ac:dyDescent="0.25">
      <c r="A105099" t="s">
        <v>210035</v>
      </c>
      <c r="B105099" t="s">
        <v>210036</v>
      </c>
      <c r="C105099" s="1">
        <v>44729.079439895831</v>
      </c>
      <c r="D105099" t="s">
        <v>9</v>
      </c>
      <c r="E105099" t="s">
        <v>15</v>
      </c>
      <c r="F105099" t="s">
        <v>126</v>
      </c>
      <c r="G105099" t="s">
        <v>12</v>
      </c>
    </row>
    <row r="105100" spans="1:7" x14ac:dyDescent="0.25">
      <c r="A105100" t="s">
        <v>210037</v>
      </c>
      <c r="B105100" t="s">
        <v>210038</v>
      </c>
      <c r="C105100" s="1">
        <v>44729.079443750001</v>
      </c>
      <c r="D105100" t="s">
        <v>9</v>
      </c>
      <c r="E105100" t="s">
        <v>15</v>
      </c>
      <c r="F105100" t="s">
        <v>126</v>
      </c>
      <c r="G105100" t="s">
        <v>12</v>
      </c>
    </row>
    <row r="105101" spans="1:7" x14ac:dyDescent="0.25">
      <c r="A105101" t="s">
        <v>210039</v>
      </c>
      <c r="B105101" t="s">
        <v>210040</v>
      </c>
      <c r="C105101" s="1">
        <v>45569.4002721875</v>
      </c>
      <c r="D105101" t="s">
        <v>9</v>
      </c>
      <c r="E105101" t="s">
        <v>15</v>
      </c>
      <c r="F105101" t="s">
        <v>35</v>
      </c>
      <c r="G105101" t="s">
        <v>12</v>
      </c>
    </row>
    <row r="105102" spans="1:7" x14ac:dyDescent="0.25">
      <c r="A105102" t="s">
        <v>210041</v>
      </c>
      <c r="B105102" t="s">
        <v>210042</v>
      </c>
      <c r="C105102" s="1">
        <v>44729.079412997686</v>
      </c>
      <c r="D105102" t="s">
        <v>9</v>
      </c>
      <c r="E105102" t="s">
        <v>15</v>
      </c>
      <c r="F105102" t="s">
        <v>35</v>
      </c>
      <c r="G105102" t="s">
        <v>12</v>
      </c>
    </row>
    <row r="105103" spans="1:7" x14ac:dyDescent="0.25">
      <c r="A105103" t="s">
        <v>210043</v>
      </c>
      <c r="B105103" t="s">
        <v>210044</v>
      </c>
      <c r="C105103" s="1">
        <v>44729.079406979166</v>
      </c>
      <c r="D105103" t="s">
        <v>9</v>
      </c>
      <c r="E105103" t="s">
        <v>15</v>
      </c>
      <c r="F105103" t="s">
        <v>35</v>
      </c>
      <c r="G105103" t="s">
        <v>12</v>
      </c>
    </row>
    <row r="105104" spans="1:7" x14ac:dyDescent="0.25">
      <c r="A105104" t="s">
        <v>210045</v>
      </c>
      <c r="B105104" t="s">
        <v>210046</v>
      </c>
      <c r="C105104" s="1">
        <v>44729.079450231482</v>
      </c>
      <c r="D105104" t="s">
        <v>9</v>
      </c>
      <c r="E105104" t="s">
        <v>15</v>
      </c>
      <c r="F105104" t="s">
        <v>41</v>
      </c>
      <c r="G105104" t="s">
        <v>12</v>
      </c>
    </row>
    <row r="105105" spans="1:7" x14ac:dyDescent="0.25">
      <c r="A105105" t="s">
        <v>210047</v>
      </c>
      <c r="B105105" t="s">
        <v>210048</v>
      </c>
      <c r="C105105" s="1">
        <v>44729.079450844911</v>
      </c>
      <c r="D105105" t="s">
        <v>9</v>
      </c>
      <c r="E105105" t="s">
        <v>15</v>
      </c>
      <c r="F105105" t="s">
        <v>69</v>
      </c>
      <c r="G105105" t="s">
        <v>12</v>
      </c>
    </row>
    <row r="105106" spans="1:7" x14ac:dyDescent="0.25">
      <c r="A105106" t="s">
        <v>210049</v>
      </c>
      <c r="B105106" t="s">
        <v>210050</v>
      </c>
      <c r="C105106" s="1">
        <v>45224.431632141204</v>
      </c>
      <c r="D105106" t="s">
        <v>9</v>
      </c>
      <c r="E105106" t="s">
        <v>15</v>
      </c>
      <c r="F105106" t="s">
        <v>69</v>
      </c>
      <c r="G105106" t="s">
        <v>12</v>
      </c>
    </row>
    <row r="105107" spans="1:7" x14ac:dyDescent="0.25">
      <c r="A105107" t="s">
        <v>210051</v>
      </c>
      <c r="B105107" t="s">
        <v>210052</v>
      </c>
      <c r="C105107" s="1">
        <v>44729.079452280093</v>
      </c>
      <c r="D105107" t="s">
        <v>9</v>
      </c>
      <c r="E105107" t="s">
        <v>10</v>
      </c>
      <c r="F105107" t="s">
        <v>56</v>
      </c>
      <c r="G105107" t="s">
        <v>12</v>
      </c>
    </row>
    <row r="105108" spans="1:7" x14ac:dyDescent="0.25">
      <c r="A105108" t="s">
        <v>210053</v>
      </c>
      <c r="B105108" t="s">
        <v>210054</v>
      </c>
      <c r="C105108" s="1">
        <v>44729.080420682869</v>
      </c>
      <c r="D105108" t="s">
        <v>50</v>
      </c>
      <c r="E105108" t="s">
        <v>15</v>
      </c>
      <c r="F105108" t="s">
        <v>51</v>
      </c>
      <c r="G105108" t="s">
        <v>12</v>
      </c>
    </row>
    <row r="105109" spans="1:7" x14ac:dyDescent="0.25">
      <c r="A105109" t="s">
        <v>210055</v>
      </c>
      <c r="B105109" t="s">
        <v>210056</v>
      </c>
      <c r="C105109" s="1">
        <v>44729.079454710649</v>
      </c>
      <c r="D105109" t="s">
        <v>9</v>
      </c>
      <c r="E105109" t="s">
        <v>15</v>
      </c>
      <c r="F105109" t="s">
        <v>56</v>
      </c>
      <c r="G105109" t="s">
        <v>12</v>
      </c>
    </row>
    <row r="105110" spans="1:7" x14ac:dyDescent="0.25">
      <c r="A105110" t="s">
        <v>210057</v>
      </c>
      <c r="B105110" t="s">
        <v>210058</v>
      </c>
      <c r="C105110" s="1">
        <v>44729.079453206017</v>
      </c>
      <c r="D105110" t="s">
        <v>9</v>
      </c>
      <c r="E105110" t="s">
        <v>15</v>
      </c>
      <c r="F105110" t="s">
        <v>28</v>
      </c>
      <c r="G105110" t="s">
        <v>12</v>
      </c>
    </row>
    <row r="105111" spans="1:7" x14ac:dyDescent="0.25">
      <c r="A105111" t="s">
        <v>210059</v>
      </c>
      <c r="B105111" t="s">
        <v>210060</v>
      </c>
      <c r="C105111" s="1">
        <v>44729.079453784725</v>
      </c>
      <c r="D105111" t="s">
        <v>9</v>
      </c>
      <c r="E105111" t="s">
        <v>15</v>
      </c>
      <c r="F105111" t="s">
        <v>19</v>
      </c>
      <c r="G105111" t="s">
        <v>12</v>
      </c>
    </row>
    <row r="105112" spans="1:7" x14ac:dyDescent="0.25">
      <c r="A105112" t="s">
        <v>210061</v>
      </c>
      <c r="B105112" t="s">
        <v>210062</v>
      </c>
      <c r="C105112" s="1">
        <v>45007.423492210648</v>
      </c>
      <c r="D105112" t="s">
        <v>22</v>
      </c>
      <c r="E105112" t="s">
        <v>1640</v>
      </c>
      <c r="F105112" t="s">
        <v>23</v>
      </c>
      <c r="G105112" t="s">
        <v>12</v>
      </c>
    </row>
    <row r="105113" spans="1:7" x14ac:dyDescent="0.25">
      <c r="A105113" t="s">
        <v>210063</v>
      </c>
      <c r="B105113" t="s">
        <v>210064</v>
      </c>
      <c r="C105113" s="1">
        <v>44729.079452743055</v>
      </c>
      <c r="D105113" t="s">
        <v>9</v>
      </c>
      <c r="E105113" t="s">
        <v>15</v>
      </c>
      <c r="F105113" t="s">
        <v>126</v>
      </c>
      <c r="G105113" t="s">
        <v>12</v>
      </c>
    </row>
    <row r="105114" spans="1:7" x14ac:dyDescent="0.25">
      <c r="A105114" t="s">
        <v>210065</v>
      </c>
      <c r="B105114" t="s">
        <v>210066</v>
      </c>
      <c r="C105114" s="1">
        <v>44729.079453437502</v>
      </c>
      <c r="D105114" t="s">
        <v>9</v>
      </c>
      <c r="E105114" t="s">
        <v>15</v>
      </c>
      <c r="F105114" t="s">
        <v>126</v>
      </c>
      <c r="G105114" t="s">
        <v>12</v>
      </c>
    </row>
    <row r="105115" spans="1:7" x14ac:dyDescent="0.25">
      <c r="A105115" t="s">
        <v>210067</v>
      </c>
      <c r="B105115" t="s">
        <v>210068</v>
      </c>
      <c r="C105115" s="1">
        <v>44729.079453819446</v>
      </c>
      <c r="D105115" t="s">
        <v>9</v>
      </c>
      <c r="E105115" t="s">
        <v>15</v>
      </c>
      <c r="F105115" t="s">
        <v>19</v>
      </c>
      <c r="G105115" t="s">
        <v>12</v>
      </c>
    </row>
    <row r="105116" spans="1:7" x14ac:dyDescent="0.25">
      <c r="A105116" t="s">
        <v>210069</v>
      </c>
      <c r="B105116" t="s">
        <v>210070</v>
      </c>
      <c r="C105116" s="1">
        <v>45175.667126423614</v>
      </c>
      <c r="D105116" t="s">
        <v>9</v>
      </c>
      <c r="E105116" t="s">
        <v>15</v>
      </c>
      <c r="F105116" t="s">
        <v>41</v>
      </c>
      <c r="G105116" t="s">
        <v>12</v>
      </c>
    </row>
    <row r="105117" spans="1:7" x14ac:dyDescent="0.25">
      <c r="A105117" t="s">
        <v>210071</v>
      </c>
      <c r="B105117" t="s">
        <v>210072</v>
      </c>
      <c r="C105117" s="1">
        <v>44729.079429479163</v>
      </c>
      <c r="D105117" t="s">
        <v>9</v>
      </c>
      <c r="E105117" t="s">
        <v>15</v>
      </c>
      <c r="F105117" t="s">
        <v>126</v>
      </c>
      <c r="G105117" t="s">
        <v>12</v>
      </c>
    </row>
    <row r="105118" spans="1:7" x14ac:dyDescent="0.25">
      <c r="A105118" t="s">
        <v>210073</v>
      </c>
      <c r="B105118" t="s">
        <v>210074</v>
      </c>
      <c r="C105118" s="1">
        <v>45629.637031909719</v>
      </c>
      <c r="D105118" t="s">
        <v>9</v>
      </c>
      <c r="E105118" t="s">
        <v>15</v>
      </c>
      <c r="F105118" t="s">
        <v>126</v>
      </c>
      <c r="G105118" t="s">
        <v>12</v>
      </c>
    </row>
    <row r="105119" spans="1:7" x14ac:dyDescent="0.25">
      <c r="A105119" t="s">
        <v>210075</v>
      </c>
      <c r="B105119" t="s">
        <v>210076</v>
      </c>
      <c r="C105119" s="1">
        <v>44729.079435532411</v>
      </c>
      <c r="D105119" t="s">
        <v>9</v>
      </c>
      <c r="E105119" t="s">
        <v>15</v>
      </c>
      <c r="F105119" t="s">
        <v>126</v>
      </c>
      <c r="G105119" t="s">
        <v>12</v>
      </c>
    </row>
    <row r="105120" spans="1:7" x14ac:dyDescent="0.25">
      <c r="A105120" t="s">
        <v>210077</v>
      </c>
      <c r="B105120" t="s">
        <v>210078</v>
      </c>
      <c r="C105120" s="1">
        <v>45561.43091894676</v>
      </c>
      <c r="D105120" t="s">
        <v>9</v>
      </c>
      <c r="E105120" t="s">
        <v>15</v>
      </c>
      <c r="F105120" t="s">
        <v>69</v>
      </c>
      <c r="G105120" t="s">
        <v>12</v>
      </c>
    </row>
    <row r="105121" spans="1:7" x14ac:dyDescent="0.25">
      <c r="A105121" t="s">
        <v>210079</v>
      </c>
      <c r="B105121" t="s">
        <v>210080</v>
      </c>
      <c r="C105121" s="1">
        <v>44729.079429826386</v>
      </c>
      <c r="D105121" t="s">
        <v>9</v>
      </c>
      <c r="E105121" t="s">
        <v>15</v>
      </c>
      <c r="F105121" t="s">
        <v>126</v>
      </c>
      <c r="G105121" t="s">
        <v>12</v>
      </c>
    </row>
    <row r="105122" spans="1:7" x14ac:dyDescent="0.25">
      <c r="A105122" t="s">
        <v>210081</v>
      </c>
      <c r="B105122" t="s">
        <v>210082</v>
      </c>
      <c r="C105122" s="1">
        <v>44729.079433333332</v>
      </c>
      <c r="D105122" t="s">
        <v>9</v>
      </c>
      <c r="E105122" t="s">
        <v>15</v>
      </c>
      <c r="F105122" t="s">
        <v>126</v>
      </c>
      <c r="G105122" t="s">
        <v>12</v>
      </c>
    </row>
    <row r="105123" spans="1:7" x14ac:dyDescent="0.25">
      <c r="A105123" t="s">
        <v>210083</v>
      </c>
      <c r="B105123" t="s">
        <v>210084</v>
      </c>
      <c r="C105123" s="1">
        <v>45561.430919131948</v>
      </c>
      <c r="D105123" t="s">
        <v>9</v>
      </c>
      <c r="E105123" t="s">
        <v>15</v>
      </c>
      <c r="F105123" t="s">
        <v>69</v>
      </c>
      <c r="G105123" t="s">
        <v>12</v>
      </c>
    </row>
    <row r="105124" spans="1:7" x14ac:dyDescent="0.25">
      <c r="A105124" t="s">
        <v>210085</v>
      </c>
      <c r="B105124" t="s">
        <v>210086</v>
      </c>
      <c r="C105124" s="1">
        <v>44729.07942858796</v>
      </c>
      <c r="D105124" t="s">
        <v>9</v>
      </c>
      <c r="E105124" t="s">
        <v>15</v>
      </c>
      <c r="F105124" t="s">
        <v>126</v>
      </c>
      <c r="G105124" t="s">
        <v>12</v>
      </c>
    </row>
    <row r="105125" spans="1:7" x14ac:dyDescent="0.25">
      <c r="A105125" t="s">
        <v>210087</v>
      </c>
      <c r="B105125" t="s">
        <v>210088</v>
      </c>
      <c r="C105125" s="1">
        <v>45152.648419178244</v>
      </c>
      <c r="D105125" t="s">
        <v>9</v>
      </c>
      <c r="E105125" t="s">
        <v>15</v>
      </c>
      <c r="F105125" t="s">
        <v>126</v>
      </c>
      <c r="G105125" t="s">
        <v>12</v>
      </c>
    </row>
    <row r="105126" spans="1:7" x14ac:dyDescent="0.25">
      <c r="A105126" t="s">
        <v>210089</v>
      </c>
      <c r="B105126" t="s">
        <v>210090</v>
      </c>
      <c r="C105126" s="1">
        <v>44729.079434409723</v>
      </c>
      <c r="D105126" t="s">
        <v>9</v>
      </c>
      <c r="E105126" t="s">
        <v>15</v>
      </c>
      <c r="F105126" t="s">
        <v>126</v>
      </c>
      <c r="G105126" t="s">
        <v>12</v>
      </c>
    </row>
    <row r="105127" spans="1:7" x14ac:dyDescent="0.25">
      <c r="A105127" t="s">
        <v>210091</v>
      </c>
      <c r="B105127" t="s">
        <v>210092</v>
      </c>
      <c r="C105127" s="1">
        <v>44729.079429479163</v>
      </c>
      <c r="D105127" t="s">
        <v>9</v>
      </c>
      <c r="E105127" t="s">
        <v>1640</v>
      </c>
      <c r="F105127" t="s">
        <v>126</v>
      </c>
      <c r="G105127" t="s">
        <v>12</v>
      </c>
    </row>
    <row r="105128" spans="1:7" x14ac:dyDescent="0.25">
      <c r="A105128" t="s">
        <v>210093</v>
      </c>
      <c r="B105128" t="s">
        <v>210094</v>
      </c>
      <c r="C105128" s="1">
        <v>45481.603874618057</v>
      </c>
      <c r="D105128" t="s">
        <v>9</v>
      </c>
      <c r="E105128" t="s">
        <v>1640</v>
      </c>
      <c r="F105128" t="s">
        <v>126</v>
      </c>
      <c r="G105128" t="s">
        <v>12</v>
      </c>
    </row>
    <row r="105129" spans="1:7" x14ac:dyDescent="0.25">
      <c r="A105129" t="s">
        <v>210095</v>
      </c>
      <c r="B105129" t="s">
        <v>210096</v>
      </c>
      <c r="C105129" s="1">
        <v>45561.430919710649</v>
      </c>
      <c r="D105129" t="s">
        <v>9</v>
      </c>
      <c r="E105129" t="s">
        <v>15</v>
      </c>
      <c r="F105129" t="s">
        <v>69</v>
      </c>
      <c r="G105129" t="s">
        <v>12</v>
      </c>
    </row>
    <row r="105130" spans="1:7" x14ac:dyDescent="0.25">
      <c r="A105130" t="s">
        <v>210097</v>
      </c>
      <c r="B105130" t="s">
        <v>210098</v>
      </c>
      <c r="C105130" s="1">
        <v>45358.489314386577</v>
      </c>
      <c r="D105130" t="s">
        <v>9</v>
      </c>
      <c r="E105130" t="s">
        <v>1640</v>
      </c>
      <c r="F105130" t="s">
        <v>126</v>
      </c>
      <c r="G105130" t="s">
        <v>12</v>
      </c>
    </row>
    <row r="105131" spans="1:7" x14ac:dyDescent="0.25">
      <c r="A105131" t="s">
        <v>210099</v>
      </c>
      <c r="B105131" t="s">
        <v>210100</v>
      </c>
      <c r="C105131" s="1">
        <v>44729.079429745369</v>
      </c>
      <c r="D105131" t="s">
        <v>9</v>
      </c>
      <c r="E105131" t="s">
        <v>15</v>
      </c>
      <c r="F105131" t="s">
        <v>126</v>
      </c>
      <c r="G105131" t="s">
        <v>12</v>
      </c>
    </row>
    <row r="105132" spans="1:7" x14ac:dyDescent="0.25">
      <c r="A105132" t="s">
        <v>210101</v>
      </c>
      <c r="B105132" t="s">
        <v>210102</v>
      </c>
      <c r="C105132" s="1">
        <v>44729.079433067127</v>
      </c>
      <c r="D105132" t="s">
        <v>9</v>
      </c>
      <c r="E105132" t="s">
        <v>15</v>
      </c>
      <c r="F105132" t="s">
        <v>126</v>
      </c>
      <c r="G105132" t="s">
        <v>12</v>
      </c>
    </row>
    <row r="105133" spans="1:7" x14ac:dyDescent="0.25">
      <c r="A105133" t="s">
        <v>210103</v>
      </c>
      <c r="B105133" t="s">
        <v>210104</v>
      </c>
      <c r="C105133" s="1">
        <v>44729.079436342596</v>
      </c>
      <c r="D105133" t="s">
        <v>9</v>
      </c>
      <c r="E105133" t="s">
        <v>15</v>
      </c>
      <c r="F105133" t="s">
        <v>126</v>
      </c>
      <c r="G105133" t="s">
        <v>12</v>
      </c>
    </row>
    <row r="105134" spans="1:7" x14ac:dyDescent="0.25">
      <c r="A105134" t="s">
        <v>210105</v>
      </c>
      <c r="B105134" t="s">
        <v>210106</v>
      </c>
      <c r="C105134" s="1">
        <v>44729.079432719911</v>
      </c>
      <c r="D105134" t="s">
        <v>9</v>
      </c>
      <c r="E105134" t="s">
        <v>27936</v>
      </c>
      <c r="F105134" t="s">
        <v>126</v>
      </c>
      <c r="G105134" t="s">
        <v>12</v>
      </c>
    </row>
    <row r="105135" spans="1:7" x14ac:dyDescent="0.25">
      <c r="A105135" t="s">
        <v>210107</v>
      </c>
      <c r="B105135" t="s">
        <v>210108</v>
      </c>
      <c r="C105135" s="1">
        <v>45180.460540856482</v>
      </c>
      <c r="D105135" t="s">
        <v>9</v>
      </c>
      <c r="E105135" t="s">
        <v>15</v>
      </c>
      <c r="F105135" t="s">
        <v>126</v>
      </c>
      <c r="G105135" t="s">
        <v>12</v>
      </c>
    </row>
    <row r="105136" spans="1:7" x14ac:dyDescent="0.25">
      <c r="A105136" t="s">
        <v>210109</v>
      </c>
      <c r="B105136" t="s">
        <v>210110</v>
      </c>
      <c r="C105136" s="1">
        <v>44729.079437928238</v>
      </c>
      <c r="D105136" t="s">
        <v>9</v>
      </c>
      <c r="E105136" t="s">
        <v>15</v>
      </c>
      <c r="F105136" t="s">
        <v>126</v>
      </c>
      <c r="G105136" t="s">
        <v>12</v>
      </c>
    </row>
    <row r="105137" spans="1:7" x14ac:dyDescent="0.25">
      <c r="A105137" t="s">
        <v>210111</v>
      </c>
      <c r="B105137" t="s">
        <v>210112</v>
      </c>
      <c r="C105137" s="1">
        <v>45706.564040474535</v>
      </c>
      <c r="D105137" t="s">
        <v>9</v>
      </c>
      <c r="E105137" t="s">
        <v>15</v>
      </c>
      <c r="F105137" t="s">
        <v>126</v>
      </c>
      <c r="G105137" t="s">
        <v>12</v>
      </c>
    </row>
    <row r="105138" spans="1:7" x14ac:dyDescent="0.25">
      <c r="A105138" t="s">
        <v>210113</v>
      </c>
      <c r="B105138" t="s">
        <v>210114</v>
      </c>
      <c r="C105138" s="1">
        <v>45105.375083067127</v>
      </c>
      <c r="D105138" t="s">
        <v>9</v>
      </c>
      <c r="E105138" t="s">
        <v>15</v>
      </c>
      <c r="F105138" t="s">
        <v>126</v>
      </c>
      <c r="G105138" t="s">
        <v>12</v>
      </c>
    </row>
    <row r="105139" spans="1:7" x14ac:dyDescent="0.25">
      <c r="A105139" t="s">
        <v>210115</v>
      </c>
      <c r="B105139" t="s">
        <v>210116</v>
      </c>
      <c r="C105139" s="1">
        <v>45631.308701192131</v>
      </c>
      <c r="D105139" t="s">
        <v>9</v>
      </c>
      <c r="E105139" t="s">
        <v>15</v>
      </c>
      <c r="F105139" t="s">
        <v>126</v>
      </c>
      <c r="G105139" t="s">
        <v>12</v>
      </c>
    </row>
    <row r="105140" spans="1:7" x14ac:dyDescent="0.25">
      <c r="A105140" t="s">
        <v>210117</v>
      </c>
      <c r="B105140" t="s">
        <v>210118</v>
      </c>
      <c r="C105140" s="1">
        <v>45636.611148229167</v>
      </c>
      <c r="D105140" t="s">
        <v>9</v>
      </c>
      <c r="E105140" t="s">
        <v>15</v>
      </c>
      <c r="F105140" t="s">
        <v>41</v>
      </c>
      <c r="G105140" t="s">
        <v>12</v>
      </c>
    </row>
    <row r="105141" spans="1:7" x14ac:dyDescent="0.25">
      <c r="A105141" t="s">
        <v>210119</v>
      </c>
      <c r="B105141" t="s">
        <v>210120</v>
      </c>
      <c r="C105141" s="1">
        <v>45187.673647997683</v>
      </c>
      <c r="D105141" t="s">
        <v>9</v>
      </c>
      <c r="E105141" t="s">
        <v>15</v>
      </c>
      <c r="F105141" t="s">
        <v>41</v>
      </c>
      <c r="G105141" t="s">
        <v>12</v>
      </c>
    </row>
    <row r="105142" spans="1:7" x14ac:dyDescent="0.25">
      <c r="A105142" t="s">
        <v>210121</v>
      </c>
      <c r="B105142" t="s">
        <v>210122</v>
      </c>
      <c r="C105142" s="1">
        <v>44729.079435729167</v>
      </c>
      <c r="D105142" t="s">
        <v>9</v>
      </c>
      <c r="E105142" t="s">
        <v>15</v>
      </c>
      <c r="F105142" t="s">
        <v>126</v>
      </c>
      <c r="G105142" t="s">
        <v>12</v>
      </c>
    </row>
    <row r="105143" spans="1:7" x14ac:dyDescent="0.25">
      <c r="A105143" t="s">
        <v>210123</v>
      </c>
      <c r="B105143" t="s">
        <v>210124</v>
      </c>
      <c r="C105143" s="1">
        <v>44729.079437962966</v>
      </c>
      <c r="D105143" t="s">
        <v>9</v>
      </c>
      <c r="E105143" t="s">
        <v>15</v>
      </c>
      <c r="F105143" t="s">
        <v>126</v>
      </c>
      <c r="G105143" t="s">
        <v>12</v>
      </c>
    </row>
    <row r="105144" spans="1:7" x14ac:dyDescent="0.25">
      <c r="A105144" t="s">
        <v>210125</v>
      </c>
      <c r="B105144" t="s">
        <v>210126</v>
      </c>
      <c r="C105144" s="1">
        <v>44729.079435150466</v>
      </c>
      <c r="D105144" t="s">
        <v>9</v>
      </c>
      <c r="E105144" t="s">
        <v>15</v>
      </c>
      <c r="F105144" t="s">
        <v>126</v>
      </c>
      <c r="G105144" t="s">
        <v>12</v>
      </c>
    </row>
    <row r="105145" spans="1:7" x14ac:dyDescent="0.25">
      <c r="A105145" t="s">
        <v>210127</v>
      </c>
      <c r="B105145" t="s">
        <v>210128</v>
      </c>
      <c r="C105145" s="1">
        <v>45106.357874189816</v>
      </c>
      <c r="D105145" t="s">
        <v>9</v>
      </c>
      <c r="E105145" t="s">
        <v>15</v>
      </c>
      <c r="F105145" t="s">
        <v>126</v>
      </c>
      <c r="G105145" t="s">
        <v>12</v>
      </c>
    </row>
    <row r="105146" spans="1:7" x14ac:dyDescent="0.25">
      <c r="A105146" t="s">
        <v>210129</v>
      </c>
      <c r="B105146" t="s">
        <v>210130</v>
      </c>
      <c r="C105146" s="1">
        <v>45103.453345173613</v>
      </c>
      <c r="D105146" t="s">
        <v>9</v>
      </c>
      <c r="E105146" t="s">
        <v>15</v>
      </c>
      <c r="F105146" t="s">
        <v>126</v>
      </c>
      <c r="G105146" t="s">
        <v>12</v>
      </c>
    </row>
    <row r="105147" spans="1:7" x14ac:dyDescent="0.25">
      <c r="A105147" t="s">
        <v>210131</v>
      </c>
      <c r="B105147" t="s">
        <v>210132</v>
      </c>
      <c r="C105147" s="1">
        <v>44729.07943445602</v>
      </c>
      <c r="D105147" t="s">
        <v>9</v>
      </c>
      <c r="E105147" t="s">
        <v>15</v>
      </c>
      <c r="F105147" t="s">
        <v>41</v>
      </c>
      <c r="G105147" t="s">
        <v>12</v>
      </c>
    </row>
    <row r="105148" spans="1:7" x14ac:dyDescent="0.25">
      <c r="A105148" t="s">
        <v>210133</v>
      </c>
      <c r="B105148" t="s">
        <v>210134</v>
      </c>
      <c r="C105148" s="1">
        <v>44729.079436886575</v>
      </c>
      <c r="D105148" t="s">
        <v>9</v>
      </c>
      <c r="E105148" t="s">
        <v>15</v>
      </c>
      <c r="F105148" t="s">
        <v>19</v>
      </c>
      <c r="G105148" t="s">
        <v>12</v>
      </c>
    </row>
    <row r="105149" spans="1:7" x14ac:dyDescent="0.25">
      <c r="A105149" t="s">
        <v>210135</v>
      </c>
      <c r="B105149" t="s">
        <v>210136</v>
      </c>
      <c r="C105149" s="1">
        <v>45420.628022569443</v>
      </c>
      <c r="D105149" t="s">
        <v>9</v>
      </c>
      <c r="E105149" t="s">
        <v>15</v>
      </c>
      <c r="F105149" t="s">
        <v>69</v>
      </c>
      <c r="G105149" t="s">
        <v>12</v>
      </c>
    </row>
    <row r="105150" spans="1:7" x14ac:dyDescent="0.25">
      <c r="A105150" t="s">
        <v>210137</v>
      </c>
      <c r="B105150" t="s">
        <v>210138</v>
      </c>
      <c r="C105150" s="1">
        <v>45631.39199398148</v>
      </c>
      <c r="D105150" t="s">
        <v>9</v>
      </c>
      <c r="E105150" t="s">
        <v>15</v>
      </c>
      <c r="F105150" t="s">
        <v>126</v>
      </c>
      <c r="G105150" t="s">
        <v>12</v>
      </c>
    </row>
    <row r="105151" spans="1:7" x14ac:dyDescent="0.25">
      <c r="A105151" t="s">
        <v>210139</v>
      </c>
      <c r="B105151" t="s">
        <v>210140</v>
      </c>
      <c r="C105151" s="1">
        <v>45215.489368634262</v>
      </c>
      <c r="D105151" t="s">
        <v>9</v>
      </c>
      <c r="E105151" t="s">
        <v>15</v>
      </c>
      <c r="F105151" t="s">
        <v>126</v>
      </c>
      <c r="G105151" t="s">
        <v>12</v>
      </c>
    </row>
    <row r="105152" spans="1:7" x14ac:dyDescent="0.25">
      <c r="A105152" t="s">
        <v>210141</v>
      </c>
      <c r="B105152" t="s">
        <v>210142</v>
      </c>
      <c r="C105152" s="1">
        <v>45134.461570335647</v>
      </c>
      <c r="D105152" t="s">
        <v>9</v>
      </c>
      <c r="E105152" t="s">
        <v>15</v>
      </c>
      <c r="F105152" t="s">
        <v>126</v>
      </c>
      <c r="G105152" t="s">
        <v>12</v>
      </c>
    </row>
    <row r="105153" spans="1:7" x14ac:dyDescent="0.25">
      <c r="A105153" t="s">
        <v>210143</v>
      </c>
      <c r="B105153" t="s">
        <v>210144</v>
      </c>
      <c r="C105153" s="1">
        <v>44729.079442824077</v>
      </c>
      <c r="D105153" t="s">
        <v>9</v>
      </c>
      <c r="E105153" t="s">
        <v>15</v>
      </c>
      <c r="F105153" t="s">
        <v>126</v>
      </c>
      <c r="G105153" t="s">
        <v>12</v>
      </c>
    </row>
    <row r="105154" spans="1:7" x14ac:dyDescent="0.25">
      <c r="A105154" t="s">
        <v>210145</v>
      </c>
      <c r="B105154" t="s">
        <v>210146</v>
      </c>
      <c r="C105154" s="1">
        <v>44729.079436342596</v>
      </c>
      <c r="D105154" t="s">
        <v>9</v>
      </c>
      <c r="E105154" t="s">
        <v>15</v>
      </c>
      <c r="F105154" t="s">
        <v>126</v>
      </c>
      <c r="G105154" t="s">
        <v>12</v>
      </c>
    </row>
    <row r="105155" spans="1:7" x14ac:dyDescent="0.25">
      <c r="A105155" t="s">
        <v>210147</v>
      </c>
      <c r="B105155" t="s">
        <v>210148</v>
      </c>
      <c r="C105155" s="1">
        <v>44729.079438576387</v>
      </c>
      <c r="D105155" t="s">
        <v>9</v>
      </c>
      <c r="E105155" t="s">
        <v>15</v>
      </c>
      <c r="F105155" t="s">
        <v>126</v>
      </c>
      <c r="G105155" t="s">
        <v>12</v>
      </c>
    </row>
    <row r="105156" spans="1:7" x14ac:dyDescent="0.25">
      <c r="A105156" t="s">
        <v>210149</v>
      </c>
      <c r="B105156" t="s">
        <v>210150</v>
      </c>
      <c r="C105156" s="1">
        <v>44729.079440706017</v>
      </c>
      <c r="D105156" t="s">
        <v>9</v>
      </c>
      <c r="E105156" t="s">
        <v>15</v>
      </c>
      <c r="F105156" t="s">
        <v>126</v>
      </c>
      <c r="G105156" t="s">
        <v>12</v>
      </c>
    </row>
    <row r="105157" spans="1:7" x14ac:dyDescent="0.25">
      <c r="A105157" t="s">
        <v>210151</v>
      </c>
      <c r="B105157" t="s">
        <v>210152</v>
      </c>
      <c r="C105157" s="1">
        <v>45631.39295332176</v>
      </c>
      <c r="D105157" t="s">
        <v>9</v>
      </c>
      <c r="E105157" t="s">
        <v>15</v>
      </c>
      <c r="F105157" t="s">
        <v>69</v>
      </c>
      <c r="G105157" t="s">
        <v>12</v>
      </c>
    </row>
    <row r="105158" spans="1:7" x14ac:dyDescent="0.25">
      <c r="A105158" t="s">
        <v>210153</v>
      </c>
      <c r="B105158" t="s">
        <v>210154</v>
      </c>
      <c r="C105158" s="1">
        <v>45561.430920405095</v>
      </c>
      <c r="D105158" t="s">
        <v>9</v>
      </c>
      <c r="E105158" t="s">
        <v>15</v>
      </c>
      <c r="F105158" t="s">
        <v>69</v>
      </c>
      <c r="G105158" t="s">
        <v>12</v>
      </c>
    </row>
    <row r="105159" spans="1:7" x14ac:dyDescent="0.25">
      <c r="A105159" t="s">
        <v>210155</v>
      </c>
      <c r="B105159" t="s">
        <v>210156</v>
      </c>
      <c r="C105159" s="1">
        <v>45561.430921030093</v>
      </c>
      <c r="D105159" t="s">
        <v>9</v>
      </c>
      <c r="E105159" t="s">
        <v>15</v>
      </c>
      <c r="F105159" t="s">
        <v>69</v>
      </c>
      <c r="G105159" t="s">
        <v>12</v>
      </c>
    </row>
    <row r="105160" spans="1:7" x14ac:dyDescent="0.25">
      <c r="A105160" t="s">
        <v>210157</v>
      </c>
      <c r="B105160" t="s">
        <v>210158</v>
      </c>
      <c r="C105160" s="1">
        <v>45191.478279479168</v>
      </c>
      <c r="D105160" t="s">
        <v>9</v>
      </c>
      <c r="E105160" t="s">
        <v>15</v>
      </c>
      <c r="F105160" t="s">
        <v>126</v>
      </c>
      <c r="G105160" t="s">
        <v>12</v>
      </c>
    </row>
    <row r="105161" spans="1:7" x14ac:dyDescent="0.25">
      <c r="A105161" t="s">
        <v>210159</v>
      </c>
      <c r="B105161" t="s">
        <v>210160</v>
      </c>
      <c r="C105161" s="1">
        <v>44729.079437696761</v>
      </c>
      <c r="D105161" t="s">
        <v>9</v>
      </c>
      <c r="E105161" t="s">
        <v>15</v>
      </c>
      <c r="F105161" t="s">
        <v>69</v>
      </c>
      <c r="G105161" t="s">
        <v>12</v>
      </c>
    </row>
    <row r="105162" spans="1:7" x14ac:dyDescent="0.25">
      <c r="A105162" t="s">
        <v>210161</v>
      </c>
      <c r="B105162" t="s">
        <v>210162</v>
      </c>
      <c r="C105162" s="1">
        <v>44729.079440127316</v>
      </c>
      <c r="D105162" t="s">
        <v>9</v>
      </c>
      <c r="E105162" t="s">
        <v>15</v>
      </c>
      <c r="F105162" t="s">
        <v>69</v>
      </c>
      <c r="G105162" t="s">
        <v>12</v>
      </c>
    </row>
    <row r="105163" spans="1:7" x14ac:dyDescent="0.25">
      <c r="A105163" t="s">
        <v>210163</v>
      </c>
      <c r="B105163" t="s">
        <v>210164</v>
      </c>
      <c r="C105163" s="1">
        <v>44763.427631481478</v>
      </c>
      <c r="D105163" t="s">
        <v>9</v>
      </c>
      <c r="E105163" t="s">
        <v>15</v>
      </c>
      <c r="F105163" t="s">
        <v>126</v>
      </c>
      <c r="G105163" t="s">
        <v>12</v>
      </c>
    </row>
    <row r="105164" spans="1:7" x14ac:dyDescent="0.25">
      <c r="A105164" t="s">
        <v>210165</v>
      </c>
      <c r="B105164" t="s">
        <v>210166</v>
      </c>
      <c r="C105164" s="1">
        <v>44729.079437187502</v>
      </c>
      <c r="D105164" t="s">
        <v>9</v>
      </c>
      <c r="E105164" t="s">
        <v>15</v>
      </c>
      <c r="F105164" t="s">
        <v>126</v>
      </c>
      <c r="G105164" t="s">
        <v>12</v>
      </c>
    </row>
    <row r="105165" spans="1:7" x14ac:dyDescent="0.25">
      <c r="A105165" t="s">
        <v>210167</v>
      </c>
      <c r="B105165" t="s">
        <v>210168</v>
      </c>
      <c r="C105165" s="1">
        <v>45561.430922071762</v>
      </c>
      <c r="D105165" t="s">
        <v>9</v>
      </c>
      <c r="E105165" t="s">
        <v>15</v>
      </c>
      <c r="F105165" t="s">
        <v>69</v>
      </c>
      <c r="G105165" t="s">
        <v>12</v>
      </c>
    </row>
    <row r="105166" spans="1:7" x14ac:dyDescent="0.25">
      <c r="A105166" t="s">
        <v>210169</v>
      </c>
      <c r="B105166" t="s">
        <v>210170</v>
      </c>
      <c r="C105166" s="1">
        <v>44729.079443020833</v>
      </c>
      <c r="D105166" t="s">
        <v>9</v>
      </c>
      <c r="E105166" t="s">
        <v>15</v>
      </c>
      <c r="F105166" t="s">
        <v>41</v>
      </c>
      <c r="G105166" t="s">
        <v>12</v>
      </c>
    </row>
    <row r="105167" spans="1:7" x14ac:dyDescent="0.25">
      <c r="A105167" t="s">
        <v>210171</v>
      </c>
      <c r="B105167" t="s">
        <v>210172</v>
      </c>
      <c r="C105167" s="1">
        <v>44729.079436886575</v>
      </c>
      <c r="D105167" t="s">
        <v>9</v>
      </c>
      <c r="E105167" t="s">
        <v>15</v>
      </c>
      <c r="F105167" t="s">
        <v>126</v>
      </c>
      <c r="G105167" t="s">
        <v>12</v>
      </c>
    </row>
    <row r="105168" spans="1:7" x14ac:dyDescent="0.25">
      <c r="A105168" t="s">
        <v>210173</v>
      </c>
      <c r="B105168" t="s">
        <v>210174</v>
      </c>
      <c r="C105168" s="1">
        <v>44729.079438854169</v>
      </c>
      <c r="D105168" t="s">
        <v>9</v>
      </c>
      <c r="E105168" t="s">
        <v>15</v>
      </c>
      <c r="F105168" t="s">
        <v>126</v>
      </c>
      <c r="G105168" t="s">
        <v>12</v>
      </c>
    </row>
    <row r="105169" spans="1:7" x14ac:dyDescent="0.25">
      <c r="A105169" t="s">
        <v>210175</v>
      </c>
      <c r="B105169" t="s">
        <v>210176</v>
      </c>
      <c r="C105169" s="1">
        <v>45561.43092230324</v>
      </c>
      <c r="D105169" t="s">
        <v>9</v>
      </c>
      <c r="E105169" t="s">
        <v>15</v>
      </c>
      <c r="F105169" t="s">
        <v>69</v>
      </c>
      <c r="G105169" t="s">
        <v>12</v>
      </c>
    </row>
    <row r="105170" spans="1:7" x14ac:dyDescent="0.25">
      <c r="A105170" t="s">
        <v>210177</v>
      </c>
      <c r="B105170" t="s">
        <v>210178</v>
      </c>
      <c r="C105170" s="1">
        <v>44729.079438229164</v>
      </c>
      <c r="D105170" t="s">
        <v>9</v>
      </c>
      <c r="E105170" t="s">
        <v>15</v>
      </c>
      <c r="F105170" t="s">
        <v>126</v>
      </c>
      <c r="G105170" t="s">
        <v>12</v>
      </c>
    </row>
    <row r="105171" spans="1:7" x14ac:dyDescent="0.25">
      <c r="A105171" t="s">
        <v>210179</v>
      </c>
      <c r="B105171" t="s">
        <v>210180</v>
      </c>
      <c r="C105171" s="1">
        <v>45632.443008101851</v>
      </c>
      <c r="D105171" t="s">
        <v>9</v>
      </c>
      <c r="E105171" t="s">
        <v>15</v>
      </c>
      <c r="F105171" t="s">
        <v>41</v>
      </c>
      <c r="G105171" t="s">
        <v>12</v>
      </c>
    </row>
    <row r="105172" spans="1:7" x14ac:dyDescent="0.25">
      <c r="A105172" t="s">
        <v>210181</v>
      </c>
      <c r="B105172" t="s">
        <v>210182</v>
      </c>
      <c r="C105172" s="1">
        <v>44729.079443483795</v>
      </c>
      <c r="D105172" t="s">
        <v>9</v>
      </c>
      <c r="E105172" t="s">
        <v>15</v>
      </c>
      <c r="F105172" t="s">
        <v>126</v>
      </c>
      <c r="G105172" t="s">
        <v>12</v>
      </c>
    </row>
    <row r="105173" spans="1:7" x14ac:dyDescent="0.25">
      <c r="A105173" t="s">
        <v>210183</v>
      </c>
      <c r="B105173" t="s">
        <v>210184</v>
      </c>
      <c r="C105173" s="1">
        <v>45175.338718090279</v>
      </c>
      <c r="D105173" t="s">
        <v>9</v>
      </c>
      <c r="E105173" t="s">
        <v>15</v>
      </c>
      <c r="F105173" t="s">
        <v>126</v>
      </c>
      <c r="G105173" t="s">
        <v>12</v>
      </c>
    </row>
    <row r="105174" spans="1:7" x14ac:dyDescent="0.25">
      <c r="A105174" t="s">
        <v>210185</v>
      </c>
      <c r="B105174" t="s">
        <v>210186</v>
      </c>
      <c r="C105174" s="1">
        <v>44729.079440046298</v>
      </c>
      <c r="D105174" t="s">
        <v>9</v>
      </c>
      <c r="E105174" t="s">
        <v>15</v>
      </c>
      <c r="F105174" t="s">
        <v>126</v>
      </c>
      <c r="G105174" t="s">
        <v>12</v>
      </c>
    </row>
    <row r="105175" spans="1:7" x14ac:dyDescent="0.25">
      <c r="A105175" t="s">
        <v>210187</v>
      </c>
      <c r="B105175" t="s">
        <v>210188</v>
      </c>
      <c r="C105175" s="1">
        <v>44729.079441585651</v>
      </c>
      <c r="D105175" t="s">
        <v>9</v>
      </c>
      <c r="E105175" t="s">
        <v>15</v>
      </c>
      <c r="F105175" t="s">
        <v>126</v>
      </c>
      <c r="G105175" t="s">
        <v>12</v>
      </c>
    </row>
    <row r="105176" spans="1:7" x14ac:dyDescent="0.25">
      <c r="A105176" t="s">
        <v>210189</v>
      </c>
      <c r="B105176" t="s">
        <v>210190</v>
      </c>
      <c r="C105176" s="1">
        <v>44729.079444675925</v>
      </c>
      <c r="D105176" t="s">
        <v>9</v>
      </c>
      <c r="E105176" t="s">
        <v>15</v>
      </c>
      <c r="F105176" t="s">
        <v>41</v>
      </c>
      <c r="G105176" t="s">
        <v>12</v>
      </c>
    </row>
    <row r="105177" spans="1:7" x14ac:dyDescent="0.25">
      <c r="A105177" t="s">
        <v>210191</v>
      </c>
      <c r="B105177" t="s">
        <v>210192</v>
      </c>
      <c r="C105177" s="1">
        <v>44729.079438969908</v>
      </c>
      <c r="D105177" t="s">
        <v>9</v>
      </c>
      <c r="E105177" t="s">
        <v>15</v>
      </c>
      <c r="F105177" t="s">
        <v>126</v>
      </c>
      <c r="G105177" t="s">
        <v>12</v>
      </c>
    </row>
    <row r="105178" spans="1:7" x14ac:dyDescent="0.25">
      <c r="A105178" t="s">
        <v>210193</v>
      </c>
      <c r="B105178" t="s">
        <v>210194</v>
      </c>
      <c r="C105178" s="1">
        <v>44729.079442326387</v>
      </c>
      <c r="D105178" t="s">
        <v>9</v>
      </c>
      <c r="E105178" t="s">
        <v>15</v>
      </c>
      <c r="F105178" t="s">
        <v>126</v>
      </c>
      <c r="G105178" t="s">
        <v>12</v>
      </c>
    </row>
    <row r="105179" spans="1:7" x14ac:dyDescent="0.25">
      <c r="A105179" t="s">
        <v>210195</v>
      </c>
      <c r="B105179" t="s">
        <v>210196</v>
      </c>
      <c r="C105179" s="1">
        <v>44729.079446180556</v>
      </c>
      <c r="D105179" t="s">
        <v>9</v>
      </c>
      <c r="E105179" t="s">
        <v>15</v>
      </c>
      <c r="F105179" t="s">
        <v>126</v>
      </c>
      <c r="G105179" t="s">
        <v>12</v>
      </c>
    </row>
    <row r="105180" spans="1:7" x14ac:dyDescent="0.25">
      <c r="A105180" t="s">
        <v>210197</v>
      </c>
      <c r="B105180" t="s">
        <v>210198</v>
      </c>
      <c r="C105180" s="1">
        <v>44729.079454710649</v>
      </c>
      <c r="D105180" t="s">
        <v>9</v>
      </c>
      <c r="E105180" t="s">
        <v>15</v>
      </c>
      <c r="F105180" t="s">
        <v>69</v>
      </c>
      <c r="G105180" t="s">
        <v>12</v>
      </c>
    </row>
    <row r="105181" spans="1:7" x14ac:dyDescent="0.25">
      <c r="A105181" t="s">
        <v>210199</v>
      </c>
      <c r="B105181" t="s">
        <v>210200</v>
      </c>
      <c r="C105181" s="1">
        <v>44729.079407638892</v>
      </c>
      <c r="D105181" t="s">
        <v>9</v>
      </c>
      <c r="E105181" t="s">
        <v>15</v>
      </c>
      <c r="F105181" t="s">
        <v>35</v>
      </c>
      <c r="G105181" t="s">
        <v>12</v>
      </c>
    </row>
    <row r="105182" spans="1:7" x14ac:dyDescent="0.25">
      <c r="A105182" t="s">
        <v>210201</v>
      </c>
      <c r="B105182" t="s">
        <v>210202</v>
      </c>
      <c r="C105182" s="1">
        <v>44729.080420219907</v>
      </c>
      <c r="D105182" t="s">
        <v>50</v>
      </c>
      <c r="E105182" t="s">
        <v>19125</v>
      </c>
      <c r="F105182" t="s">
        <v>51</v>
      </c>
      <c r="G105182" t="s">
        <v>12</v>
      </c>
    </row>
    <row r="105183" spans="1:7" x14ac:dyDescent="0.25">
      <c r="A105183" t="s">
        <v>210203</v>
      </c>
      <c r="B105183" t="s">
        <v>210204</v>
      </c>
      <c r="C105183" s="1">
        <v>44729.080421377315</v>
      </c>
      <c r="D105183" t="s">
        <v>50</v>
      </c>
      <c r="E105183" t="s">
        <v>19125</v>
      </c>
      <c r="F105183" t="s">
        <v>51</v>
      </c>
      <c r="G105183" t="s">
        <v>12</v>
      </c>
    </row>
    <row r="105184" spans="1:7" x14ac:dyDescent="0.25">
      <c r="A105184" t="s">
        <v>210205</v>
      </c>
      <c r="B105184" t="s">
        <v>210206</v>
      </c>
      <c r="C105184" s="1">
        <v>44729.080422106483</v>
      </c>
      <c r="D105184" t="s">
        <v>22</v>
      </c>
      <c r="E105184" t="s">
        <v>15</v>
      </c>
      <c r="F105184" t="s">
        <v>32</v>
      </c>
      <c r="G105184" t="s">
        <v>12</v>
      </c>
    </row>
    <row r="105185" spans="1:7" x14ac:dyDescent="0.25">
      <c r="A105185" t="s">
        <v>210207</v>
      </c>
      <c r="B105185" t="s">
        <v>210208</v>
      </c>
      <c r="C105185" s="1">
        <v>44729.080422685183</v>
      </c>
      <c r="D105185" t="s">
        <v>22</v>
      </c>
      <c r="E105185" t="s">
        <v>15</v>
      </c>
      <c r="F105185" t="s">
        <v>32</v>
      </c>
      <c r="G105185" t="s">
        <v>12</v>
      </c>
    </row>
    <row r="105186" spans="1:7" x14ac:dyDescent="0.25">
      <c r="A105186" t="s">
        <v>210209</v>
      </c>
      <c r="B105186" t="s">
        <v>210210</v>
      </c>
      <c r="C105186" s="1">
        <v>44729.080423460648</v>
      </c>
      <c r="D105186" t="s">
        <v>22</v>
      </c>
      <c r="E105186" t="s">
        <v>15</v>
      </c>
      <c r="F105186" t="s">
        <v>32</v>
      </c>
      <c r="G105186" t="s">
        <v>12</v>
      </c>
    </row>
    <row r="105187" spans="1:7" x14ac:dyDescent="0.25">
      <c r="A105187" t="s">
        <v>210211</v>
      </c>
      <c r="B105187" t="s">
        <v>210212</v>
      </c>
      <c r="C105187" s="1">
        <v>44729.079455173611</v>
      </c>
      <c r="D105187" t="s">
        <v>9</v>
      </c>
      <c r="E105187" t="s">
        <v>15</v>
      </c>
      <c r="F105187" t="s">
        <v>28</v>
      </c>
      <c r="G105187" t="s">
        <v>12</v>
      </c>
    </row>
    <row r="105188" spans="1:7" x14ac:dyDescent="0.25">
      <c r="A105188" t="s">
        <v>210213</v>
      </c>
      <c r="B105188" t="s">
        <v>102305</v>
      </c>
      <c r="C105188" s="1">
        <v>44729.079452280093</v>
      </c>
      <c r="D105188" t="s">
        <v>9</v>
      </c>
      <c r="E105188" t="s">
        <v>27936</v>
      </c>
      <c r="F105188" t="s">
        <v>11</v>
      </c>
      <c r="G105188" t="s">
        <v>12</v>
      </c>
    </row>
    <row r="105189" spans="1:7" x14ac:dyDescent="0.25">
      <c r="A105189" t="s">
        <v>210214</v>
      </c>
      <c r="B105189" t="s">
        <v>210215</v>
      </c>
      <c r="C105189" s="1">
        <v>44729.079452696758</v>
      </c>
      <c r="D105189" t="s">
        <v>9</v>
      </c>
      <c r="E105189" t="s">
        <v>15</v>
      </c>
      <c r="F105189" t="s">
        <v>28</v>
      </c>
      <c r="G105189" t="s">
        <v>12</v>
      </c>
    </row>
    <row r="105190" spans="1:7" x14ac:dyDescent="0.25">
      <c r="A105190" t="s">
        <v>210216</v>
      </c>
      <c r="B105190" t="s">
        <v>210217</v>
      </c>
      <c r="C105190" s="1">
        <v>44729.079453240738</v>
      </c>
      <c r="D105190" t="s">
        <v>9</v>
      </c>
      <c r="E105190" t="s">
        <v>15</v>
      </c>
      <c r="F105190" t="s">
        <v>41</v>
      </c>
      <c r="G105190" t="s">
        <v>12</v>
      </c>
    </row>
    <row r="105191" spans="1:7" x14ac:dyDescent="0.25">
      <c r="A105191" t="s">
        <v>210218</v>
      </c>
      <c r="B105191" t="s">
        <v>210219</v>
      </c>
      <c r="C105191" s="1">
        <v>44729.079453784725</v>
      </c>
      <c r="D105191" t="s">
        <v>9</v>
      </c>
      <c r="E105191" t="s">
        <v>15</v>
      </c>
      <c r="F105191" t="s">
        <v>19</v>
      </c>
      <c r="G105191" t="s">
        <v>12</v>
      </c>
    </row>
    <row r="105192" spans="1:7" x14ac:dyDescent="0.25">
      <c r="A105192" t="s">
        <v>210220</v>
      </c>
      <c r="B105192" t="s">
        <v>210221</v>
      </c>
      <c r="C105192" s="1">
        <v>44729.079455173611</v>
      </c>
      <c r="D105192" t="s">
        <v>9</v>
      </c>
      <c r="E105192" t="s">
        <v>15</v>
      </c>
      <c r="F105192" t="s">
        <v>16</v>
      </c>
      <c r="G105192" t="s">
        <v>12</v>
      </c>
    </row>
    <row r="105193" spans="1:7" x14ac:dyDescent="0.25">
      <c r="A105193" t="s">
        <v>210222</v>
      </c>
      <c r="B105193" t="s">
        <v>210223</v>
      </c>
      <c r="C105193" s="1">
        <v>44729.07943125</v>
      </c>
      <c r="D105193" t="s">
        <v>9</v>
      </c>
      <c r="E105193" t="s">
        <v>15</v>
      </c>
      <c r="F105193" t="s">
        <v>126</v>
      </c>
      <c r="G105193" t="s">
        <v>12</v>
      </c>
    </row>
    <row r="105194" spans="1:7" x14ac:dyDescent="0.25">
      <c r="A105194" t="s">
        <v>210224</v>
      </c>
      <c r="B105194" t="s">
        <v>210225</v>
      </c>
      <c r="C105194" s="1">
        <v>44729.0794346412</v>
      </c>
      <c r="D105194" t="s">
        <v>9</v>
      </c>
      <c r="E105194" t="s">
        <v>15</v>
      </c>
      <c r="F105194" t="s">
        <v>126</v>
      </c>
      <c r="G105194" t="s">
        <v>12</v>
      </c>
    </row>
    <row r="105195" spans="1:7" x14ac:dyDescent="0.25">
      <c r="A105195" t="s">
        <v>210226</v>
      </c>
      <c r="B105195" t="s">
        <v>210227</v>
      </c>
      <c r="C105195" s="1">
        <v>45561.430918784725</v>
      </c>
      <c r="D105195" t="s">
        <v>9</v>
      </c>
      <c r="E105195" t="s">
        <v>15</v>
      </c>
      <c r="F105195" t="s">
        <v>69</v>
      </c>
      <c r="G105195" t="s">
        <v>12</v>
      </c>
    </row>
    <row r="105196" spans="1:7" x14ac:dyDescent="0.25">
      <c r="A105196" t="s">
        <v>210228</v>
      </c>
      <c r="B105196" t="s">
        <v>210229</v>
      </c>
      <c r="C105196" s="1">
        <v>45750.497707291666</v>
      </c>
      <c r="D105196" t="s">
        <v>9</v>
      </c>
      <c r="E105196" t="s">
        <v>27936</v>
      </c>
      <c r="F105196" t="s">
        <v>126</v>
      </c>
      <c r="G105196" t="s">
        <v>12</v>
      </c>
    </row>
    <row r="105197" spans="1:7" x14ac:dyDescent="0.25">
      <c r="A105197" t="s">
        <v>210230</v>
      </c>
      <c r="B105197" t="s">
        <v>210231</v>
      </c>
      <c r="C105197" s="1">
        <v>44729.079431678241</v>
      </c>
      <c r="D105197" t="s">
        <v>9</v>
      </c>
      <c r="E105197" t="s">
        <v>15</v>
      </c>
      <c r="F105197" t="s">
        <v>126</v>
      </c>
      <c r="G105197" t="s">
        <v>12</v>
      </c>
    </row>
    <row r="105198" spans="1:7" x14ac:dyDescent="0.25">
      <c r="A105198" t="s">
        <v>210232</v>
      </c>
      <c r="B105198" t="s">
        <v>210233</v>
      </c>
      <c r="C105198" s="1">
        <v>44729.079429247686</v>
      </c>
      <c r="D105198" t="s">
        <v>9</v>
      </c>
      <c r="E105198" t="s">
        <v>15</v>
      </c>
      <c r="F105198" t="s">
        <v>126</v>
      </c>
      <c r="G105198" t="s">
        <v>12</v>
      </c>
    </row>
    <row r="105199" spans="1:7" x14ac:dyDescent="0.25">
      <c r="A105199" t="s">
        <v>210234</v>
      </c>
      <c r="B105199" t="s">
        <v>210235</v>
      </c>
      <c r="C105199" s="1">
        <v>44729.079429976853</v>
      </c>
      <c r="D105199" t="s">
        <v>9</v>
      </c>
      <c r="E105199" t="s">
        <v>15</v>
      </c>
      <c r="F105199" t="s">
        <v>126</v>
      </c>
      <c r="G105199" t="s">
        <v>12</v>
      </c>
    </row>
    <row r="105200" spans="1:7" x14ac:dyDescent="0.25">
      <c r="A105200" t="s">
        <v>210236</v>
      </c>
      <c r="B105200" t="s">
        <v>210237</v>
      </c>
      <c r="C105200" s="1">
        <v>45105.470756400464</v>
      </c>
      <c r="D105200" t="s">
        <v>9</v>
      </c>
      <c r="E105200" t="s">
        <v>15</v>
      </c>
      <c r="F105200" t="s">
        <v>126</v>
      </c>
      <c r="G105200" t="s">
        <v>12</v>
      </c>
    </row>
    <row r="105201" spans="1:7" x14ac:dyDescent="0.25">
      <c r="A105201" t="s">
        <v>210238</v>
      </c>
      <c r="B105201" t="s">
        <v>210239</v>
      </c>
      <c r="C105201" s="1">
        <v>44729.079435034721</v>
      </c>
      <c r="D105201" t="s">
        <v>9</v>
      </c>
      <c r="E105201" t="s">
        <v>15</v>
      </c>
      <c r="F105201" t="s">
        <v>126</v>
      </c>
      <c r="G105201" t="s">
        <v>12</v>
      </c>
    </row>
    <row r="105202" spans="1:7" x14ac:dyDescent="0.25">
      <c r="A105202" t="s">
        <v>210240</v>
      </c>
      <c r="B105202" t="s">
        <v>210241</v>
      </c>
      <c r="C105202" s="1">
        <v>45559.635325694442</v>
      </c>
      <c r="D105202" t="s">
        <v>9</v>
      </c>
      <c r="E105202" t="s">
        <v>15</v>
      </c>
      <c r="F105202" t="s">
        <v>126</v>
      </c>
      <c r="G105202" t="s">
        <v>12</v>
      </c>
    </row>
    <row r="105203" spans="1:7" x14ac:dyDescent="0.25">
      <c r="A105203" t="s">
        <v>210242</v>
      </c>
      <c r="B105203" t="s">
        <v>210243</v>
      </c>
      <c r="C105203" s="1">
        <v>45702.69568877315</v>
      </c>
      <c r="D105203" t="s">
        <v>9</v>
      </c>
      <c r="E105203" t="s">
        <v>15</v>
      </c>
      <c r="F105203" t="s">
        <v>126</v>
      </c>
      <c r="G105203" t="s">
        <v>12</v>
      </c>
    </row>
    <row r="105204" spans="1:7" x14ac:dyDescent="0.25">
      <c r="A105204" t="s">
        <v>210244</v>
      </c>
      <c r="B105204" t="s">
        <v>210245</v>
      </c>
      <c r="C105204" s="1">
        <v>45344.45470451389</v>
      </c>
      <c r="D105204" t="s">
        <v>9</v>
      </c>
      <c r="E105204" t="s">
        <v>15</v>
      </c>
      <c r="F105204" t="s">
        <v>126</v>
      </c>
      <c r="G105204" t="s">
        <v>12</v>
      </c>
    </row>
    <row r="105205" spans="1:7" x14ac:dyDescent="0.25">
      <c r="A105205" t="s">
        <v>210246</v>
      </c>
      <c r="B105205" t="s">
        <v>210247</v>
      </c>
      <c r="C105205" s="1">
        <v>44729.079431678241</v>
      </c>
      <c r="D105205" t="s">
        <v>9</v>
      </c>
      <c r="E105205" t="s">
        <v>15</v>
      </c>
      <c r="F105205" t="s">
        <v>126</v>
      </c>
      <c r="G105205" t="s">
        <v>12</v>
      </c>
    </row>
    <row r="105206" spans="1:7" x14ac:dyDescent="0.25">
      <c r="A105206" t="s">
        <v>210248</v>
      </c>
      <c r="B105206" t="s">
        <v>210249</v>
      </c>
      <c r="C105206" s="1">
        <v>44729.079434027779</v>
      </c>
      <c r="D105206" t="s">
        <v>9</v>
      </c>
      <c r="E105206" t="s">
        <v>1640</v>
      </c>
      <c r="F105206" t="s">
        <v>126</v>
      </c>
      <c r="G105206" t="s">
        <v>12</v>
      </c>
    </row>
    <row r="105207" spans="1:7" x14ac:dyDescent="0.25">
      <c r="A105207" t="s">
        <v>210250</v>
      </c>
      <c r="B105207" t="s">
        <v>210251</v>
      </c>
      <c r="C105207" s="1">
        <v>44874.530819872685</v>
      </c>
      <c r="D105207" t="s">
        <v>9</v>
      </c>
      <c r="E105207" t="s">
        <v>15</v>
      </c>
      <c r="F105207" t="s">
        <v>126</v>
      </c>
      <c r="G105207" t="s">
        <v>12</v>
      </c>
    </row>
    <row r="105208" spans="1:7" x14ac:dyDescent="0.25">
      <c r="A105208" t="s">
        <v>210252</v>
      </c>
      <c r="B105208" t="s">
        <v>210253</v>
      </c>
      <c r="C105208" s="1">
        <v>44729.07943179398</v>
      </c>
      <c r="D105208" t="s">
        <v>9</v>
      </c>
      <c r="E105208" t="s">
        <v>27936</v>
      </c>
      <c r="F105208" t="s">
        <v>126</v>
      </c>
      <c r="G105208" t="s">
        <v>12</v>
      </c>
    </row>
    <row r="105209" spans="1:7" x14ac:dyDescent="0.25">
      <c r="A105209" t="s">
        <v>210254</v>
      </c>
      <c r="B105209" t="s">
        <v>210255</v>
      </c>
      <c r="C105209" s="1">
        <v>45666.430369942129</v>
      </c>
      <c r="D105209" t="s">
        <v>9</v>
      </c>
      <c r="E105209" t="s">
        <v>15</v>
      </c>
      <c r="F105209" t="s">
        <v>126</v>
      </c>
      <c r="G105209" t="s">
        <v>12</v>
      </c>
    </row>
    <row r="105210" spans="1:7" x14ac:dyDescent="0.25">
      <c r="A105210" t="s">
        <v>210256</v>
      </c>
      <c r="B105210" t="s">
        <v>210257</v>
      </c>
      <c r="C105210" s="1">
        <v>45750.497525266204</v>
      </c>
      <c r="D105210" t="s">
        <v>9</v>
      </c>
      <c r="E105210" t="s">
        <v>15</v>
      </c>
      <c r="F105210" t="s">
        <v>126</v>
      </c>
      <c r="G105210" t="s">
        <v>12</v>
      </c>
    </row>
    <row r="105211" spans="1:7" x14ac:dyDescent="0.25">
      <c r="A105211" t="s">
        <v>210258</v>
      </c>
      <c r="B105211" t="s">
        <v>210259</v>
      </c>
      <c r="C105211" s="1">
        <v>45719.368439155092</v>
      </c>
      <c r="D105211" t="s">
        <v>9</v>
      </c>
      <c r="E105211" t="s">
        <v>15</v>
      </c>
      <c r="F105211" t="s">
        <v>126</v>
      </c>
      <c r="G105211" t="s">
        <v>12</v>
      </c>
    </row>
    <row r="105212" spans="1:7" x14ac:dyDescent="0.25">
      <c r="A105212" t="s">
        <v>210260</v>
      </c>
      <c r="B105212" t="s">
        <v>210261</v>
      </c>
      <c r="C105212" s="1">
        <v>44729.079433831015</v>
      </c>
      <c r="D105212" t="s">
        <v>9</v>
      </c>
      <c r="E105212" t="s">
        <v>15</v>
      </c>
      <c r="F105212" t="s">
        <v>126</v>
      </c>
      <c r="G105212" t="s">
        <v>12</v>
      </c>
    </row>
    <row r="105213" spans="1:7" x14ac:dyDescent="0.25">
      <c r="A105213" t="s">
        <v>210262</v>
      </c>
      <c r="B105213" t="s">
        <v>210263</v>
      </c>
      <c r="C105213" s="1">
        <v>44729.079436307868</v>
      </c>
      <c r="D105213" t="s">
        <v>9</v>
      </c>
      <c r="E105213" t="s">
        <v>15</v>
      </c>
      <c r="F105213" t="s">
        <v>126</v>
      </c>
      <c r="G105213" t="s">
        <v>12</v>
      </c>
    </row>
    <row r="105214" spans="1:7" x14ac:dyDescent="0.25">
      <c r="A105214" t="s">
        <v>210264</v>
      </c>
      <c r="B105214" t="s">
        <v>210265</v>
      </c>
      <c r="C105214" s="1">
        <v>44729.079438576387</v>
      </c>
      <c r="D105214" t="s">
        <v>9</v>
      </c>
      <c r="E105214" t="s">
        <v>15</v>
      </c>
      <c r="F105214" t="s">
        <v>126</v>
      </c>
      <c r="G105214" t="s">
        <v>12</v>
      </c>
    </row>
    <row r="105215" spans="1:7" x14ac:dyDescent="0.25">
      <c r="A105215" t="s">
        <v>210266</v>
      </c>
      <c r="B105215" t="s">
        <v>210267</v>
      </c>
      <c r="C105215" s="1">
        <v>44729.079433368053</v>
      </c>
      <c r="D105215" t="s">
        <v>9</v>
      </c>
      <c r="E105215" t="s">
        <v>15</v>
      </c>
      <c r="F105215" t="s">
        <v>126</v>
      </c>
      <c r="G105215" t="s">
        <v>12</v>
      </c>
    </row>
    <row r="105216" spans="1:7" x14ac:dyDescent="0.25">
      <c r="A105216" t="s">
        <v>210268</v>
      </c>
      <c r="B105216" t="s">
        <v>210269</v>
      </c>
      <c r="C105216" s="1">
        <v>44879.381141516205</v>
      </c>
      <c r="D105216" t="s">
        <v>9</v>
      </c>
      <c r="E105216" t="s">
        <v>15</v>
      </c>
      <c r="F105216" t="s">
        <v>2667</v>
      </c>
      <c r="G105216" t="s">
        <v>12</v>
      </c>
    </row>
    <row r="105217" spans="1:7" x14ac:dyDescent="0.25">
      <c r="A105217" t="s">
        <v>210270</v>
      </c>
      <c r="B105217" t="s">
        <v>210271</v>
      </c>
      <c r="C105217" s="1">
        <v>44729.079434224535</v>
      </c>
      <c r="D105217" t="s">
        <v>9</v>
      </c>
      <c r="E105217" t="s">
        <v>15</v>
      </c>
      <c r="F105217" t="s">
        <v>126</v>
      </c>
      <c r="G105217" t="s">
        <v>12</v>
      </c>
    </row>
    <row r="105218" spans="1:7" x14ac:dyDescent="0.25">
      <c r="A105218" t="s">
        <v>210272</v>
      </c>
      <c r="B105218" t="s">
        <v>210273</v>
      </c>
      <c r="C105218" s="1">
        <v>44729.079436655091</v>
      </c>
      <c r="D105218" t="s">
        <v>9</v>
      </c>
      <c r="E105218" t="s">
        <v>15</v>
      </c>
      <c r="F105218" t="s">
        <v>126</v>
      </c>
      <c r="G105218" t="s">
        <v>12</v>
      </c>
    </row>
    <row r="105219" spans="1:7" x14ac:dyDescent="0.25">
      <c r="A105219" t="s">
        <v>210274</v>
      </c>
      <c r="B105219" t="s">
        <v>210275</v>
      </c>
      <c r="C105219" s="1">
        <v>44729.079439502311</v>
      </c>
      <c r="D105219" t="s">
        <v>9</v>
      </c>
      <c r="E105219" t="s">
        <v>15</v>
      </c>
      <c r="F105219" t="s">
        <v>126</v>
      </c>
      <c r="G105219" t="s">
        <v>12</v>
      </c>
    </row>
    <row r="105220" spans="1:7" x14ac:dyDescent="0.25">
      <c r="A105220" t="s">
        <v>210276</v>
      </c>
      <c r="B105220" t="s">
        <v>210277</v>
      </c>
      <c r="C105220" s="1">
        <v>44729.079436145832</v>
      </c>
      <c r="D105220" t="s">
        <v>9</v>
      </c>
      <c r="E105220" t="s">
        <v>15</v>
      </c>
      <c r="F105220" t="s">
        <v>19</v>
      </c>
      <c r="G105220" t="s">
        <v>12</v>
      </c>
    </row>
    <row r="105221" spans="1:7" x14ac:dyDescent="0.25">
      <c r="A105221" t="s">
        <v>210278</v>
      </c>
      <c r="B105221" t="s">
        <v>210279</v>
      </c>
      <c r="C105221" s="1">
        <v>44729.079441863425</v>
      </c>
      <c r="D105221" t="s">
        <v>9</v>
      </c>
      <c r="E105221" t="s">
        <v>15</v>
      </c>
      <c r="F105221" t="s">
        <v>126</v>
      </c>
      <c r="G105221" t="s">
        <v>12</v>
      </c>
    </row>
    <row r="105222" spans="1:7" x14ac:dyDescent="0.25">
      <c r="A105222" t="s">
        <v>210280</v>
      </c>
      <c r="B105222" t="s">
        <v>210281</v>
      </c>
      <c r="C105222" s="1">
        <v>45065.470486076389</v>
      </c>
      <c r="D105222" t="s">
        <v>9</v>
      </c>
      <c r="E105222" t="s">
        <v>15</v>
      </c>
      <c r="F105222" t="s">
        <v>126</v>
      </c>
      <c r="G105222" t="s">
        <v>12</v>
      </c>
    </row>
    <row r="105223" spans="1:7" x14ac:dyDescent="0.25">
      <c r="A105223" t="s">
        <v>210282</v>
      </c>
      <c r="B105223" t="s">
        <v>210283</v>
      </c>
      <c r="C105223" s="1">
        <v>44729.079441516202</v>
      </c>
      <c r="D105223" t="s">
        <v>9</v>
      </c>
      <c r="E105223" t="s">
        <v>15</v>
      </c>
      <c r="F105223" t="s">
        <v>126</v>
      </c>
      <c r="G105223" t="s">
        <v>12</v>
      </c>
    </row>
    <row r="105224" spans="1:7" x14ac:dyDescent="0.25">
      <c r="A105224" t="s">
        <v>210284</v>
      </c>
      <c r="B105224" t="s">
        <v>210285</v>
      </c>
      <c r="C105224" s="1">
        <v>45197.44646767361</v>
      </c>
      <c r="D105224" t="s">
        <v>9</v>
      </c>
      <c r="E105224" t="s">
        <v>15</v>
      </c>
      <c r="F105224" t="s">
        <v>126</v>
      </c>
      <c r="G105224" t="s">
        <v>12</v>
      </c>
    </row>
    <row r="105225" spans="1:7" x14ac:dyDescent="0.25">
      <c r="A105225" t="s">
        <v>210286</v>
      </c>
      <c r="B105225" t="s">
        <v>210287</v>
      </c>
      <c r="C105225" s="1">
        <v>44729.079440011577</v>
      </c>
      <c r="D105225" t="s">
        <v>9</v>
      </c>
      <c r="E105225" t="s">
        <v>15</v>
      </c>
      <c r="F105225" t="s">
        <v>126</v>
      </c>
      <c r="G105225" t="s">
        <v>12</v>
      </c>
    </row>
    <row r="105226" spans="1:7" x14ac:dyDescent="0.25">
      <c r="A105226" t="s">
        <v>210288</v>
      </c>
      <c r="B105226" t="s">
        <v>210289</v>
      </c>
      <c r="C105226" s="1">
        <v>44729.079442210648</v>
      </c>
      <c r="D105226" t="s">
        <v>9</v>
      </c>
      <c r="E105226" t="s">
        <v>15</v>
      </c>
      <c r="F105226" t="s">
        <v>126</v>
      </c>
      <c r="G105226" t="s">
        <v>12</v>
      </c>
    </row>
    <row r="105227" spans="1:7" x14ac:dyDescent="0.25">
      <c r="A105227" t="s">
        <v>210290</v>
      </c>
      <c r="B105227" t="s">
        <v>210291</v>
      </c>
      <c r="C105227" s="1">
        <v>44729.079435729167</v>
      </c>
      <c r="D105227" t="s">
        <v>9</v>
      </c>
      <c r="E105227" t="s">
        <v>15</v>
      </c>
      <c r="F105227" t="s">
        <v>126</v>
      </c>
      <c r="G105227" t="s">
        <v>12</v>
      </c>
    </row>
    <row r="105228" spans="1:7" x14ac:dyDescent="0.25">
      <c r="A105228" t="s">
        <v>210292</v>
      </c>
      <c r="B105228" t="s">
        <v>210293</v>
      </c>
      <c r="C105228" s="1">
        <v>44729.079437962966</v>
      </c>
      <c r="D105228" t="s">
        <v>9</v>
      </c>
      <c r="E105228" t="s">
        <v>15</v>
      </c>
      <c r="F105228" t="s">
        <v>126</v>
      </c>
      <c r="G105228" t="s">
        <v>12</v>
      </c>
    </row>
    <row r="105229" spans="1:7" x14ac:dyDescent="0.25">
      <c r="A105229" t="s">
        <v>210294</v>
      </c>
      <c r="B105229" t="s">
        <v>210295</v>
      </c>
      <c r="C105229" s="1">
        <v>44729.079439930552</v>
      </c>
      <c r="D105229" t="s">
        <v>9</v>
      </c>
      <c r="E105229" t="s">
        <v>15</v>
      </c>
      <c r="F105229" t="s">
        <v>126</v>
      </c>
      <c r="G105229" t="s">
        <v>12</v>
      </c>
    </row>
    <row r="105230" spans="1:7" x14ac:dyDescent="0.25">
      <c r="A105230" t="s">
        <v>210296</v>
      </c>
      <c r="B105230" t="s">
        <v>210297</v>
      </c>
      <c r="C105230" s="1">
        <v>44729.079442592592</v>
      </c>
      <c r="D105230" t="s">
        <v>9</v>
      </c>
      <c r="E105230" t="s">
        <v>15</v>
      </c>
      <c r="F105230" t="s">
        <v>126</v>
      </c>
      <c r="G105230" t="s">
        <v>12</v>
      </c>
    </row>
    <row r="105231" spans="1:7" x14ac:dyDescent="0.25">
      <c r="A105231" t="s">
        <v>210298</v>
      </c>
      <c r="B105231" t="s">
        <v>210299</v>
      </c>
      <c r="C105231" s="1">
        <v>45561.430920173611</v>
      </c>
      <c r="D105231" t="s">
        <v>9</v>
      </c>
      <c r="E105231" t="s">
        <v>15</v>
      </c>
      <c r="F105231" t="s">
        <v>69</v>
      </c>
      <c r="G105231" t="s">
        <v>12</v>
      </c>
    </row>
    <row r="105232" spans="1:7" x14ac:dyDescent="0.25">
      <c r="A105232" t="s">
        <v>210300</v>
      </c>
      <c r="B105232" t="s">
        <v>210301</v>
      </c>
      <c r="C105232" s="1">
        <v>45561.430920798608</v>
      </c>
      <c r="D105232" t="s">
        <v>9</v>
      </c>
      <c r="E105232" t="s">
        <v>15</v>
      </c>
      <c r="F105232" t="s">
        <v>69</v>
      </c>
      <c r="G105232" t="s">
        <v>12</v>
      </c>
    </row>
    <row r="105233" spans="1:7" x14ac:dyDescent="0.25">
      <c r="A105233" t="s">
        <v>210302</v>
      </c>
      <c r="B105233" t="s">
        <v>210303</v>
      </c>
      <c r="C105233" s="1">
        <v>45561.430921446758</v>
      </c>
      <c r="D105233" t="s">
        <v>9</v>
      </c>
      <c r="E105233" t="s">
        <v>15</v>
      </c>
      <c r="F105233" t="s">
        <v>69</v>
      </c>
      <c r="G105233" t="s">
        <v>12</v>
      </c>
    </row>
    <row r="105234" spans="1:7" x14ac:dyDescent="0.25">
      <c r="A105234" t="s">
        <v>210304</v>
      </c>
      <c r="B105234" t="s">
        <v>210305</v>
      </c>
      <c r="C105234" s="1">
        <v>44729.079437118053</v>
      </c>
      <c r="D105234" t="s">
        <v>9</v>
      </c>
      <c r="E105234" t="s">
        <v>15</v>
      </c>
      <c r="F105234" t="s">
        <v>126</v>
      </c>
      <c r="G105234" t="s">
        <v>12</v>
      </c>
    </row>
    <row r="105235" spans="1:7" x14ac:dyDescent="0.25">
      <c r="A105235" t="s">
        <v>210306</v>
      </c>
      <c r="B105235" t="s">
        <v>210307</v>
      </c>
      <c r="C105235" s="1">
        <v>44729.079442511575</v>
      </c>
      <c r="D105235" t="s">
        <v>9</v>
      </c>
      <c r="E105235" t="s">
        <v>15</v>
      </c>
      <c r="F105235" t="s">
        <v>41</v>
      </c>
      <c r="G105235" t="s">
        <v>12</v>
      </c>
    </row>
    <row r="105236" spans="1:7" x14ac:dyDescent="0.25">
      <c r="A105236" t="s">
        <v>210308</v>
      </c>
      <c r="B105236" t="s">
        <v>210309</v>
      </c>
      <c r="C105236" s="1">
        <v>44729.079439351852</v>
      </c>
      <c r="D105236" t="s">
        <v>9</v>
      </c>
      <c r="E105236" t="s">
        <v>15</v>
      </c>
      <c r="F105236" t="s">
        <v>126</v>
      </c>
      <c r="G105236" t="s">
        <v>12</v>
      </c>
    </row>
    <row r="105237" spans="1:7" x14ac:dyDescent="0.25">
      <c r="A105237" t="s">
        <v>210310</v>
      </c>
      <c r="B105237" t="s">
        <v>210311</v>
      </c>
      <c r="C105237" s="1">
        <v>44729.079436377317</v>
      </c>
      <c r="D105237" t="s">
        <v>9</v>
      </c>
      <c r="E105237" t="s">
        <v>15</v>
      </c>
      <c r="F105237" t="s">
        <v>126</v>
      </c>
      <c r="G105237" t="s">
        <v>12</v>
      </c>
    </row>
    <row r="105238" spans="1:7" x14ac:dyDescent="0.25">
      <c r="A105238" t="s">
        <v>210312</v>
      </c>
      <c r="B105238" t="s">
        <v>210313</v>
      </c>
      <c r="C105238" s="1">
        <v>45561.430921874999</v>
      </c>
      <c r="D105238" t="s">
        <v>9</v>
      </c>
      <c r="E105238" t="s">
        <v>15</v>
      </c>
      <c r="F105238" t="s">
        <v>69</v>
      </c>
      <c r="G105238" t="s">
        <v>12</v>
      </c>
    </row>
    <row r="105239" spans="1:7" x14ac:dyDescent="0.25">
      <c r="A105239" t="s">
        <v>210314</v>
      </c>
      <c r="B105239" t="s">
        <v>210315</v>
      </c>
      <c r="C105239" s="1">
        <v>44729.07944209491</v>
      </c>
      <c r="D105239" t="s">
        <v>9</v>
      </c>
      <c r="E105239" t="s">
        <v>15</v>
      </c>
      <c r="F105239" t="s">
        <v>41</v>
      </c>
      <c r="G105239" t="s">
        <v>12</v>
      </c>
    </row>
    <row r="105240" spans="1:7" x14ac:dyDescent="0.25">
      <c r="A105240" t="s">
        <v>210316</v>
      </c>
      <c r="B105240" t="s">
        <v>210317</v>
      </c>
      <c r="C105240" s="1">
        <v>45631.434638657411</v>
      </c>
      <c r="D105240" t="s">
        <v>9</v>
      </c>
      <c r="E105240" t="s">
        <v>15</v>
      </c>
      <c r="F105240" t="s">
        <v>41</v>
      </c>
      <c r="G105240" t="s">
        <v>12</v>
      </c>
    </row>
    <row r="105241" spans="1:7" x14ac:dyDescent="0.25">
      <c r="A105241" t="s">
        <v>210318</v>
      </c>
      <c r="B105241" t="s">
        <v>210319</v>
      </c>
      <c r="C105241" s="1">
        <v>44729.07943784722</v>
      </c>
      <c r="D105241" t="s">
        <v>9</v>
      </c>
      <c r="E105241" t="s">
        <v>15</v>
      </c>
      <c r="F105241" t="s">
        <v>126</v>
      </c>
      <c r="G105241" t="s">
        <v>12</v>
      </c>
    </row>
    <row r="105242" spans="1:7" x14ac:dyDescent="0.25">
      <c r="A105242" t="s">
        <v>210320</v>
      </c>
      <c r="B105242" t="s">
        <v>210321</v>
      </c>
      <c r="C105242" s="1">
        <v>45636.611300613426</v>
      </c>
      <c r="D105242" t="s">
        <v>9</v>
      </c>
      <c r="E105242" t="s">
        <v>15</v>
      </c>
      <c r="F105242" t="s">
        <v>41</v>
      </c>
      <c r="G105242" t="s">
        <v>12</v>
      </c>
    </row>
    <row r="105243" spans="1:7" x14ac:dyDescent="0.25">
      <c r="A105243" t="s">
        <v>210322</v>
      </c>
      <c r="B105243" t="s">
        <v>210323</v>
      </c>
      <c r="C105243" s="1">
        <v>45632.442330208331</v>
      </c>
      <c r="D105243" t="s">
        <v>9</v>
      </c>
      <c r="E105243" t="s">
        <v>15</v>
      </c>
      <c r="F105243" t="s">
        <v>41</v>
      </c>
      <c r="G105243" t="s">
        <v>12</v>
      </c>
    </row>
    <row r="105244" spans="1:7" x14ac:dyDescent="0.25">
      <c r="A105244" t="s">
        <v>210324</v>
      </c>
      <c r="B105244" t="s">
        <v>210325</v>
      </c>
      <c r="C105244" s="1">
        <v>45561.430922534724</v>
      </c>
      <c r="D105244" t="s">
        <v>9</v>
      </c>
      <c r="E105244" t="s">
        <v>15</v>
      </c>
      <c r="F105244" t="s">
        <v>69</v>
      </c>
      <c r="G105244" t="s">
        <v>12</v>
      </c>
    </row>
    <row r="105245" spans="1:7" x14ac:dyDescent="0.25">
      <c r="A105245" t="s">
        <v>210326</v>
      </c>
      <c r="B105245" t="s">
        <v>210327</v>
      </c>
      <c r="C105245" s="1">
        <v>44729.079439039349</v>
      </c>
      <c r="D105245" t="s">
        <v>9</v>
      </c>
      <c r="E105245" t="s">
        <v>15</v>
      </c>
      <c r="F105245" t="s">
        <v>126</v>
      </c>
      <c r="G105245" t="s">
        <v>12</v>
      </c>
    </row>
    <row r="105246" spans="1:7" x14ac:dyDescent="0.25">
      <c r="A105246" t="s">
        <v>210328</v>
      </c>
      <c r="B105246" t="s">
        <v>210329</v>
      </c>
      <c r="C105246" s="1">
        <v>44729.079441932867</v>
      </c>
      <c r="D105246" t="s">
        <v>9</v>
      </c>
      <c r="E105246" t="s">
        <v>15</v>
      </c>
      <c r="F105246" t="s">
        <v>126</v>
      </c>
      <c r="G105246" t="s">
        <v>12</v>
      </c>
    </row>
    <row r="105247" spans="1:7" x14ac:dyDescent="0.25">
      <c r="A105247" t="s">
        <v>210330</v>
      </c>
      <c r="B105247" t="s">
        <v>210331</v>
      </c>
      <c r="C105247" s="1">
        <v>45175.338292048611</v>
      </c>
      <c r="D105247" t="s">
        <v>9</v>
      </c>
      <c r="E105247" t="s">
        <v>15</v>
      </c>
      <c r="F105247" t="s">
        <v>126</v>
      </c>
      <c r="G105247" t="s">
        <v>12</v>
      </c>
    </row>
    <row r="105248" spans="1:7" x14ac:dyDescent="0.25">
      <c r="A105248" t="s">
        <v>210332</v>
      </c>
      <c r="B105248" t="s">
        <v>210333</v>
      </c>
      <c r="C105248" s="1">
        <v>44729.079438159722</v>
      </c>
      <c r="D105248" t="s">
        <v>9</v>
      </c>
      <c r="E105248" t="s">
        <v>15</v>
      </c>
      <c r="F105248" t="s">
        <v>126</v>
      </c>
      <c r="G105248" t="s">
        <v>12</v>
      </c>
    </row>
    <row r="105249" spans="1:7" x14ac:dyDescent="0.25">
      <c r="A105249" t="s">
        <v>210334</v>
      </c>
      <c r="B105249" t="s">
        <v>210335</v>
      </c>
      <c r="C105249" s="1">
        <v>45561.430922766202</v>
      </c>
      <c r="D105249" t="s">
        <v>9</v>
      </c>
      <c r="E105249" t="s">
        <v>15</v>
      </c>
      <c r="F105249" t="s">
        <v>69</v>
      </c>
      <c r="G105249" t="s">
        <v>12</v>
      </c>
    </row>
    <row r="105250" spans="1:7" x14ac:dyDescent="0.25">
      <c r="A105250" t="s">
        <v>210336</v>
      </c>
      <c r="B105250" t="s">
        <v>210337</v>
      </c>
      <c r="C105250" s="1">
        <v>45561.430922997686</v>
      </c>
      <c r="D105250" t="s">
        <v>9</v>
      </c>
      <c r="E105250" t="s">
        <v>15</v>
      </c>
      <c r="F105250" t="s">
        <v>69</v>
      </c>
      <c r="G105250" t="s">
        <v>12</v>
      </c>
    </row>
    <row r="105251" spans="1:7" x14ac:dyDescent="0.25">
      <c r="A105251" t="s">
        <v>210338</v>
      </c>
      <c r="B105251" t="s">
        <v>210339</v>
      </c>
      <c r="C105251" s="1">
        <v>45561.430923229163</v>
      </c>
      <c r="D105251" t="s">
        <v>9</v>
      </c>
      <c r="E105251" t="s">
        <v>15</v>
      </c>
      <c r="F105251" t="s">
        <v>69</v>
      </c>
      <c r="G105251" t="s">
        <v>12</v>
      </c>
    </row>
    <row r="105252" spans="1:7" x14ac:dyDescent="0.25">
      <c r="A105252" t="s">
        <v>210340</v>
      </c>
      <c r="B105252" t="s">
        <v>210341</v>
      </c>
      <c r="C105252" s="1">
        <v>44729.079441400463</v>
      </c>
      <c r="D105252" t="s">
        <v>9</v>
      </c>
      <c r="E105252" t="s">
        <v>15</v>
      </c>
      <c r="F105252" t="s">
        <v>126</v>
      </c>
      <c r="G105252" t="s">
        <v>12</v>
      </c>
    </row>
    <row r="105253" spans="1:7" x14ac:dyDescent="0.25">
      <c r="A105253" t="s">
        <v>210342</v>
      </c>
      <c r="B105253" t="s">
        <v>210343</v>
      </c>
      <c r="C105253" s="1">
        <v>44729.079444710645</v>
      </c>
      <c r="D105253" t="s">
        <v>9</v>
      </c>
      <c r="E105253" t="s">
        <v>15</v>
      </c>
      <c r="F105253" t="s">
        <v>126</v>
      </c>
      <c r="G105253" t="s">
        <v>12</v>
      </c>
    </row>
    <row r="105254" spans="1:7" x14ac:dyDescent="0.25">
      <c r="A105254" t="s">
        <v>210344</v>
      </c>
      <c r="B105254" t="s">
        <v>210345</v>
      </c>
      <c r="C105254" s="1">
        <v>44729.079410682869</v>
      </c>
      <c r="D105254" t="s">
        <v>9</v>
      </c>
      <c r="E105254" t="s">
        <v>15</v>
      </c>
      <c r="F105254" t="s">
        <v>69</v>
      </c>
      <c r="G105254" t="s">
        <v>12</v>
      </c>
    </row>
    <row r="105255" spans="1:7" x14ac:dyDescent="0.25">
      <c r="A105255" t="s">
        <v>210346</v>
      </c>
      <c r="B105255" t="s">
        <v>210347</v>
      </c>
      <c r="C105255" s="1">
        <v>45569.400716979166</v>
      </c>
      <c r="D105255" t="s">
        <v>9</v>
      </c>
      <c r="E105255" t="s">
        <v>15</v>
      </c>
      <c r="F105255" t="s">
        <v>35</v>
      </c>
      <c r="G105255" t="s">
        <v>12</v>
      </c>
    </row>
    <row r="105256" spans="1:7" x14ac:dyDescent="0.25">
      <c r="A105256" t="s">
        <v>210348</v>
      </c>
      <c r="B105256" t="s">
        <v>210349</v>
      </c>
      <c r="C105256" s="1">
        <v>45631.399520486113</v>
      </c>
      <c r="D105256" t="s">
        <v>9</v>
      </c>
      <c r="E105256" t="s">
        <v>15</v>
      </c>
      <c r="F105256" t="s">
        <v>41</v>
      </c>
      <c r="G105256" t="s">
        <v>12</v>
      </c>
    </row>
    <row r="105257" spans="1:7" x14ac:dyDescent="0.25">
      <c r="A105257" t="s">
        <v>210350</v>
      </c>
      <c r="B105257" t="s">
        <v>210351</v>
      </c>
      <c r="C105257" s="1">
        <v>44729.079434143518</v>
      </c>
      <c r="D105257" t="s">
        <v>9</v>
      </c>
      <c r="E105257" t="s">
        <v>15</v>
      </c>
      <c r="F105257" t="s">
        <v>126</v>
      </c>
      <c r="G105257" t="s">
        <v>12</v>
      </c>
    </row>
    <row r="105258" spans="1:7" x14ac:dyDescent="0.25">
      <c r="A105258" t="s">
        <v>210352</v>
      </c>
      <c r="B105258" t="s">
        <v>210353</v>
      </c>
      <c r="C105258" s="1">
        <v>44729.079454247687</v>
      </c>
      <c r="D105258" t="s">
        <v>9</v>
      </c>
      <c r="E105258" t="s">
        <v>15</v>
      </c>
      <c r="F105258" t="s">
        <v>19</v>
      </c>
      <c r="G105258" t="s">
        <v>12</v>
      </c>
    </row>
    <row r="105259" spans="1:7" x14ac:dyDescent="0.25">
      <c r="A105259" t="s">
        <v>210354</v>
      </c>
      <c r="B105259" t="s">
        <v>210355</v>
      </c>
      <c r="C105259" s="1">
        <v>44729.079452893522</v>
      </c>
      <c r="D105259" t="s">
        <v>9</v>
      </c>
      <c r="E105259" t="s">
        <v>15</v>
      </c>
      <c r="F105259" t="s">
        <v>19</v>
      </c>
      <c r="G105259" t="s">
        <v>12</v>
      </c>
    </row>
    <row r="105260" spans="1:7" x14ac:dyDescent="0.25">
      <c r="A105260" t="s">
        <v>210356</v>
      </c>
      <c r="B105260" t="s">
        <v>210357</v>
      </c>
      <c r="C105260" s="1">
        <v>44729.079454247687</v>
      </c>
      <c r="D105260" t="s">
        <v>9</v>
      </c>
      <c r="E105260" t="s">
        <v>15</v>
      </c>
      <c r="F105260" t="s">
        <v>126</v>
      </c>
      <c r="G105260" t="s">
        <v>12</v>
      </c>
    </row>
    <row r="105261" spans="1:7" x14ac:dyDescent="0.25">
      <c r="A105261" t="s">
        <v>210358</v>
      </c>
      <c r="B105261" t="s">
        <v>210359</v>
      </c>
      <c r="C105261" s="1">
        <v>44729.080419791666</v>
      </c>
      <c r="D105261" t="s">
        <v>22</v>
      </c>
      <c r="E105261" t="s">
        <v>15</v>
      </c>
      <c r="F105261" t="s">
        <v>32</v>
      </c>
      <c r="G105261" t="s">
        <v>12</v>
      </c>
    </row>
    <row r="105262" spans="1:7" x14ac:dyDescent="0.25">
      <c r="A105262" t="s">
        <v>210360</v>
      </c>
      <c r="B105262" t="s">
        <v>210361</v>
      </c>
      <c r="C105262" s="1">
        <v>44729.080421446757</v>
      </c>
      <c r="D105262" t="s">
        <v>22</v>
      </c>
      <c r="E105262" t="s">
        <v>15</v>
      </c>
      <c r="F105262" t="s">
        <v>32</v>
      </c>
      <c r="G105262" t="s">
        <v>12</v>
      </c>
    </row>
    <row r="105263" spans="1:7" x14ac:dyDescent="0.25">
      <c r="A105263" t="s">
        <v>210362</v>
      </c>
      <c r="B105263" t="s">
        <v>210363</v>
      </c>
      <c r="C105263" s="1">
        <v>45204.610791284722</v>
      </c>
      <c r="D105263" t="s">
        <v>9</v>
      </c>
      <c r="E105263" t="s">
        <v>15</v>
      </c>
      <c r="F105263" t="s">
        <v>11</v>
      </c>
      <c r="G105263" t="s">
        <v>12</v>
      </c>
    </row>
    <row r="105264" spans="1:7" x14ac:dyDescent="0.25">
      <c r="A105264" t="s">
        <v>210364</v>
      </c>
      <c r="B105264" t="s">
        <v>210365</v>
      </c>
      <c r="C105264" s="1">
        <v>44729.079451736114</v>
      </c>
      <c r="D105264" t="s">
        <v>9</v>
      </c>
      <c r="E105264" t="s">
        <v>15</v>
      </c>
      <c r="F105264" t="s">
        <v>19</v>
      </c>
      <c r="G105264" t="s">
        <v>12</v>
      </c>
    </row>
    <row r="105265" spans="1:7" x14ac:dyDescent="0.25">
      <c r="A105265" t="s">
        <v>210366</v>
      </c>
      <c r="B105265" t="s">
        <v>210367</v>
      </c>
      <c r="C105265" s="1">
        <v>44729.079454398146</v>
      </c>
      <c r="D105265" t="s">
        <v>9</v>
      </c>
      <c r="E105265" t="s">
        <v>15</v>
      </c>
      <c r="F105265" t="s">
        <v>28</v>
      </c>
      <c r="G105265" t="s">
        <v>12</v>
      </c>
    </row>
    <row r="105266" spans="1:7" x14ac:dyDescent="0.25">
      <c r="A105266" t="s">
        <v>210368</v>
      </c>
      <c r="B105266" t="s">
        <v>210369</v>
      </c>
      <c r="C105266" s="1">
        <v>44729.080422997686</v>
      </c>
      <c r="D105266" t="s">
        <v>50</v>
      </c>
      <c r="E105266" t="s">
        <v>15</v>
      </c>
      <c r="F105266" t="s">
        <v>51</v>
      </c>
      <c r="G105266" t="s">
        <v>12</v>
      </c>
    </row>
    <row r="105267" spans="1:7" x14ac:dyDescent="0.25">
      <c r="A105267" t="s">
        <v>210370</v>
      </c>
      <c r="B105267" t="s">
        <v>210371</v>
      </c>
      <c r="C105267" s="1">
        <v>44729.080423692132</v>
      </c>
      <c r="D105267" t="s">
        <v>50</v>
      </c>
      <c r="E105267" t="s">
        <v>15</v>
      </c>
      <c r="F105267" t="s">
        <v>51</v>
      </c>
      <c r="G105267" t="s">
        <v>12</v>
      </c>
    </row>
    <row r="105268" spans="1:7" x14ac:dyDescent="0.25">
      <c r="A105268" t="s">
        <v>210372</v>
      </c>
      <c r="B105268" t="s">
        <v>210373</v>
      </c>
      <c r="C105268" s="1">
        <v>44729.079457094907</v>
      </c>
      <c r="D105268" t="s">
        <v>9</v>
      </c>
      <c r="E105268" t="s">
        <v>15</v>
      </c>
      <c r="F105268" t="s">
        <v>69</v>
      </c>
      <c r="G105268" t="s">
        <v>12</v>
      </c>
    </row>
    <row r="105269" spans="1:7" x14ac:dyDescent="0.25">
      <c r="A105269" t="s">
        <v>210374</v>
      </c>
      <c r="B105269" t="s">
        <v>210375</v>
      </c>
      <c r="C105269" s="1">
        <v>44729.079457870372</v>
      </c>
      <c r="D105269" t="s">
        <v>9</v>
      </c>
      <c r="E105269" t="s">
        <v>15</v>
      </c>
      <c r="F105269" t="s">
        <v>69</v>
      </c>
      <c r="G105269" t="s">
        <v>12</v>
      </c>
    </row>
    <row r="105270" spans="1:7" x14ac:dyDescent="0.25">
      <c r="A105270" t="s">
        <v>210376</v>
      </c>
      <c r="B105270" t="s">
        <v>210377</v>
      </c>
      <c r="C105270" s="1">
        <v>44729.079452048609</v>
      </c>
      <c r="D105270" t="s">
        <v>9</v>
      </c>
      <c r="E105270" t="s">
        <v>15</v>
      </c>
      <c r="F105270" t="s">
        <v>69</v>
      </c>
      <c r="G105270" t="s">
        <v>12</v>
      </c>
    </row>
    <row r="105271" spans="1:7" x14ac:dyDescent="0.25">
      <c r="A105271" t="s">
        <v>210378</v>
      </c>
      <c r="B105271" t="s">
        <v>210379</v>
      </c>
      <c r="C105271" s="1">
        <v>44729.079456099535</v>
      </c>
      <c r="D105271" t="s">
        <v>9</v>
      </c>
      <c r="E105271" t="s">
        <v>15</v>
      </c>
      <c r="F105271" t="s">
        <v>16</v>
      </c>
      <c r="G105271" t="s">
        <v>12</v>
      </c>
    </row>
    <row r="105272" spans="1:7" x14ac:dyDescent="0.25">
      <c r="A105272" t="s">
        <v>210380</v>
      </c>
      <c r="B105272" t="s">
        <v>210381</v>
      </c>
      <c r="C105272" s="1">
        <v>44729.07945459491</v>
      </c>
      <c r="D105272" t="s">
        <v>9</v>
      </c>
      <c r="E105272" t="s">
        <v>15</v>
      </c>
      <c r="F105272" t="s">
        <v>11</v>
      </c>
      <c r="G105272" t="s">
        <v>12</v>
      </c>
    </row>
    <row r="105273" spans="1:7" x14ac:dyDescent="0.25">
      <c r="A105273" t="s">
        <v>210382</v>
      </c>
      <c r="B105273" t="s">
        <v>210383</v>
      </c>
      <c r="C105273" s="1">
        <v>44729.079457372682</v>
      </c>
      <c r="D105273" t="s">
        <v>9</v>
      </c>
      <c r="E105273" t="s">
        <v>15</v>
      </c>
      <c r="F105273" t="s">
        <v>11</v>
      </c>
      <c r="G105273" t="s">
        <v>12</v>
      </c>
    </row>
    <row r="105274" spans="1:7" x14ac:dyDescent="0.25">
      <c r="A105274" t="s">
        <v>210384</v>
      </c>
      <c r="B105274" t="s">
        <v>210385</v>
      </c>
      <c r="C105274" s="1">
        <v>44729.079452928243</v>
      </c>
      <c r="D105274" t="s">
        <v>9</v>
      </c>
      <c r="E105274" t="s">
        <v>15</v>
      </c>
      <c r="F105274" t="s">
        <v>19</v>
      </c>
      <c r="G105274" t="s">
        <v>12</v>
      </c>
    </row>
    <row r="105275" spans="1:7" x14ac:dyDescent="0.25">
      <c r="A105275" t="s">
        <v>210386</v>
      </c>
      <c r="B105275" t="s">
        <v>210387</v>
      </c>
      <c r="C105275" s="1">
        <v>44729.079454479164</v>
      </c>
      <c r="D105275" t="s">
        <v>9</v>
      </c>
      <c r="E105275" t="s">
        <v>15</v>
      </c>
      <c r="F105275" t="s">
        <v>41</v>
      </c>
      <c r="G105275" t="s">
        <v>12</v>
      </c>
    </row>
    <row r="105276" spans="1:7" x14ac:dyDescent="0.25">
      <c r="A105276" t="s">
        <v>210388</v>
      </c>
      <c r="B105276" t="s">
        <v>210389</v>
      </c>
      <c r="C105276" s="1">
        <v>44729.079448298609</v>
      </c>
      <c r="D105276" t="s">
        <v>9</v>
      </c>
      <c r="E105276" t="s">
        <v>15</v>
      </c>
      <c r="F105276" t="s">
        <v>41</v>
      </c>
      <c r="G105276" t="s">
        <v>12</v>
      </c>
    </row>
    <row r="105277" spans="1:7" x14ac:dyDescent="0.25">
      <c r="A105277" t="s">
        <v>210390</v>
      </c>
      <c r="B105277" t="s">
        <v>210391</v>
      </c>
      <c r="C105277" s="1">
        <v>44729.079448645833</v>
      </c>
      <c r="D105277" t="s">
        <v>9</v>
      </c>
      <c r="E105277" t="s">
        <v>15</v>
      </c>
      <c r="F105277" t="s">
        <v>19</v>
      </c>
      <c r="G105277" t="s">
        <v>12</v>
      </c>
    </row>
    <row r="105278" spans="1:7" x14ac:dyDescent="0.25">
      <c r="A105278" t="s">
        <v>210392</v>
      </c>
      <c r="B105278" t="s">
        <v>210393</v>
      </c>
      <c r="C105278" s="1">
        <v>44729.07944922454</v>
      </c>
      <c r="D105278" t="s">
        <v>9</v>
      </c>
      <c r="E105278" t="s">
        <v>15</v>
      </c>
      <c r="F105278" t="s">
        <v>41</v>
      </c>
      <c r="G105278" t="s">
        <v>12</v>
      </c>
    </row>
    <row r="105279" spans="1:7" x14ac:dyDescent="0.25">
      <c r="A105279" t="s">
        <v>210394</v>
      </c>
      <c r="B105279" t="s">
        <v>210395</v>
      </c>
      <c r="C105279" s="1">
        <v>44729.079453935185</v>
      </c>
      <c r="D105279" t="s">
        <v>9</v>
      </c>
      <c r="E105279" t="s">
        <v>15</v>
      </c>
      <c r="F105279" t="s">
        <v>11</v>
      </c>
      <c r="G105279" t="s">
        <v>12</v>
      </c>
    </row>
    <row r="105280" spans="1:7" x14ac:dyDescent="0.25">
      <c r="A105280" t="s">
        <v>210396</v>
      </c>
      <c r="B105280" t="s">
        <v>210397</v>
      </c>
      <c r="C105280" s="1">
        <v>44729.079458217595</v>
      </c>
      <c r="D105280" t="s">
        <v>9</v>
      </c>
      <c r="E105280" t="s">
        <v>15</v>
      </c>
      <c r="F105280" t="s">
        <v>69</v>
      </c>
      <c r="G105280" t="s">
        <v>12</v>
      </c>
    </row>
    <row r="105281" spans="1:7" x14ac:dyDescent="0.25">
      <c r="A105281" t="s">
        <v>210398</v>
      </c>
      <c r="B105281" t="s">
        <v>210399</v>
      </c>
      <c r="C105281" s="1">
        <v>44729.079454548613</v>
      </c>
      <c r="D105281" t="s">
        <v>9</v>
      </c>
      <c r="E105281" t="s">
        <v>15</v>
      </c>
      <c r="F105281" t="s">
        <v>11</v>
      </c>
      <c r="G105281" t="s">
        <v>12</v>
      </c>
    </row>
    <row r="105282" spans="1:7" x14ac:dyDescent="0.25">
      <c r="A105282" t="s">
        <v>210400</v>
      </c>
      <c r="B105282" t="s">
        <v>210401</v>
      </c>
      <c r="C105282" s="1">
        <v>44729.079454976854</v>
      </c>
      <c r="D105282" t="s">
        <v>9</v>
      </c>
      <c r="E105282" t="s">
        <v>15</v>
      </c>
      <c r="F105282" t="s">
        <v>19</v>
      </c>
      <c r="G105282" t="s">
        <v>12</v>
      </c>
    </row>
    <row r="105283" spans="1:7" x14ac:dyDescent="0.25">
      <c r="A105283" t="s">
        <v>210402</v>
      </c>
      <c r="B105283" t="s">
        <v>210403</v>
      </c>
      <c r="C105283" s="1">
        <v>44729.079455590276</v>
      </c>
      <c r="D105283" t="s">
        <v>9</v>
      </c>
      <c r="E105283" t="s">
        <v>15</v>
      </c>
      <c r="F105283" t="s">
        <v>28</v>
      </c>
      <c r="G105283" t="s">
        <v>12</v>
      </c>
    </row>
    <row r="105284" spans="1:7" x14ac:dyDescent="0.25">
      <c r="A105284" t="s">
        <v>210404</v>
      </c>
      <c r="B105284" t="s">
        <v>210405</v>
      </c>
      <c r="C105284" s="1">
        <v>44729.079456099535</v>
      </c>
      <c r="D105284" t="s">
        <v>22</v>
      </c>
      <c r="E105284" t="s">
        <v>15</v>
      </c>
      <c r="F105284" t="s">
        <v>56</v>
      </c>
      <c r="G105284" t="s">
        <v>12</v>
      </c>
    </row>
    <row r="105285" spans="1:7" x14ac:dyDescent="0.25">
      <c r="A105285" t="s">
        <v>210406</v>
      </c>
      <c r="B105285" t="s">
        <v>210407</v>
      </c>
      <c r="C105285" s="1">
        <v>44729.08042445602</v>
      </c>
      <c r="D105285" t="s">
        <v>22</v>
      </c>
      <c r="E105285" t="s">
        <v>15</v>
      </c>
      <c r="F105285" t="s">
        <v>32</v>
      </c>
      <c r="G105285" t="s">
        <v>12</v>
      </c>
    </row>
    <row r="105286" spans="1:7" x14ac:dyDescent="0.25">
      <c r="A105286" t="s">
        <v>210408</v>
      </c>
      <c r="B105286" t="s">
        <v>210409</v>
      </c>
      <c r="C105286" s="1">
        <v>44729.080425381944</v>
      </c>
      <c r="D105286" t="s">
        <v>22</v>
      </c>
      <c r="E105286" t="s">
        <v>15</v>
      </c>
      <c r="F105286" t="s">
        <v>32</v>
      </c>
      <c r="G105286" t="s">
        <v>12</v>
      </c>
    </row>
    <row r="105287" spans="1:7" x14ac:dyDescent="0.25">
      <c r="A105287" t="s">
        <v>210410</v>
      </c>
      <c r="B105287" t="s">
        <v>210411</v>
      </c>
      <c r="C105287" s="1">
        <v>44729.079457210646</v>
      </c>
      <c r="D105287" t="s">
        <v>9</v>
      </c>
      <c r="E105287" t="s">
        <v>15</v>
      </c>
      <c r="F105287" t="s">
        <v>11</v>
      </c>
      <c r="G105287" t="s">
        <v>12</v>
      </c>
    </row>
    <row r="105288" spans="1:7" x14ac:dyDescent="0.25">
      <c r="A105288" t="s">
        <v>210412</v>
      </c>
      <c r="B105288" t="s">
        <v>210413</v>
      </c>
      <c r="C105288" s="1">
        <v>44729.079457951389</v>
      </c>
      <c r="D105288" t="s">
        <v>9</v>
      </c>
      <c r="E105288" t="s">
        <v>15</v>
      </c>
      <c r="F105288" t="s">
        <v>11</v>
      </c>
      <c r="G105288" t="s">
        <v>12</v>
      </c>
    </row>
    <row r="105289" spans="1:7" x14ac:dyDescent="0.25">
      <c r="A105289" t="s">
        <v>210414</v>
      </c>
      <c r="B105289" t="s">
        <v>210415</v>
      </c>
      <c r="C105289" s="1">
        <v>45726.260347222225</v>
      </c>
      <c r="D105289" t="s">
        <v>9</v>
      </c>
      <c r="E105289" t="s">
        <v>15</v>
      </c>
      <c r="F105289" t="s">
        <v>41</v>
      </c>
      <c r="G105289" t="s">
        <v>12</v>
      </c>
    </row>
    <row r="105290" spans="1:7" x14ac:dyDescent="0.25">
      <c r="A105290" t="s">
        <v>210416</v>
      </c>
      <c r="B105290" t="s">
        <v>210417</v>
      </c>
      <c r="C105290" s="1">
        <v>44729.079453784725</v>
      </c>
      <c r="D105290" t="s">
        <v>22</v>
      </c>
      <c r="E105290" t="s">
        <v>15</v>
      </c>
      <c r="F105290" t="s">
        <v>23</v>
      </c>
      <c r="G105290" t="s">
        <v>12</v>
      </c>
    </row>
    <row r="105291" spans="1:7" x14ac:dyDescent="0.25">
      <c r="A105291" t="s">
        <v>210418</v>
      </c>
      <c r="B105291" t="s">
        <v>210419</v>
      </c>
      <c r="C105291" s="1">
        <v>44729.079457175925</v>
      </c>
      <c r="D105291" t="s">
        <v>22</v>
      </c>
      <c r="E105291" t="s">
        <v>15</v>
      </c>
      <c r="F105291" t="s">
        <v>23</v>
      </c>
      <c r="G105291" t="s">
        <v>12</v>
      </c>
    </row>
    <row r="105292" spans="1:7" x14ac:dyDescent="0.25">
      <c r="A105292" t="s">
        <v>210420</v>
      </c>
      <c r="B105292" t="s">
        <v>210421</v>
      </c>
      <c r="C105292" s="1">
        <v>44729.079453784725</v>
      </c>
      <c r="D105292" t="s">
        <v>9</v>
      </c>
      <c r="E105292" t="s">
        <v>15</v>
      </c>
      <c r="F105292" t="s">
        <v>41</v>
      </c>
      <c r="G105292" t="s">
        <v>12</v>
      </c>
    </row>
    <row r="105293" spans="1:7" x14ac:dyDescent="0.25">
      <c r="A105293" t="s">
        <v>210422</v>
      </c>
      <c r="B105293" t="s">
        <v>210423</v>
      </c>
      <c r="C105293" s="1">
        <v>44729.07945420139</v>
      </c>
      <c r="D105293" t="s">
        <v>9</v>
      </c>
      <c r="E105293" t="s">
        <v>15</v>
      </c>
      <c r="F105293" t="s">
        <v>2667</v>
      </c>
      <c r="G105293" t="s">
        <v>12</v>
      </c>
    </row>
    <row r="105294" spans="1:7" x14ac:dyDescent="0.25">
      <c r="A105294" t="s">
        <v>210424</v>
      </c>
      <c r="B105294" t="s">
        <v>210425</v>
      </c>
      <c r="C105294" s="1">
        <v>44729.079455474537</v>
      </c>
      <c r="D105294" t="s">
        <v>9</v>
      </c>
      <c r="E105294" t="s">
        <v>15</v>
      </c>
      <c r="F105294" t="s">
        <v>41</v>
      </c>
      <c r="G105294" t="s">
        <v>12</v>
      </c>
    </row>
    <row r="105295" spans="1:7" x14ac:dyDescent="0.25">
      <c r="A105295" t="s">
        <v>210426</v>
      </c>
      <c r="B105295" t="s">
        <v>210427</v>
      </c>
      <c r="C105295" s="1">
        <v>44729.079456944448</v>
      </c>
      <c r="D105295" t="s">
        <v>9</v>
      </c>
      <c r="E105295" t="s">
        <v>15</v>
      </c>
      <c r="F105295" t="s">
        <v>69</v>
      </c>
      <c r="G105295" t="s">
        <v>12</v>
      </c>
    </row>
    <row r="105296" spans="1:7" x14ac:dyDescent="0.25">
      <c r="A105296" t="s">
        <v>210428</v>
      </c>
      <c r="B105296" t="s">
        <v>210429</v>
      </c>
      <c r="C105296" s="1">
        <v>44729.080425891203</v>
      </c>
      <c r="D105296" t="s">
        <v>22</v>
      </c>
      <c r="E105296" t="s">
        <v>15</v>
      </c>
      <c r="F105296" t="s">
        <v>32</v>
      </c>
      <c r="G105296" t="s">
        <v>12</v>
      </c>
    </row>
    <row r="105297" spans="1:7" x14ac:dyDescent="0.25">
      <c r="A105297" t="s">
        <v>210430</v>
      </c>
      <c r="B105297" t="s">
        <v>210431</v>
      </c>
      <c r="C105297" s="1">
        <v>44729.079458645836</v>
      </c>
      <c r="D105297" t="s">
        <v>9</v>
      </c>
      <c r="E105297" t="s">
        <v>15</v>
      </c>
      <c r="F105297" t="s">
        <v>126</v>
      </c>
      <c r="G105297" t="s">
        <v>12</v>
      </c>
    </row>
    <row r="105298" spans="1:7" x14ac:dyDescent="0.25">
      <c r="A105298" t="s">
        <v>210432</v>
      </c>
      <c r="B105298" t="s">
        <v>210433</v>
      </c>
      <c r="C105298" s="1">
        <v>44729.079455787039</v>
      </c>
      <c r="D105298" t="s">
        <v>9</v>
      </c>
      <c r="E105298" t="s">
        <v>15</v>
      </c>
      <c r="F105298" t="s">
        <v>126</v>
      </c>
      <c r="G105298" t="s">
        <v>12</v>
      </c>
    </row>
    <row r="105299" spans="1:7" x14ac:dyDescent="0.25">
      <c r="A105299" t="s">
        <v>210434</v>
      </c>
      <c r="B105299" t="s">
        <v>210435</v>
      </c>
      <c r="C105299" s="1">
        <v>44729.07945853009</v>
      </c>
      <c r="D105299" t="s">
        <v>9</v>
      </c>
      <c r="E105299" t="s">
        <v>15</v>
      </c>
      <c r="F105299" t="s">
        <v>126</v>
      </c>
      <c r="G105299" t="s">
        <v>12</v>
      </c>
    </row>
    <row r="105300" spans="1:7" x14ac:dyDescent="0.25">
      <c r="A105300" t="s">
        <v>210436</v>
      </c>
      <c r="B105300" t="s">
        <v>210437</v>
      </c>
      <c r="C105300" s="1">
        <v>44729.079458761575</v>
      </c>
      <c r="D105300" t="s">
        <v>9</v>
      </c>
      <c r="E105300" t="s">
        <v>15</v>
      </c>
      <c r="F105300" t="s">
        <v>69</v>
      </c>
      <c r="G105300" t="s">
        <v>12</v>
      </c>
    </row>
    <row r="105301" spans="1:7" x14ac:dyDescent="0.25">
      <c r="A105301" t="s">
        <v>210438</v>
      </c>
      <c r="B105301" t="s">
        <v>210439</v>
      </c>
      <c r="C105301" s="1">
        <v>45222.707347534721</v>
      </c>
      <c r="D105301" t="s">
        <v>3648</v>
      </c>
      <c r="E105301" t="s">
        <v>15</v>
      </c>
      <c r="F105301" t="s">
        <v>15842</v>
      </c>
      <c r="G105301" t="s">
        <v>12</v>
      </c>
    </row>
    <row r="105302" spans="1:7" x14ac:dyDescent="0.25">
      <c r="A105302" t="s">
        <v>210440</v>
      </c>
      <c r="B105302" t="s">
        <v>210441</v>
      </c>
      <c r="C105302" s="1">
        <v>44729.079461608795</v>
      </c>
      <c r="D105302" t="s">
        <v>9</v>
      </c>
      <c r="E105302" t="s">
        <v>15</v>
      </c>
      <c r="F105302" t="s">
        <v>126</v>
      </c>
      <c r="G105302" t="s">
        <v>12</v>
      </c>
    </row>
    <row r="105303" spans="1:7" x14ac:dyDescent="0.25">
      <c r="A105303" t="s">
        <v>210442</v>
      </c>
      <c r="B105303" t="s">
        <v>210443</v>
      </c>
      <c r="C105303" s="1">
        <v>44729.079453738428</v>
      </c>
      <c r="D105303" t="s">
        <v>9</v>
      </c>
      <c r="E105303" t="s">
        <v>15</v>
      </c>
      <c r="F105303" t="s">
        <v>126</v>
      </c>
      <c r="G105303" t="s">
        <v>12</v>
      </c>
    </row>
    <row r="105304" spans="1:7" x14ac:dyDescent="0.25">
      <c r="A105304" t="s">
        <v>210444</v>
      </c>
      <c r="B105304" t="s">
        <v>210445</v>
      </c>
      <c r="C105304" s="1">
        <v>44729.07945459491</v>
      </c>
      <c r="D105304" t="s">
        <v>9</v>
      </c>
      <c r="E105304" t="s">
        <v>15</v>
      </c>
      <c r="F105304" t="s">
        <v>126</v>
      </c>
      <c r="G105304" t="s">
        <v>12</v>
      </c>
    </row>
    <row r="105305" spans="1:7" x14ac:dyDescent="0.25">
      <c r="A105305" t="s">
        <v>210446</v>
      </c>
      <c r="B105305" t="s">
        <v>210447</v>
      </c>
      <c r="C105305" s="1">
        <v>44729.079456400461</v>
      </c>
      <c r="D105305" t="s">
        <v>9</v>
      </c>
      <c r="E105305" t="s">
        <v>15</v>
      </c>
      <c r="F105305" t="s">
        <v>126</v>
      </c>
      <c r="G105305" t="s">
        <v>12</v>
      </c>
    </row>
    <row r="105306" spans="1:7" x14ac:dyDescent="0.25">
      <c r="A105306" t="s">
        <v>210448</v>
      </c>
      <c r="B105306" t="s">
        <v>210449</v>
      </c>
      <c r="C105306" s="1">
        <v>44729.079458217595</v>
      </c>
      <c r="D105306" t="s">
        <v>9</v>
      </c>
      <c r="E105306" t="s">
        <v>15</v>
      </c>
      <c r="F105306" t="s">
        <v>126</v>
      </c>
      <c r="G105306" t="s">
        <v>12</v>
      </c>
    </row>
    <row r="105307" spans="1:7" x14ac:dyDescent="0.25">
      <c r="A105307" t="s">
        <v>210450</v>
      </c>
      <c r="B105307" t="s">
        <v>210451</v>
      </c>
      <c r="C105307" s="1">
        <v>44729.079459687498</v>
      </c>
      <c r="D105307" t="s">
        <v>9</v>
      </c>
      <c r="E105307" t="s">
        <v>15</v>
      </c>
      <c r="F105307" t="s">
        <v>126</v>
      </c>
      <c r="G105307" t="s">
        <v>12</v>
      </c>
    </row>
    <row r="105308" spans="1:7" x14ac:dyDescent="0.25">
      <c r="A105308" t="s">
        <v>210452</v>
      </c>
      <c r="B105308" t="s">
        <v>210453</v>
      </c>
      <c r="C105308" s="1">
        <v>44729.079456284722</v>
      </c>
      <c r="D105308" t="s">
        <v>9</v>
      </c>
      <c r="E105308" t="s">
        <v>15</v>
      </c>
      <c r="F105308" t="s">
        <v>126</v>
      </c>
      <c r="G105308" t="s">
        <v>12</v>
      </c>
    </row>
    <row r="105309" spans="1:7" x14ac:dyDescent="0.25">
      <c r="A105309" t="s">
        <v>210454</v>
      </c>
      <c r="B105309" t="s">
        <v>210455</v>
      </c>
      <c r="C105309" s="1">
        <v>44729.079457025466</v>
      </c>
      <c r="D105309" t="s">
        <v>9</v>
      </c>
      <c r="E105309" t="s">
        <v>15</v>
      </c>
      <c r="F105309" t="s">
        <v>126</v>
      </c>
      <c r="G105309" t="s">
        <v>12</v>
      </c>
    </row>
    <row r="105310" spans="1:7" x14ac:dyDescent="0.25">
      <c r="A105310" t="s">
        <v>210456</v>
      </c>
      <c r="B105310" t="s">
        <v>210457</v>
      </c>
      <c r="C105310" s="1">
        <v>44729.079459687498</v>
      </c>
      <c r="D105310" t="s">
        <v>9</v>
      </c>
      <c r="E105310" t="s">
        <v>15</v>
      </c>
      <c r="F105310" t="s">
        <v>126</v>
      </c>
      <c r="G105310" t="s">
        <v>12</v>
      </c>
    </row>
    <row r="105311" spans="1:7" x14ac:dyDescent="0.25">
      <c r="A105311" t="s">
        <v>210458</v>
      </c>
      <c r="B105311" t="s">
        <v>210459</v>
      </c>
      <c r="C105311" s="1">
        <v>44729.079457951389</v>
      </c>
      <c r="D105311" t="s">
        <v>9</v>
      </c>
      <c r="E105311" t="s">
        <v>15</v>
      </c>
      <c r="F105311" t="s">
        <v>126</v>
      </c>
      <c r="G105311" t="s">
        <v>12</v>
      </c>
    </row>
    <row r="105312" spans="1:7" x14ac:dyDescent="0.25">
      <c r="A105312" t="s">
        <v>210460</v>
      </c>
      <c r="B105312" t="s">
        <v>210461</v>
      </c>
      <c r="C105312" s="1">
        <v>44729.079459722219</v>
      </c>
      <c r="D105312" t="s">
        <v>9</v>
      </c>
      <c r="E105312" t="s">
        <v>15</v>
      </c>
      <c r="F105312" t="s">
        <v>126</v>
      </c>
      <c r="G105312" t="s">
        <v>12</v>
      </c>
    </row>
    <row r="105313" spans="1:7" x14ac:dyDescent="0.25">
      <c r="A105313" t="s">
        <v>210462</v>
      </c>
      <c r="B105313" t="s">
        <v>210463</v>
      </c>
      <c r="C105313" s="1">
        <v>44729.079462071757</v>
      </c>
      <c r="D105313" t="s">
        <v>9</v>
      </c>
      <c r="E105313" t="s">
        <v>15</v>
      </c>
      <c r="F105313" t="s">
        <v>126</v>
      </c>
      <c r="G105313" t="s">
        <v>12</v>
      </c>
    </row>
    <row r="105314" spans="1:7" x14ac:dyDescent="0.25">
      <c r="A105314" t="s">
        <v>210464</v>
      </c>
      <c r="B105314" t="s">
        <v>210465</v>
      </c>
      <c r="C105314" s="1">
        <v>44729.079454363426</v>
      </c>
      <c r="D105314" t="s">
        <v>9</v>
      </c>
      <c r="E105314" t="s">
        <v>15</v>
      </c>
      <c r="F105314" t="s">
        <v>126</v>
      </c>
      <c r="G105314" t="s">
        <v>12</v>
      </c>
    </row>
    <row r="105315" spans="1:7" x14ac:dyDescent="0.25">
      <c r="A105315" t="s">
        <v>210466</v>
      </c>
      <c r="B105315" t="s">
        <v>210467</v>
      </c>
      <c r="C105315" s="1">
        <v>44729.07945690972</v>
      </c>
      <c r="D105315" t="s">
        <v>9</v>
      </c>
      <c r="E105315" t="s">
        <v>15</v>
      </c>
      <c r="F105315" t="s">
        <v>126</v>
      </c>
      <c r="G105315" t="s">
        <v>12</v>
      </c>
    </row>
    <row r="105316" spans="1:7" x14ac:dyDescent="0.25">
      <c r="A105316" t="s">
        <v>210468</v>
      </c>
      <c r="B105316" t="s">
        <v>210469</v>
      </c>
      <c r="C105316" s="1">
        <v>44729.079460567133</v>
      </c>
      <c r="D105316" t="s">
        <v>9</v>
      </c>
      <c r="E105316" t="s">
        <v>15</v>
      </c>
      <c r="F105316" t="s">
        <v>126</v>
      </c>
      <c r="G105316" t="s">
        <v>12</v>
      </c>
    </row>
    <row r="105317" spans="1:7" x14ac:dyDescent="0.25">
      <c r="A105317" t="s">
        <v>210470</v>
      </c>
      <c r="B105317" t="s">
        <v>210471</v>
      </c>
      <c r="C105317" s="1">
        <v>44729.079459837965</v>
      </c>
      <c r="D105317" t="s">
        <v>9</v>
      </c>
      <c r="E105317" t="s">
        <v>15</v>
      </c>
      <c r="F105317" t="s">
        <v>16</v>
      </c>
      <c r="G105317" t="s">
        <v>12</v>
      </c>
    </row>
    <row r="105318" spans="1:7" x14ac:dyDescent="0.25">
      <c r="A105318" t="s">
        <v>210472</v>
      </c>
      <c r="B105318" t="s">
        <v>210473</v>
      </c>
      <c r="C105318" s="1">
        <v>44729.07946064815</v>
      </c>
      <c r="D105318" t="s">
        <v>9</v>
      </c>
      <c r="E105318" t="s">
        <v>15</v>
      </c>
      <c r="F105318" t="s">
        <v>126</v>
      </c>
      <c r="G105318" t="s">
        <v>12</v>
      </c>
    </row>
    <row r="105319" spans="1:7" x14ac:dyDescent="0.25">
      <c r="A105319" t="s">
        <v>210474</v>
      </c>
      <c r="B105319" t="s">
        <v>210475</v>
      </c>
      <c r="C105319" s="1">
        <v>44729.080223576391</v>
      </c>
      <c r="D105319" t="s">
        <v>9</v>
      </c>
      <c r="E105319" t="s">
        <v>15</v>
      </c>
      <c r="F105319" t="s">
        <v>126</v>
      </c>
      <c r="G105319" t="s">
        <v>12</v>
      </c>
    </row>
    <row r="105320" spans="1:7" x14ac:dyDescent="0.25">
      <c r="A105320" t="s">
        <v>210476</v>
      </c>
      <c r="B105320" t="s">
        <v>210477</v>
      </c>
      <c r="C105320" s="1">
        <v>44729.079461539353</v>
      </c>
      <c r="D105320" t="s">
        <v>9</v>
      </c>
      <c r="E105320" t="s">
        <v>15</v>
      </c>
      <c r="F105320" t="s">
        <v>19</v>
      </c>
      <c r="G105320" t="s">
        <v>12</v>
      </c>
    </row>
    <row r="105321" spans="1:7" x14ac:dyDescent="0.25">
      <c r="A105321" t="s">
        <v>210478</v>
      </c>
      <c r="B105321" t="s">
        <v>210479</v>
      </c>
      <c r="C105321" s="1">
        <v>44729.079457025466</v>
      </c>
      <c r="D105321" t="s">
        <v>9</v>
      </c>
      <c r="E105321" t="s">
        <v>15</v>
      </c>
      <c r="F105321" t="s">
        <v>19</v>
      </c>
      <c r="G105321" t="s">
        <v>12</v>
      </c>
    </row>
    <row r="105322" spans="1:7" x14ac:dyDescent="0.25">
      <c r="A105322" t="s">
        <v>210480</v>
      </c>
      <c r="B105322" t="s">
        <v>210481</v>
      </c>
      <c r="C105322" s="1">
        <v>44729.079458483793</v>
      </c>
      <c r="D105322" t="s">
        <v>9</v>
      </c>
      <c r="E105322" t="s">
        <v>15</v>
      </c>
      <c r="F105322" t="s">
        <v>11</v>
      </c>
      <c r="G105322" t="s">
        <v>12</v>
      </c>
    </row>
    <row r="105323" spans="1:7" x14ac:dyDescent="0.25">
      <c r="A105323" t="s">
        <v>210482</v>
      </c>
      <c r="B105323" t="s">
        <v>210483</v>
      </c>
      <c r="C105323" s="1">
        <v>44729.079459456021</v>
      </c>
      <c r="D105323" t="s">
        <v>22</v>
      </c>
      <c r="E105323" t="s">
        <v>15</v>
      </c>
      <c r="F105323" t="s">
        <v>23</v>
      </c>
      <c r="G105323" t="s">
        <v>12</v>
      </c>
    </row>
    <row r="105324" spans="1:7" x14ac:dyDescent="0.25">
      <c r="A105324" t="s">
        <v>210484</v>
      </c>
      <c r="B105324" t="s">
        <v>210485</v>
      </c>
      <c r="C105324" s="1">
        <v>44729.079460995374</v>
      </c>
      <c r="D105324" t="s">
        <v>9</v>
      </c>
      <c r="E105324" t="s">
        <v>15</v>
      </c>
      <c r="F105324" t="s">
        <v>19</v>
      </c>
      <c r="G105324" t="s">
        <v>12</v>
      </c>
    </row>
    <row r="105325" spans="1:7" x14ac:dyDescent="0.25">
      <c r="A105325" t="s">
        <v>210486</v>
      </c>
      <c r="B105325" t="s">
        <v>210487</v>
      </c>
      <c r="C105325" s="1">
        <v>44729.079461226851</v>
      </c>
      <c r="D105325" t="s">
        <v>9</v>
      </c>
      <c r="E105325" t="s">
        <v>10</v>
      </c>
      <c r="F105325" t="s">
        <v>56</v>
      </c>
      <c r="G105325" t="s">
        <v>12</v>
      </c>
    </row>
    <row r="105326" spans="1:7" x14ac:dyDescent="0.25">
      <c r="A105326" t="s">
        <v>210488</v>
      </c>
      <c r="B105326" t="s">
        <v>210489</v>
      </c>
      <c r="C105326" s="1">
        <v>44729.07946184028</v>
      </c>
      <c r="D105326" t="s">
        <v>22</v>
      </c>
      <c r="E105326" t="s">
        <v>15</v>
      </c>
      <c r="F105326" t="s">
        <v>32</v>
      </c>
      <c r="G105326" t="s">
        <v>12</v>
      </c>
    </row>
    <row r="105327" spans="1:7" x14ac:dyDescent="0.25">
      <c r="A105327" t="s">
        <v>210490</v>
      </c>
      <c r="B105327" t="s">
        <v>210491</v>
      </c>
      <c r="C105327" s="1">
        <v>44858.589979745368</v>
      </c>
      <c r="D105327" t="s">
        <v>50</v>
      </c>
      <c r="E105327" t="s">
        <v>15</v>
      </c>
      <c r="F105327" t="s">
        <v>51</v>
      </c>
      <c r="G105327" t="s">
        <v>12</v>
      </c>
    </row>
    <row r="105328" spans="1:7" x14ac:dyDescent="0.25">
      <c r="A105328" t="s">
        <v>210492</v>
      </c>
      <c r="B105328" t="s">
        <v>210493</v>
      </c>
      <c r="C105328" s="1">
        <v>44729.080224803241</v>
      </c>
      <c r="D105328" t="s">
        <v>9</v>
      </c>
      <c r="E105328" t="s">
        <v>15</v>
      </c>
      <c r="F105328" t="s">
        <v>126</v>
      </c>
      <c r="G105328" t="s">
        <v>12</v>
      </c>
    </row>
    <row r="105329" spans="1:7" x14ac:dyDescent="0.25">
      <c r="A105329" t="s">
        <v>210494</v>
      </c>
      <c r="B105329" t="s">
        <v>210495</v>
      </c>
      <c r="C105329" s="1">
        <v>44729.079475891202</v>
      </c>
      <c r="D105329" t="s">
        <v>22</v>
      </c>
      <c r="E105329" t="s">
        <v>15</v>
      </c>
      <c r="F105329" t="s">
        <v>23</v>
      </c>
      <c r="G105329" t="s">
        <v>12</v>
      </c>
    </row>
    <row r="105330" spans="1:7" x14ac:dyDescent="0.25">
      <c r="A105330" t="s">
        <v>210496</v>
      </c>
      <c r="B105330" t="s">
        <v>210497</v>
      </c>
      <c r="C105330" s="1">
        <v>44729.079476423613</v>
      </c>
      <c r="D105330" t="s">
        <v>9</v>
      </c>
      <c r="E105330" t="s">
        <v>15</v>
      </c>
      <c r="F105330" t="s">
        <v>28</v>
      </c>
      <c r="G105330" t="s">
        <v>12</v>
      </c>
    </row>
    <row r="105331" spans="1:7" x14ac:dyDescent="0.25">
      <c r="A105331" t="s">
        <v>210498</v>
      </c>
      <c r="B105331" t="s">
        <v>210499</v>
      </c>
      <c r="C105331" s="1">
        <v>44729.079471030091</v>
      </c>
      <c r="D105331" t="s">
        <v>22</v>
      </c>
      <c r="E105331" t="s">
        <v>15</v>
      </c>
      <c r="F105331" t="s">
        <v>23</v>
      </c>
      <c r="G105331" t="s">
        <v>12</v>
      </c>
    </row>
    <row r="105332" spans="1:7" x14ac:dyDescent="0.25">
      <c r="A105332" t="s">
        <v>210500</v>
      </c>
      <c r="B105332" t="s">
        <v>210501</v>
      </c>
      <c r="C105332" s="1">
        <v>44729.07947207176</v>
      </c>
      <c r="D105332" t="s">
        <v>9</v>
      </c>
      <c r="E105332" t="s">
        <v>15</v>
      </c>
      <c r="F105332" t="s">
        <v>35</v>
      </c>
      <c r="G105332" t="s">
        <v>12</v>
      </c>
    </row>
    <row r="105333" spans="1:7" x14ac:dyDescent="0.25">
      <c r="A105333" t="s">
        <v>210502</v>
      </c>
      <c r="B105333" t="s">
        <v>210503</v>
      </c>
      <c r="C105333" s="1">
        <v>44729.079473495367</v>
      </c>
      <c r="D105333" t="s">
        <v>9</v>
      </c>
      <c r="E105333" t="s">
        <v>15</v>
      </c>
      <c r="F105333" t="s">
        <v>35</v>
      </c>
      <c r="G105333" t="s">
        <v>12</v>
      </c>
    </row>
    <row r="105334" spans="1:7" x14ac:dyDescent="0.25">
      <c r="A105334" t="s">
        <v>210504</v>
      </c>
      <c r="B105334" t="s">
        <v>210505</v>
      </c>
      <c r="C105334" s="1">
        <v>44729.07947326389</v>
      </c>
      <c r="D105334" t="s">
        <v>9</v>
      </c>
      <c r="E105334" t="s">
        <v>15</v>
      </c>
      <c r="F105334" t="s">
        <v>19</v>
      </c>
      <c r="G105334" t="s">
        <v>12</v>
      </c>
    </row>
    <row r="105335" spans="1:7" x14ac:dyDescent="0.25">
      <c r="A105335" t="s">
        <v>210506</v>
      </c>
      <c r="B105335" t="s">
        <v>210507</v>
      </c>
      <c r="C105335" s="1">
        <v>44729.079474155093</v>
      </c>
      <c r="D105335" t="s">
        <v>9</v>
      </c>
      <c r="E105335" t="s">
        <v>15</v>
      </c>
      <c r="F105335" t="s">
        <v>11</v>
      </c>
      <c r="G105335" t="s">
        <v>12</v>
      </c>
    </row>
    <row r="105336" spans="1:7" x14ac:dyDescent="0.25">
      <c r="A105336" t="s">
        <v>210508</v>
      </c>
      <c r="B105336" t="s">
        <v>210509</v>
      </c>
      <c r="C105336" s="1">
        <v>44729.080424502317</v>
      </c>
      <c r="D105336" t="s">
        <v>22</v>
      </c>
      <c r="E105336" t="s">
        <v>15</v>
      </c>
      <c r="F105336" t="s">
        <v>32</v>
      </c>
      <c r="G105336" t="s">
        <v>12</v>
      </c>
    </row>
    <row r="105337" spans="1:7" x14ac:dyDescent="0.25">
      <c r="A105337" t="s">
        <v>210510</v>
      </c>
      <c r="B105337" t="s">
        <v>210511</v>
      </c>
      <c r="C105337" s="1">
        <v>44729.079458217595</v>
      </c>
      <c r="D105337" t="s">
        <v>9</v>
      </c>
      <c r="E105337" t="s">
        <v>15</v>
      </c>
      <c r="F105337" t="s">
        <v>41</v>
      </c>
      <c r="G105337" t="s">
        <v>12</v>
      </c>
    </row>
    <row r="105338" spans="1:7" x14ac:dyDescent="0.25">
      <c r="A105338" t="s">
        <v>210512</v>
      </c>
      <c r="B105338" t="s">
        <v>210513</v>
      </c>
      <c r="C105338" s="1">
        <v>44745.657905821761</v>
      </c>
      <c r="D105338" t="s">
        <v>9</v>
      </c>
      <c r="E105338" t="s">
        <v>15</v>
      </c>
      <c r="F105338" t="s">
        <v>19</v>
      </c>
      <c r="G105338" t="s">
        <v>12</v>
      </c>
    </row>
    <row r="105339" spans="1:7" x14ac:dyDescent="0.25">
      <c r="A105339" t="s">
        <v>210514</v>
      </c>
      <c r="B105339" t="s">
        <v>210515</v>
      </c>
      <c r="C105339" s="1">
        <v>44729.079455937499</v>
      </c>
      <c r="D105339" t="s">
        <v>9</v>
      </c>
      <c r="E105339" t="s">
        <v>15</v>
      </c>
      <c r="F105339" t="s">
        <v>69</v>
      </c>
      <c r="G105339" t="s">
        <v>12</v>
      </c>
    </row>
    <row r="105340" spans="1:7" x14ac:dyDescent="0.25">
      <c r="A105340" t="s">
        <v>210516</v>
      </c>
      <c r="B105340" t="s">
        <v>210517</v>
      </c>
      <c r="C105340" s="1">
        <v>44729.079456712963</v>
      </c>
      <c r="D105340" t="s">
        <v>9</v>
      </c>
      <c r="E105340" t="s">
        <v>15</v>
      </c>
      <c r="F105340" t="s">
        <v>41</v>
      </c>
      <c r="G105340" t="s">
        <v>12</v>
      </c>
    </row>
    <row r="105341" spans="1:7" x14ac:dyDescent="0.25">
      <c r="A105341" t="s">
        <v>210518</v>
      </c>
      <c r="B105341" t="s">
        <v>210519</v>
      </c>
      <c r="C105341" s="1">
        <v>44729.079452627317</v>
      </c>
      <c r="D105341" t="s">
        <v>9</v>
      </c>
      <c r="E105341" t="s">
        <v>15</v>
      </c>
      <c r="F105341" t="s">
        <v>69</v>
      </c>
      <c r="G105341" t="s">
        <v>12</v>
      </c>
    </row>
    <row r="105342" spans="1:7" x14ac:dyDescent="0.25">
      <c r="A105342" t="s">
        <v>210520</v>
      </c>
      <c r="B105342" t="s">
        <v>210521</v>
      </c>
      <c r="C105342" s="1">
        <v>44729.079455405095</v>
      </c>
      <c r="D105342" t="s">
        <v>9</v>
      </c>
      <c r="E105342" t="s">
        <v>15</v>
      </c>
      <c r="F105342" t="s">
        <v>19</v>
      </c>
      <c r="G105342" t="s">
        <v>12</v>
      </c>
    </row>
    <row r="105343" spans="1:7" x14ac:dyDescent="0.25">
      <c r="A105343" t="s">
        <v>210522</v>
      </c>
      <c r="B105343" t="s">
        <v>210523</v>
      </c>
      <c r="C105343" s="1">
        <v>45196.519654317133</v>
      </c>
      <c r="D105343" t="s">
        <v>22</v>
      </c>
      <c r="E105343" t="s">
        <v>15</v>
      </c>
      <c r="F105343" t="s">
        <v>23</v>
      </c>
      <c r="G105343" t="s">
        <v>12</v>
      </c>
    </row>
    <row r="105344" spans="1:7" x14ac:dyDescent="0.25">
      <c r="A105344" t="s">
        <v>210524</v>
      </c>
      <c r="B105344" t="s">
        <v>210525</v>
      </c>
      <c r="C105344" s="1">
        <v>44729.079458101849</v>
      </c>
      <c r="D105344" t="s">
        <v>9</v>
      </c>
      <c r="E105344" t="s">
        <v>15</v>
      </c>
      <c r="F105344" t="s">
        <v>19</v>
      </c>
      <c r="G105344" t="s">
        <v>12</v>
      </c>
    </row>
    <row r="105345" spans="1:7" x14ac:dyDescent="0.25">
      <c r="A105345" t="s">
        <v>210526</v>
      </c>
      <c r="B105345" t="s">
        <v>210527</v>
      </c>
      <c r="C105345" s="1">
        <v>44729.079452511571</v>
      </c>
      <c r="D105345" t="s">
        <v>9</v>
      </c>
      <c r="E105345" t="s">
        <v>15</v>
      </c>
      <c r="F105345" t="s">
        <v>19</v>
      </c>
      <c r="G105345" t="s">
        <v>12</v>
      </c>
    </row>
    <row r="105346" spans="1:7" x14ac:dyDescent="0.25">
      <c r="A105346" t="s">
        <v>210528</v>
      </c>
      <c r="B105346" t="s">
        <v>210529</v>
      </c>
      <c r="C105346" s="1">
        <v>44729.079453738428</v>
      </c>
      <c r="D105346" t="s">
        <v>9</v>
      </c>
      <c r="E105346" t="s">
        <v>15</v>
      </c>
      <c r="F105346" t="s">
        <v>41</v>
      </c>
      <c r="G105346" t="s">
        <v>12</v>
      </c>
    </row>
    <row r="105347" spans="1:7" x14ac:dyDescent="0.25">
      <c r="A105347" t="s">
        <v>210530</v>
      </c>
      <c r="B105347" t="s">
        <v>210531</v>
      </c>
      <c r="C105347" s="1">
        <v>44729.079454976854</v>
      </c>
      <c r="D105347" t="s">
        <v>9</v>
      </c>
      <c r="E105347" t="s">
        <v>15</v>
      </c>
      <c r="F105347" t="s">
        <v>19</v>
      </c>
      <c r="G105347" t="s">
        <v>12</v>
      </c>
    </row>
    <row r="105348" spans="1:7" x14ac:dyDescent="0.25">
      <c r="A105348" t="s">
        <v>210532</v>
      </c>
      <c r="B105348" t="s">
        <v>210533</v>
      </c>
      <c r="C105348" s="1">
        <v>45505.606636805554</v>
      </c>
      <c r="D105348" t="s">
        <v>22</v>
      </c>
      <c r="E105348" t="s">
        <v>15</v>
      </c>
      <c r="F105348" t="s">
        <v>16</v>
      </c>
      <c r="G105348" t="s">
        <v>12</v>
      </c>
    </row>
    <row r="105349" spans="1:7" x14ac:dyDescent="0.25">
      <c r="A105349" t="s">
        <v>210534</v>
      </c>
      <c r="B105349" t="s">
        <v>210535</v>
      </c>
      <c r="C105349" s="1">
        <v>44729.079456481479</v>
      </c>
      <c r="D105349" t="s">
        <v>9</v>
      </c>
      <c r="E105349" t="s">
        <v>15</v>
      </c>
      <c r="F105349" t="s">
        <v>41</v>
      </c>
      <c r="G105349" t="s">
        <v>12</v>
      </c>
    </row>
    <row r="105350" spans="1:7" x14ac:dyDescent="0.25">
      <c r="A105350" t="s">
        <v>210536</v>
      </c>
      <c r="B105350" t="s">
        <v>210537</v>
      </c>
      <c r="C105350" s="1">
        <v>45330.74421420139</v>
      </c>
      <c r="D105350" t="s">
        <v>22</v>
      </c>
      <c r="E105350" t="s">
        <v>15</v>
      </c>
      <c r="F105350" t="s">
        <v>23</v>
      </c>
      <c r="G105350" t="s">
        <v>12</v>
      </c>
    </row>
    <row r="105351" spans="1:7" x14ac:dyDescent="0.25">
      <c r="A105351" t="s">
        <v>210538</v>
      </c>
      <c r="B105351" t="s">
        <v>210539</v>
      </c>
      <c r="C105351" s="1">
        <v>44729.079453124999</v>
      </c>
      <c r="D105351" t="s">
        <v>22</v>
      </c>
      <c r="E105351" t="s">
        <v>15</v>
      </c>
      <c r="F105351" t="s">
        <v>23</v>
      </c>
      <c r="G105351" t="s">
        <v>12</v>
      </c>
    </row>
    <row r="105352" spans="1:7" x14ac:dyDescent="0.25">
      <c r="A105352" t="s">
        <v>210540</v>
      </c>
      <c r="B105352" t="s">
        <v>210541</v>
      </c>
      <c r="C105352" s="1">
        <v>44729.079453738428</v>
      </c>
      <c r="D105352" t="s">
        <v>22</v>
      </c>
      <c r="E105352" t="s">
        <v>15</v>
      </c>
      <c r="F105352" t="s">
        <v>23</v>
      </c>
      <c r="G105352" t="s">
        <v>12</v>
      </c>
    </row>
    <row r="105353" spans="1:7" x14ac:dyDescent="0.25">
      <c r="A105353" t="s">
        <v>210542</v>
      </c>
      <c r="B105353" t="s">
        <v>210543</v>
      </c>
      <c r="C105353" s="1">
        <v>44729.07945459491</v>
      </c>
      <c r="D105353" t="s">
        <v>22</v>
      </c>
      <c r="E105353" t="s">
        <v>15</v>
      </c>
      <c r="F105353" t="s">
        <v>23</v>
      </c>
      <c r="G105353" t="s">
        <v>12</v>
      </c>
    </row>
    <row r="105354" spans="1:7" x14ac:dyDescent="0.25">
      <c r="A105354" t="s">
        <v>210544</v>
      </c>
      <c r="B105354" t="s">
        <v>210545</v>
      </c>
      <c r="C105354" s="1">
        <v>44729.079455289349</v>
      </c>
      <c r="D105354" t="s">
        <v>22</v>
      </c>
      <c r="E105354" t="s">
        <v>15</v>
      </c>
      <c r="F105354" t="s">
        <v>23</v>
      </c>
      <c r="G105354" t="s">
        <v>12</v>
      </c>
    </row>
    <row r="105355" spans="1:7" x14ac:dyDescent="0.25">
      <c r="A105355" t="s">
        <v>210546</v>
      </c>
      <c r="B105355" t="s">
        <v>210547</v>
      </c>
      <c r="C105355" s="1">
        <v>44729.079456018517</v>
      </c>
      <c r="D105355" t="s">
        <v>22</v>
      </c>
      <c r="E105355" t="s">
        <v>15</v>
      </c>
      <c r="F105355" t="s">
        <v>23</v>
      </c>
      <c r="G105355" t="s">
        <v>12</v>
      </c>
    </row>
    <row r="105356" spans="1:7" x14ac:dyDescent="0.25">
      <c r="A105356" t="s">
        <v>210548</v>
      </c>
      <c r="B105356" t="s">
        <v>210549</v>
      </c>
      <c r="C105356" s="1">
        <v>44729.079456747684</v>
      </c>
      <c r="D105356" t="s">
        <v>22</v>
      </c>
      <c r="E105356" t="s">
        <v>15</v>
      </c>
      <c r="F105356" t="s">
        <v>23</v>
      </c>
      <c r="G105356" t="s">
        <v>12</v>
      </c>
    </row>
    <row r="105357" spans="1:7" x14ac:dyDescent="0.25">
      <c r="A105357" t="s">
        <v>210550</v>
      </c>
      <c r="B105357" t="s">
        <v>210551</v>
      </c>
      <c r="C105357" s="1">
        <v>44729.079455474537</v>
      </c>
      <c r="D105357" t="s">
        <v>22</v>
      </c>
      <c r="E105357" t="s">
        <v>15</v>
      </c>
      <c r="F105357" t="s">
        <v>23</v>
      </c>
      <c r="G105357" t="s">
        <v>12</v>
      </c>
    </row>
    <row r="105358" spans="1:7" x14ac:dyDescent="0.25">
      <c r="A105358" t="s">
        <v>210552</v>
      </c>
      <c r="B105358" t="s">
        <v>210553</v>
      </c>
      <c r="C105358" s="1">
        <v>44729.079455937499</v>
      </c>
      <c r="D105358" t="s">
        <v>22</v>
      </c>
      <c r="E105358" t="s">
        <v>15</v>
      </c>
      <c r="F105358" t="s">
        <v>23</v>
      </c>
      <c r="G105358" t="s">
        <v>12</v>
      </c>
    </row>
    <row r="105359" spans="1:7" x14ac:dyDescent="0.25">
      <c r="A105359" t="s">
        <v>210554</v>
      </c>
      <c r="B105359" t="s">
        <v>210555</v>
      </c>
      <c r="C105359" s="1">
        <v>44729.079457951389</v>
      </c>
      <c r="D105359" t="s">
        <v>9</v>
      </c>
      <c r="E105359" t="s">
        <v>15</v>
      </c>
      <c r="F105359" t="s">
        <v>126</v>
      </c>
      <c r="G105359" t="s">
        <v>12</v>
      </c>
    </row>
    <row r="105360" spans="1:7" x14ac:dyDescent="0.25">
      <c r="A105360" t="s">
        <v>210556</v>
      </c>
      <c r="B105360" t="s">
        <v>210557</v>
      </c>
      <c r="C105360" s="1">
        <v>44729.080223113429</v>
      </c>
      <c r="D105360" t="s">
        <v>9</v>
      </c>
      <c r="E105360" t="s">
        <v>15</v>
      </c>
      <c r="F105360" t="s">
        <v>126</v>
      </c>
      <c r="G105360" t="s">
        <v>12</v>
      </c>
    </row>
    <row r="105361" spans="1:7" x14ac:dyDescent="0.25">
      <c r="A105361" t="s">
        <v>210558</v>
      </c>
      <c r="B105361" t="s">
        <v>210559</v>
      </c>
      <c r="C105361" s="1">
        <v>44729.079453321756</v>
      </c>
      <c r="D105361" t="s">
        <v>9</v>
      </c>
      <c r="E105361" t="s">
        <v>15</v>
      </c>
      <c r="F105361" t="s">
        <v>126</v>
      </c>
      <c r="G105361" t="s">
        <v>12</v>
      </c>
    </row>
    <row r="105362" spans="1:7" x14ac:dyDescent="0.25">
      <c r="A105362" t="s">
        <v>210560</v>
      </c>
      <c r="B105362" t="s">
        <v>210561</v>
      </c>
      <c r="C105362" s="1">
        <v>44729.079454664352</v>
      </c>
      <c r="D105362" t="s">
        <v>9</v>
      </c>
      <c r="E105362" t="s">
        <v>15</v>
      </c>
      <c r="F105362" t="s">
        <v>11</v>
      </c>
      <c r="G105362" t="s">
        <v>12</v>
      </c>
    </row>
    <row r="105363" spans="1:7" x14ac:dyDescent="0.25">
      <c r="A105363" t="s">
        <v>210562</v>
      </c>
      <c r="B105363" t="s">
        <v>210563</v>
      </c>
      <c r="C105363" s="1">
        <v>44729.079455057872</v>
      </c>
      <c r="D105363" t="s">
        <v>22</v>
      </c>
      <c r="E105363" t="s">
        <v>15</v>
      </c>
      <c r="F105363" t="s">
        <v>32</v>
      </c>
      <c r="G105363" t="s">
        <v>12</v>
      </c>
    </row>
    <row r="105364" spans="1:7" x14ac:dyDescent="0.25">
      <c r="A105364" t="s">
        <v>210564</v>
      </c>
      <c r="B105364" t="s">
        <v>210565</v>
      </c>
      <c r="C105364" s="1">
        <v>44729.079457719905</v>
      </c>
      <c r="D105364" t="s">
        <v>9</v>
      </c>
      <c r="E105364" t="s">
        <v>15</v>
      </c>
      <c r="F105364" t="s">
        <v>126</v>
      </c>
      <c r="G105364" t="s">
        <v>12</v>
      </c>
    </row>
    <row r="105365" spans="1:7" x14ac:dyDescent="0.25">
      <c r="A105365" t="s">
        <v>210566</v>
      </c>
      <c r="B105365" t="s">
        <v>210567</v>
      </c>
      <c r="C105365" s="1">
        <v>44729.079455127314</v>
      </c>
      <c r="D105365" t="s">
        <v>9</v>
      </c>
      <c r="E105365" t="s">
        <v>15</v>
      </c>
      <c r="F105365" t="s">
        <v>126</v>
      </c>
      <c r="G105365" t="s">
        <v>12</v>
      </c>
    </row>
    <row r="105366" spans="1:7" x14ac:dyDescent="0.25">
      <c r="A105366" t="s">
        <v>210568</v>
      </c>
      <c r="B105366" t="s">
        <v>210569</v>
      </c>
      <c r="C105366" s="1">
        <v>44729.079460532404</v>
      </c>
      <c r="D105366" t="s">
        <v>9</v>
      </c>
      <c r="E105366" t="s">
        <v>15</v>
      </c>
      <c r="F105366" t="s">
        <v>126</v>
      </c>
      <c r="G105366" t="s">
        <v>12</v>
      </c>
    </row>
    <row r="105367" spans="1:7" x14ac:dyDescent="0.25">
      <c r="A105367" t="s">
        <v>210570</v>
      </c>
      <c r="B105367" t="s">
        <v>210571</v>
      </c>
      <c r="C105367" s="1">
        <v>44729.079455358798</v>
      </c>
      <c r="D105367" t="s">
        <v>9</v>
      </c>
      <c r="E105367" t="s">
        <v>15</v>
      </c>
      <c r="F105367" t="s">
        <v>126</v>
      </c>
      <c r="G105367" t="s">
        <v>12</v>
      </c>
    </row>
    <row r="105368" spans="1:7" x14ac:dyDescent="0.25">
      <c r="A105368" t="s">
        <v>210572</v>
      </c>
      <c r="B105368" t="s">
        <v>210573</v>
      </c>
      <c r="C105368" s="1">
        <v>44729.079458912034</v>
      </c>
      <c r="D105368" t="s">
        <v>9</v>
      </c>
      <c r="E105368" t="s">
        <v>15</v>
      </c>
      <c r="F105368" t="s">
        <v>126</v>
      </c>
      <c r="G105368" t="s">
        <v>12</v>
      </c>
    </row>
    <row r="105369" spans="1:7" x14ac:dyDescent="0.25">
      <c r="A105369" t="s">
        <v>210574</v>
      </c>
      <c r="B105369" t="s">
        <v>210575</v>
      </c>
      <c r="C105369" s="1">
        <v>44729.07945420139</v>
      </c>
      <c r="D105369" t="s">
        <v>9</v>
      </c>
      <c r="E105369" t="s">
        <v>15</v>
      </c>
      <c r="F105369" t="s">
        <v>126</v>
      </c>
      <c r="G105369" t="s">
        <v>12</v>
      </c>
    </row>
    <row r="105370" spans="1:7" x14ac:dyDescent="0.25">
      <c r="A105370" t="s">
        <v>210576</v>
      </c>
      <c r="B105370" t="s">
        <v>210577</v>
      </c>
      <c r="C105370" s="1">
        <v>44729.079455520834</v>
      </c>
      <c r="D105370" t="s">
        <v>9</v>
      </c>
      <c r="E105370" t="s">
        <v>15</v>
      </c>
      <c r="F105370" t="s">
        <v>126</v>
      </c>
      <c r="G105370" t="s">
        <v>12</v>
      </c>
    </row>
    <row r="105371" spans="1:7" x14ac:dyDescent="0.25">
      <c r="A105371" t="s">
        <v>210578</v>
      </c>
      <c r="B105371" t="s">
        <v>210579</v>
      </c>
      <c r="C105371" s="1">
        <v>44729.079458761575</v>
      </c>
      <c r="D105371" t="s">
        <v>9</v>
      </c>
      <c r="E105371" t="s">
        <v>15</v>
      </c>
      <c r="F105371" t="s">
        <v>126</v>
      </c>
      <c r="G105371" t="s">
        <v>12</v>
      </c>
    </row>
    <row r="105372" spans="1:7" x14ac:dyDescent="0.25">
      <c r="A105372" t="s">
        <v>210580</v>
      </c>
      <c r="B105372" t="s">
        <v>210581</v>
      </c>
      <c r="C105372" s="1">
        <v>44729.079455092593</v>
      </c>
      <c r="D105372" t="s">
        <v>9</v>
      </c>
      <c r="E105372" t="s">
        <v>15</v>
      </c>
      <c r="F105372" t="s">
        <v>126</v>
      </c>
      <c r="G105372" t="s">
        <v>12</v>
      </c>
    </row>
    <row r="105373" spans="1:7" x14ac:dyDescent="0.25">
      <c r="A105373" t="s">
        <v>210582</v>
      </c>
      <c r="B105373" t="s">
        <v>210583</v>
      </c>
      <c r="C105373" s="1">
        <v>44729.079457719905</v>
      </c>
      <c r="D105373" t="s">
        <v>9</v>
      </c>
      <c r="E105373" t="s">
        <v>15</v>
      </c>
      <c r="F105373" t="s">
        <v>41</v>
      </c>
      <c r="G105373" t="s">
        <v>12</v>
      </c>
    </row>
    <row r="105374" spans="1:7" x14ac:dyDescent="0.25">
      <c r="A105374" t="s">
        <v>210584</v>
      </c>
      <c r="B105374" t="s">
        <v>210585</v>
      </c>
      <c r="C105374" s="1">
        <v>44729.079458993052</v>
      </c>
      <c r="D105374" t="s">
        <v>9</v>
      </c>
      <c r="E105374" t="s">
        <v>15</v>
      </c>
      <c r="F105374" t="s">
        <v>41</v>
      </c>
      <c r="G105374" t="s">
        <v>12</v>
      </c>
    </row>
    <row r="105375" spans="1:7" x14ac:dyDescent="0.25">
      <c r="A105375" t="s">
        <v>210586</v>
      </c>
      <c r="B105375" t="s">
        <v>210587</v>
      </c>
      <c r="C105375" s="1">
        <v>44729.079461423615</v>
      </c>
      <c r="D105375" t="s">
        <v>9</v>
      </c>
      <c r="E105375" t="s">
        <v>15</v>
      </c>
      <c r="F105375" t="s">
        <v>69</v>
      </c>
      <c r="G105375" t="s">
        <v>12</v>
      </c>
    </row>
    <row r="105376" spans="1:7" x14ac:dyDescent="0.25">
      <c r="A105376" t="s">
        <v>210588</v>
      </c>
      <c r="B105376" t="s">
        <v>210589</v>
      </c>
      <c r="C105376" s="1">
        <v>44729.079458414351</v>
      </c>
      <c r="D105376" t="s">
        <v>9</v>
      </c>
      <c r="E105376" t="s">
        <v>15</v>
      </c>
      <c r="F105376" t="s">
        <v>41</v>
      </c>
      <c r="G105376" t="s">
        <v>12</v>
      </c>
    </row>
    <row r="105377" spans="1:7" x14ac:dyDescent="0.25">
      <c r="A105377" t="s">
        <v>210590</v>
      </c>
      <c r="B105377" t="s">
        <v>210591</v>
      </c>
      <c r="C105377" s="1">
        <v>44729.079460451387</v>
      </c>
      <c r="D105377" t="s">
        <v>9</v>
      </c>
      <c r="E105377" t="s">
        <v>10</v>
      </c>
      <c r="F105377" t="s">
        <v>56</v>
      </c>
      <c r="G105377" t="s">
        <v>12</v>
      </c>
    </row>
    <row r="105378" spans="1:7" x14ac:dyDescent="0.25">
      <c r="A105378" t="s">
        <v>210592</v>
      </c>
      <c r="B105378" t="s">
        <v>210593</v>
      </c>
      <c r="C105378" s="1">
        <v>44729.079472685182</v>
      </c>
      <c r="D105378" t="s">
        <v>9</v>
      </c>
      <c r="E105378" t="s">
        <v>10</v>
      </c>
      <c r="F105378" t="s">
        <v>35</v>
      </c>
      <c r="G105378" t="s">
        <v>12</v>
      </c>
    </row>
    <row r="105379" spans="1:7" x14ac:dyDescent="0.25">
      <c r="A105379" t="s">
        <v>210594</v>
      </c>
      <c r="B105379" t="s">
        <v>210595</v>
      </c>
      <c r="C105379" s="1">
        <v>44729.080420601851</v>
      </c>
      <c r="D105379" t="s">
        <v>22</v>
      </c>
      <c r="E105379" t="s">
        <v>15</v>
      </c>
      <c r="F105379" t="s">
        <v>32</v>
      </c>
      <c r="G105379" t="s">
        <v>12</v>
      </c>
    </row>
    <row r="105380" spans="1:7" x14ac:dyDescent="0.25">
      <c r="A105380" t="s">
        <v>210596</v>
      </c>
      <c r="B105380" t="s">
        <v>210597</v>
      </c>
      <c r="C105380" s="1">
        <v>44729.079456168984</v>
      </c>
      <c r="D105380" t="s">
        <v>22</v>
      </c>
      <c r="E105380" t="s">
        <v>15</v>
      </c>
      <c r="F105380" t="s">
        <v>518</v>
      </c>
      <c r="G105380" t="s">
        <v>12</v>
      </c>
    </row>
    <row r="105381" spans="1:7" x14ac:dyDescent="0.25">
      <c r="A105381" t="s">
        <v>210598</v>
      </c>
      <c r="B105381" t="s">
        <v>210599</v>
      </c>
      <c r="C105381" s="1">
        <v>45204.611130092591</v>
      </c>
      <c r="D105381" t="s">
        <v>9</v>
      </c>
      <c r="E105381" t="s">
        <v>15</v>
      </c>
      <c r="F105381" t="s">
        <v>11</v>
      </c>
      <c r="G105381" t="s">
        <v>12</v>
      </c>
    </row>
    <row r="105382" spans="1:7" x14ac:dyDescent="0.25">
      <c r="A105382" t="s">
        <v>210600</v>
      </c>
      <c r="B105382" t="s">
        <v>210601</v>
      </c>
      <c r="C105382" s="1">
        <v>45611.311487303239</v>
      </c>
      <c r="D105382" t="s">
        <v>9</v>
      </c>
      <c r="E105382" t="s">
        <v>15</v>
      </c>
      <c r="F105382" t="s">
        <v>69</v>
      </c>
      <c r="G105382" t="s">
        <v>12</v>
      </c>
    </row>
    <row r="105383" spans="1:7" x14ac:dyDescent="0.25">
      <c r="A105383" t="s">
        <v>210602</v>
      </c>
      <c r="B105383" t="s">
        <v>210603</v>
      </c>
      <c r="C105383" s="1">
        <v>44729.07945355324</v>
      </c>
      <c r="D105383" t="s">
        <v>9</v>
      </c>
      <c r="E105383" t="s">
        <v>15</v>
      </c>
      <c r="F105383" t="s">
        <v>41</v>
      </c>
      <c r="G105383" t="s">
        <v>12</v>
      </c>
    </row>
    <row r="105384" spans="1:7" x14ac:dyDescent="0.25">
      <c r="A105384" t="s">
        <v>210604</v>
      </c>
      <c r="B105384" t="s">
        <v>210605</v>
      </c>
      <c r="C105384" s="1">
        <v>45671.467078738424</v>
      </c>
      <c r="D105384" t="s">
        <v>22</v>
      </c>
      <c r="E105384" t="s">
        <v>35856</v>
      </c>
      <c r="F105384" t="s">
        <v>32</v>
      </c>
      <c r="G105384" t="s">
        <v>12</v>
      </c>
    </row>
    <row r="105385" spans="1:7" x14ac:dyDescent="0.25">
      <c r="A105385" t="s">
        <v>210606</v>
      </c>
      <c r="B105385" t="s">
        <v>210607</v>
      </c>
      <c r="C105385" s="1">
        <v>44729.07945474537</v>
      </c>
      <c r="D105385" t="s">
        <v>9</v>
      </c>
      <c r="E105385" t="s">
        <v>15</v>
      </c>
      <c r="F105385" t="s">
        <v>69</v>
      </c>
      <c r="G105385" t="s">
        <v>12</v>
      </c>
    </row>
    <row r="105386" spans="1:7" x14ac:dyDescent="0.25">
      <c r="A105386" t="s">
        <v>210608</v>
      </c>
      <c r="B105386" t="s">
        <v>210609</v>
      </c>
      <c r="C105386" s="1">
        <v>44729.079455439816</v>
      </c>
      <c r="D105386" t="s">
        <v>9</v>
      </c>
      <c r="E105386" t="s">
        <v>15</v>
      </c>
      <c r="F105386" t="s">
        <v>2667</v>
      </c>
      <c r="G105386" t="s">
        <v>12</v>
      </c>
    </row>
    <row r="105387" spans="1:7" x14ac:dyDescent="0.25">
      <c r="A105387" t="s">
        <v>210610</v>
      </c>
      <c r="B105387" t="s">
        <v>210611</v>
      </c>
      <c r="C105387" s="1">
        <v>44729.079453206017</v>
      </c>
      <c r="D105387" t="s">
        <v>9</v>
      </c>
      <c r="E105387" t="s">
        <v>15</v>
      </c>
      <c r="F105387" t="s">
        <v>11</v>
      </c>
      <c r="G105387" t="s">
        <v>12</v>
      </c>
    </row>
    <row r="105388" spans="1:7" x14ac:dyDescent="0.25">
      <c r="A105388" t="s">
        <v>210612</v>
      </c>
      <c r="B105388" t="s">
        <v>210613</v>
      </c>
      <c r="C105388" s="1">
        <v>44729.079453391205</v>
      </c>
      <c r="D105388" t="s">
        <v>9</v>
      </c>
      <c r="E105388" t="s">
        <v>15</v>
      </c>
      <c r="F105388" t="s">
        <v>19</v>
      </c>
      <c r="G105388" t="s">
        <v>12</v>
      </c>
    </row>
    <row r="105389" spans="1:7" x14ac:dyDescent="0.25">
      <c r="A105389" t="s">
        <v>210614</v>
      </c>
      <c r="B105389" t="s">
        <v>210615</v>
      </c>
      <c r="C105389" s="1">
        <v>44729.079455752311</v>
      </c>
      <c r="D105389" t="s">
        <v>9</v>
      </c>
      <c r="E105389" t="s">
        <v>15</v>
      </c>
      <c r="F105389" t="s">
        <v>19</v>
      </c>
      <c r="G105389" t="s">
        <v>12</v>
      </c>
    </row>
    <row r="105390" spans="1:7" x14ac:dyDescent="0.25">
      <c r="A105390" t="s">
        <v>210616</v>
      </c>
      <c r="B105390" t="s">
        <v>210617</v>
      </c>
      <c r="C105390" s="1">
        <v>44729.079456400461</v>
      </c>
      <c r="D105390" t="s">
        <v>9</v>
      </c>
      <c r="E105390" t="s">
        <v>15</v>
      </c>
      <c r="F105390" t="s">
        <v>19</v>
      </c>
      <c r="G105390" t="s">
        <v>12</v>
      </c>
    </row>
    <row r="105391" spans="1:7" x14ac:dyDescent="0.25">
      <c r="A105391" t="s">
        <v>210618</v>
      </c>
      <c r="B105391" t="s">
        <v>210619</v>
      </c>
      <c r="C105391" s="1">
        <v>44729.079457442131</v>
      </c>
      <c r="D105391" t="s">
        <v>9</v>
      </c>
      <c r="E105391" t="s">
        <v>15</v>
      </c>
      <c r="F105391" t="s">
        <v>19</v>
      </c>
      <c r="G105391" t="s">
        <v>12</v>
      </c>
    </row>
    <row r="105392" spans="1:7" x14ac:dyDescent="0.25">
      <c r="A105392" t="s">
        <v>210620</v>
      </c>
      <c r="B105392" t="s">
        <v>210621</v>
      </c>
      <c r="C105392" s="1">
        <v>44729.079452743055</v>
      </c>
      <c r="D105392" t="s">
        <v>9</v>
      </c>
      <c r="E105392" t="s">
        <v>15</v>
      </c>
      <c r="F105392" t="s">
        <v>69</v>
      </c>
      <c r="G105392" t="s">
        <v>12</v>
      </c>
    </row>
    <row r="105393" spans="1:7" x14ac:dyDescent="0.25">
      <c r="A105393" t="s">
        <v>210622</v>
      </c>
      <c r="B105393" t="s">
        <v>210623</v>
      </c>
      <c r="C105393" s="1">
        <v>44729.079453391205</v>
      </c>
      <c r="D105393" t="s">
        <v>9</v>
      </c>
      <c r="E105393" t="s">
        <v>15</v>
      </c>
      <c r="F105393" t="s">
        <v>69</v>
      </c>
      <c r="G105393" t="s">
        <v>12</v>
      </c>
    </row>
    <row r="105394" spans="1:7" x14ac:dyDescent="0.25">
      <c r="A105394" t="s">
        <v>210624</v>
      </c>
      <c r="B105394" t="s">
        <v>210625</v>
      </c>
      <c r="C105394" s="1">
        <v>44729.079456979169</v>
      </c>
      <c r="D105394" t="s">
        <v>9</v>
      </c>
      <c r="E105394" t="s">
        <v>15</v>
      </c>
      <c r="F105394" t="s">
        <v>35</v>
      </c>
      <c r="G105394" t="s">
        <v>12</v>
      </c>
    </row>
    <row r="105395" spans="1:7" x14ac:dyDescent="0.25">
      <c r="A105395" t="s">
        <v>210626</v>
      </c>
      <c r="B105395" t="s">
        <v>210627</v>
      </c>
      <c r="C105395" s="1">
        <v>45322.4248534375</v>
      </c>
      <c r="D105395" t="s">
        <v>22</v>
      </c>
      <c r="E105395" t="s">
        <v>15</v>
      </c>
      <c r="F105395" t="s">
        <v>23</v>
      </c>
      <c r="G105395" t="s">
        <v>12</v>
      </c>
    </row>
    <row r="105396" spans="1:7" x14ac:dyDescent="0.25">
      <c r="A105396" t="s">
        <v>210628</v>
      </c>
      <c r="B105396" t="s">
        <v>210629</v>
      </c>
      <c r="C105396" s="1">
        <v>44729.079454131941</v>
      </c>
      <c r="D105396" t="s">
        <v>22</v>
      </c>
      <c r="E105396" t="s">
        <v>15</v>
      </c>
      <c r="F105396" t="s">
        <v>23</v>
      </c>
      <c r="G105396" t="s">
        <v>12</v>
      </c>
    </row>
    <row r="105397" spans="1:7" x14ac:dyDescent="0.25">
      <c r="A105397" t="s">
        <v>210630</v>
      </c>
      <c r="B105397" t="s">
        <v>210631</v>
      </c>
      <c r="C105397" s="1">
        <v>44729.07945420139</v>
      </c>
      <c r="D105397" t="s">
        <v>22</v>
      </c>
      <c r="E105397" t="s">
        <v>15</v>
      </c>
      <c r="F105397" t="s">
        <v>23</v>
      </c>
      <c r="G105397" t="s">
        <v>12</v>
      </c>
    </row>
    <row r="105398" spans="1:7" x14ac:dyDescent="0.25">
      <c r="A105398" t="s">
        <v>210632</v>
      </c>
      <c r="B105398" t="s">
        <v>210633</v>
      </c>
      <c r="C105398" s="1">
        <v>44729.079455057872</v>
      </c>
      <c r="D105398" t="s">
        <v>22</v>
      </c>
      <c r="E105398" t="s">
        <v>15</v>
      </c>
      <c r="F105398" t="s">
        <v>23</v>
      </c>
      <c r="G105398" t="s">
        <v>12</v>
      </c>
    </row>
    <row r="105399" spans="1:7" x14ac:dyDescent="0.25">
      <c r="A105399" t="s">
        <v>210634</v>
      </c>
      <c r="B105399" t="s">
        <v>210635</v>
      </c>
      <c r="C105399" s="1">
        <v>44729.079456446758</v>
      </c>
      <c r="D105399" t="s">
        <v>22</v>
      </c>
      <c r="E105399" t="s">
        <v>15</v>
      </c>
      <c r="F105399" t="s">
        <v>23</v>
      </c>
      <c r="G105399" t="s">
        <v>12</v>
      </c>
    </row>
    <row r="105400" spans="1:7" x14ac:dyDescent="0.25">
      <c r="A105400" t="s">
        <v>210636</v>
      </c>
      <c r="B105400" t="s">
        <v>210637</v>
      </c>
      <c r="C105400" s="1">
        <v>44729.079458715278</v>
      </c>
      <c r="D105400" t="s">
        <v>9</v>
      </c>
      <c r="E105400" t="s">
        <v>15</v>
      </c>
      <c r="F105400" t="s">
        <v>41</v>
      </c>
      <c r="G105400" t="s">
        <v>12</v>
      </c>
    </row>
    <row r="105401" spans="1:7" x14ac:dyDescent="0.25">
      <c r="A105401" t="s">
        <v>210638</v>
      </c>
      <c r="B105401" t="s">
        <v>210639</v>
      </c>
      <c r="C105401" s="1">
        <v>45526.314888310182</v>
      </c>
      <c r="D105401" t="s">
        <v>9</v>
      </c>
      <c r="E105401" t="s">
        <v>15</v>
      </c>
      <c r="F105401" t="s">
        <v>126</v>
      </c>
      <c r="G105401" t="s">
        <v>12</v>
      </c>
    </row>
    <row r="105402" spans="1:7" x14ac:dyDescent="0.25">
      <c r="A105402" t="s">
        <v>210640</v>
      </c>
      <c r="B105402" t="s">
        <v>210641</v>
      </c>
      <c r="C105402" s="1">
        <v>44729.079453819446</v>
      </c>
      <c r="D105402" t="s">
        <v>9</v>
      </c>
      <c r="E105402" t="s">
        <v>15</v>
      </c>
      <c r="F105402" t="s">
        <v>126</v>
      </c>
      <c r="G105402" t="s">
        <v>12</v>
      </c>
    </row>
    <row r="105403" spans="1:7" x14ac:dyDescent="0.25">
      <c r="A105403" t="s">
        <v>210642</v>
      </c>
      <c r="B105403" t="s">
        <v>210643</v>
      </c>
      <c r="C105403" s="1">
        <v>44729.079456747684</v>
      </c>
      <c r="D105403" t="s">
        <v>9</v>
      </c>
      <c r="E105403" t="s">
        <v>15</v>
      </c>
      <c r="F105403" t="s">
        <v>126</v>
      </c>
      <c r="G105403" t="s">
        <v>12</v>
      </c>
    </row>
    <row r="105404" spans="1:7" x14ac:dyDescent="0.25">
      <c r="A105404" t="s">
        <v>210644</v>
      </c>
      <c r="B105404" t="s">
        <v>210645</v>
      </c>
      <c r="C105404" s="1">
        <v>44729.079457870372</v>
      </c>
      <c r="D105404" t="s">
        <v>9</v>
      </c>
      <c r="E105404" t="s">
        <v>15</v>
      </c>
      <c r="F105404" t="s">
        <v>126</v>
      </c>
      <c r="G105404" t="s">
        <v>12</v>
      </c>
    </row>
    <row r="105405" spans="1:7" x14ac:dyDescent="0.25">
      <c r="A105405" t="s">
        <v>210646</v>
      </c>
      <c r="B105405" t="s">
        <v>210647</v>
      </c>
      <c r="C105405" s="1">
        <v>44729.079459456021</v>
      </c>
      <c r="D105405" t="s">
        <v>9</v>
      </c>
      <c r="E105405" t="s">
        <v>15</v>
      </c>
      <c r="F105405" t="s">
        <v>126</v>
      </c>
      <c r="G105405" t="s">
        <v>12</v>
      </c>
    </row>
    <row r="105406" spans="1:7" x14ac:dyDescent="0.25">
      <c r="A105406" t="s">
        <v>210648</v>
      </c>
      <c r="B105406" t="s">
        <v>210649</v>
      </c>
      <c r="C105406" s="1">
        <v>44729.079460266206</v>
      </c>
      <c r="D105406" t="s">
        <v>9</v>
      </c>
      <c r="E105406" t="s">
        <v>15</v>
      </c>
      <c r="F105406" t="s">
        <v>126</v>
      </c>
      <c r="G105406" t="s">
        <v>12</v>
      </c>
    </row>
    <row r="105407" spans="1:7" x14ac:dyDescent="0.25">
      <c r="A105407" t="s">
        <v>210650</v>
      </c>
      <c r="B105407" t="s">
        <v>210651</v>
      </c>
      <c r="C105407" s="1">
        <v>44729.079461030095</v>
      </c>
      <c r="D105407" t="s">
        <v>9</v>
      </c>
      <c r="E105407" t="s">
        <v>15</v>
      </c>
      <c r="F105407" t="s">
        <v>126</v>
      </c>
      <c r="G105407" t="s">
        <v>12</v>
      </c>
    </row>
    <row r="105408" spans="1:7" x14ac:dyDescent="0.25">
      <c r="A105408" t="s">
        <v>210652</v>
      </c>
      <c r="B105408" t="s">
        <v>210653</v>
      </c>
      <c r="C105408" s="1">
        <v>45341.785699652777</v>
      </c>
      <c r="D105408" t="s">
        <v>50</v>
      </c>
      <c r="E105408" t="s">
        <v>15</v>
      </c>
      <c r="F105408" t="s">
        <v>51</v>
      </c>
      <c r="G105408" t="s">
        <v>12</v>
      </c>
    </row>
    <row r="105409" spans="1:7" x14ac:dyDescent="0.25">
      <c r="A105409" t="s">
        <v>210654</v>
      </c>
      <c r="B105409" t="s">
        <v>210655</v>
      </c>
      <c r="C105409" s="1">
        <v>44729.079455555555</v>
      </c>
      <c r="D105409" t="s">
        <v>9</v>
      </c>
      <c r="E105409" t="s">
        <v>15</v>
      </c>
      <c r="F105409" t="s">
        <v>126</v>
      </c>
      <c r="G105409" t="s">
        <v>12</v>
      </c>
    </row>
    <row r="105410" spans="1:7" x14ac:dyDescent="0.25">
      <c r="A105410" t="s">
        <v>210656</v>
      </c>
      <c r="B105410" t="s">
        <v>210657</v>
      </c>
      <c r="C105410" s="1">
        <v>44729.079457488428</v>
      </c>
      <c r="D105410" t="s">
        <v>9</v>
      </c>
      <c r="E105410" t="s">
        <v>15</v>
      </c>
      <c r="F105410" t="s">
        <v>126</v>
      </c>
      <c r="G105410" t="s">
        <v>12</v>
      </c>
    </row>
    <row r="105411" spans="1:7" x14ac:dyDescent="0.25">
      <c r="A105411" t="s">
        <v>210658</v>
      </c>
      <c r="B105411" t="s">
        <v>210659</v>
      </c>
      <c r="C105411" s="1">
        <v>44729.079458831016</v>
      </c>
      <c r="D105411" t="s">
        <v>9</v>
      </c>
      <c r="E105411" t="s">
        <v>15</v>
      </c>
      <c r="F105411" t="s">
        <v>126</v>
      </c>
      <c r="G105411" t="s">
        <v>12</v>
      </c>
    </row>
    <row r="105412" spans="1:7" x14ac:dyDescent="0.25">
      <c r="A105412" t="s">
        <v>210660</v>
      </c>
      <c r="B105412" t="s">
        <v>210661</v>
      </c>
      <c r="C105412" s="1">
        <v>44729.07946119213</v>
      </c>
      <c r="D105412" t="s">
        <v>9</v>
      </c>
      <c r="E105412" t="s">
        <v>15</v>
      </c>
      <c r="F105412" t="s">
        <v>126</v>
      </c>
      <c r="G105412" t="s">
        <v>12</v>
      </c>
    </row>
    <row r="105413" spans="1:7" x14ac:dyDescent="0.25">
      <c r="A105413" t="s">
        <v>210662</v>
      </c>
      <c r="B105413" t="s">
        <v>210663</v>
      </c>
      <c r="C105413" s="1">
        <v>44729.079454085651</v>
      </c>
      <c r="D105413" t="s">
        <v>9</v>
      </c>
      <c r="E105413" t="s">
        <v>15</v>
      </c>
      <c r="F105413" t="s">
        <v>126</v>
      </c>
      <c r="G105413" t="s">
        <v>12</v>
      </c>
    </row>
    <row r="105414" spans="1:7" x14ac:dyDescent="0.25">
      <c r="A105414" t="s">
        <v>210664</v>
      </c>
      <c r="B105414" t="s">
        <v>210665</v>
      </c>
      <c r="C105414" s="1">
        <v>44729.079454976854</v>
      </c>
      <c r="D105414" t="s">
        <v>9</v>
      </c>
      <c r="E105414" t="s">
        <v>15</v>
      </c>
      <c r="F105414" t="s">
        <v>126</v>
      </c>
      <c r="G105414" t="s">
        <v>12</v>
      </c>
    </row>
    <row r="105415" spans="1:7" x14ac:dyDescent="0.25">
      <c r="A105415" t="s">
        <v>210666</v>
      </c>
      <c r="B105415" t="s">
        <v>210667</v>
      </c>
      <c r="C105415" s="1">
        <v>44729.079458067128</v>
      </c>
      <c r="D105415" t="s">
        <v>9</v>
      </c>
      <c r="E105415" t="s">
        <v>15</v>
      </c>
      <c r="F105415" t="s">
        <v>126</v>
      </c>
      <c r="G105415" t="s">
        <v>12</v>
      </c>
    </row>
    <row r="105416" spans="1:7" x14ac:dyDescent="0.25">
      <c r="A105416" t="s">
        <v>210668</v>
      </c>
      <c r="B105416" t="s">
        <v>210669</v>
      </c>
      <c r="C105416" s="1">
        <v>44729.079459722219</v>
      </c>
      <c r="D105416" t="s">
        <v>9</v>
      </c>
      <c r="E105416" t="s">
        <v>15</v>
      </c>
      <c r="F105416" t="s">
        <v>19</v>
      </c>
      <c r="G105416" t="s">
        <v>12</v>
      </c>
    </row>
    <row r="105417" spans="1:7" x14ac:dyDescent="0.25">
      <c r="A105417" t="s">
        <v>210670</v>
      </c>
      <c r="B105417" t="s">
        <v>210671</v>
      </c>
      <c r="C105417" s="1">
        <v>44729.079460266206</v>
      </c>
      <c r="D105417" t="s">
        <v>9</v>
      </c>
      <c r="E105417" t="s">
        <v>15</v>
      </c>
      <c r="F105417" t="s">
        <v>19</v>
      </c>
      <c r="G105417" t="s">
        <v>12</v>
      </c>
    </row>
    <row r="105418" spans="1:7" x14ac:dyDescent="0.25">
      <c r="A105418" t="s">
        <v>210672</v>
      </c>
      <c r="B105418" t="s">
        <v>210673</v>
      </c>
      <c r="C105418" s="1">
        <v>44729.079461493056</v>
      </c>
      <c r="D105418" t="s">
        <v>9</v>
      </c>
      <c r="E105418" t="s">
        <v>15</v>
      </c>
      <c r="F105418" t="s">
        <v>126</v>
      </c>
      <c r="G105418" t="s">
        <v>12</v>
      </c>
    </row>
    <row r="105419" spans="1:7" x14ac:dyDescent="0.25">
      <c r="A105419" t="s">
        <v>210674</v>
      </c>
      <c r="B105419" t="s">
        <v>210675</v>
      </c>
      <c r="C105419" s="1">
        <v>44729.079456215281</v>
      </c>
      <c r="D105419" t="s">
        <v>9</v>
      </c>
      <c r="E105419" t="s">
        <v>15</v>
      </c>
      <c r="F105419" t="s">
        <v>126</v>
      </c>
      <c r="G105419" t="s">
        <v>12</v>
      </c>
    </row>
    <row r="105420" spans="1:7" x14ac:dyDescent="0.25">
      <c r="A105420" t="s">
        <v>210676</v>
      </c>
      <c r="B105420" t="s">
        <v>210677</v>
      </c>
      <c r="C105420" s="1">
        <v>44729.079456944448</v>
      </c>
      <c r="D105420" t="s">
        <v>9</v>
      </c>
      <c r="E105420" t="s">
        <v>15</v>
      </c>
      <c r="F105420" t="s">
        <v>126</v>
      </c>
      <c r="G105420" t="s">
        <v>12</v>
      </c>
    </row>
    <row r="105421" spans="1:7" x14ac:dyDescent="0.25">
      <c r="A105421" t="s">
        <v>210678</v>
      </c>
      <c r="B105421" t="s">
        <v>210679</v>
      </c>
      <c r="C105421" s="1">
        <v>44729.079460451387</v>
      </c>
      <c r="D105421" t="s">
        <v>9</v>
      </c>
      <c r="E105421" t="s">
        <v>15</v>
      </c>
      <c r="F105421" t="s">
        <v>126</v>
      </c>
      <c r="G105421" t="s">
        <v>12</v>
      </c>
    </row>
    <row r="105422" spans="1:7" x14ac:dyDescent="0.25">
      <c r="A105422" t="s">
        <v>210680</v>
      </c>
      <c r="B105422" t="s">
        <v>210681</v>
      </c>
      <c r="C105422" s="1">
        <v>44729.079461423615</v>
      </c>
      <c r="D105422" t="s">
        <v>9</v>
      </c>
      <c r="E105422" t="s">
        <v>15</v>
      </c>
      <c r="F105422" t="s">
        <v>126</v>
      </c>
      <c r="G105422" t="s">
        <v>12</v>
      </c>
    </row>
    <row r="105423" spans="1:7" x14ac:dyDescent="0.25">
      <c r="A105423" t="s">
        <v>210682</v>
      </c>
      <c r="B105423" t="s">
        <v>210683</v>
      </c>
      <c r="C105423" s="1">
        <v>44729.079457835651</v>
      </c>
      <c r="D105423" t="s">
        <v>9</v>
      </c>
      <c r="E105423" t="s">
        <v>15</v>
      </c>
      <c r="F105423" t="s">
        <v>126</v>
      </c>
      <c r="G105423" t="s">
        <v>12</v>
      </c>
    </row>
    <row r="105424" spans="1:7" x14ac:dyDescent="0.25">
      <c r="A105424" t="s">
        <v>210684</v>
      </c>
      <c r="B105424" t="s">
        <v>210685</v>
      </c>
      <c r="C105424" s="1">
        <v>44729.079455868057</v>
      </c>
      <c r="D105424" t="s">
        <v>9</v>
      </c>
      <c r="E105424" t="s">
        <v>15</v>
      </c>
      <c r="F105424" t="s">
        <v>126</v>
      </c>
      <c r="G105424" t="s">
        <v>12</v>
      </c>
    </row>
    <row r="105425" spans="1:7" x14ac:dyDescent="0.25">
      <c r="A105425" t="s">
        <v>210686</v>
      </c>
      <c r="B105425" t="s">
        <v>210687</v>
      </c>
      <c r="C105425" s="1">
        <v>44729.079461111112</v>
      </c>
      <c r="D105425" t="s">
        <v>9</v>
      </c>
      <c r="E105425" t="s">
        <v>15</v>
      </c>
      <c r="F105425" t="s">
        <v>19</v>
      </c>
      <c r="G105425" t="s">
        <v>12</v>
      </c>
    </row>
    <row r="105426" spans="1:7" x14ac:dyDescent="0.25">
      <c r="A105426" t="s">
        <v>210688</v>
      </c>
      <c r="B105426" t="s">
        <v>210689</v>
      </c>
      <c r="C105426" s="1">
        <v>45569.327958020833</v>
      </c>
      <c r="D105426" t="s">
        <v>9</v>
      </c>
      <c r="E105426" t="s">
        <v>15</v>
      </c>
      <c r="F105426" t="s">
        <v>16</v>
      </c>
      <c r="G105426" t="s">
        <v>12</v>
      </c>
    </row>
    <row r="105427" spans="1:7" x14ac:dyDescent="0.25">
      <c r="A105427" t="s">
        <v>210690</v>
      </c>
      <c r="B105427" t="s">
        <v>210691</v>
      </c>
      <c r="C105427" s="1">
        <v>44729.079456747684</v>
      </c>
      <c r="D105427" t="s">
        <v>9</v>
      </c>
      <c r="E105427" t="s">
        <v>15</v>
      </c>
      <c r="F105427" t="s">
        <v>19</v>
      </c>
      <c r="G105427" t="s">
        <v>12</v>
      </c>
    </row>
    <row r="105428" spans="1:7" x14ac:dyDescent="0.25">
      <c r="A105428" t="s">
        <v>210692</v>
      </c>
      <c r="B105428" t="s">
        <v>210693</v>
      </c>
      <c r="C105428" s="1">
        <v>44729.079457210646</v>
      </c>
      <c r="D105428" t="s">
        <v>9</v>
      </c>
      <c r="E105428" t="s">
        <v>15</v>
      </c>
      <c r="F105428" t="s">
        <v>56</v>
      </c>
      <c r="G105428" t="s">
        <v>12</v>
      </c>
    </row>
    <row r="105429" spans="1:7" x14ac:dyDescent="0.25">
      <c r="A105429" t="s">
        <v>210694</v>
      </c>
      <c r="B105429" t="s">
        <v>210695</v>
      </c>
      <c r="C105429" s="1">
        <v>44729.079457719905</v>
      </c>
      <c r="D105429" t="s">
        <v>9</v>
      </c>
      <c r="E105429" t="s">
        <v>15</v>
      </c>
      <c r="F105429" t="s">
        <v>56</v>
      </c>
      <c r="G105429" t="s">
        <v>12</v>
      </c>
    </row>
    <row r="105430" spans="1:7" x14ac:dyDescent="0.25">
      <c r="A105430" t="s">
        <v>210696</v>
      </c>
      <c r="B105430" t="s">
        <v>210697</v>
      </c>
      <c r="C105430" s="1">
        <v>44729.079458182867</v>
      </c>
      <c r="D105430" t="s">
        <v>9</v>
      </c>
      <c r="E105430" t="s">
        <v>15</v>
      </c>
      <c r="F105430" t="s">
        <v>56</v>
      </c>
      <c r="G105430" t="s">
        <v>12</v>
      </c>
    </row>
    <row r="105431" spans="1:7" x14ac:dyDescent="0.25">
      <c r="A105431" t="s">
        <v>210698</v>
      </c>
      <c r="B105431" t="s">
        <v>210699</v>
      </c>
      <c r="C105431" s="1">
        <v>44729.079458993052</v>
      </c>
      <c r="D105431" t="s">
        <v>9</v>
      </c>
      <c r="E105431" t="s">
        <v>15</v>
      </c>
      <c r="F105431" t="s">
        <v>69</v>
      </c>
      <c r="G105431" t="s">
        <v>12</v>
      </c>
    </row>
    <row r="105432" spans="1:7" x14ac:dyDescent="0.25">
      <c r="A105432" t="s">
        <v>210700</v>
      </c>
      <c r="B105432" t="s">
        <v>210701</v>
      </c>
      <c r="C105432" s="1">
        <v>44729.079462303242</v>
      </c>
      <c r="D105432" t="s">
        <v>9</v>
      </c>
      <c r="E105432" t="s">
        <v>15</v>
      </c>
      <c r="F105432" t="s">
        <v>69</v>
      </c>
      <c r="G105432" t="s">
        <v>12</v>
      </c>
    </row>
    <row r="105433" spans="1:7" x14ac:dyDescent="0.25">
      <c r="A105433" t="s">
        <v>210702</v>
      </c>
      <c r="B105433" t="s">
        <v>210703</v>
      </c>
      <c r="C105433" s="1">
        <v>44729.079456099535</v>
      </c>
      <c r="D105433" t="s">
        <v>9</v>
      </c>
      <c r="E105433" t="s">
        <v>10</v>
      </c>
      <c r="F105433" t="s">
        <v>19</v>
      </c>
      <c r="G105433" t="s">
        <v>12</v>
      </c>
    </row>
    <row r="105434" spans="1:7" x14ac:dyDescent="0.25">
      <c r="A105434" t="s">
        <v>210704</v>
      </c>
      <c r="B105434" t="s">
        <v>210705</v>
      </c>
      <c r="C105434" s="1">
        <v>44729.079460069443</v>
      </c>
      <c r="D105434" t="s">
        <v>22</v>
      </c>
      <c r="E105434" t="s">
        <v>15</v>
      </c>
      <c r="F105434" t="s">
        <v>23</v>
      </c>
      <c r="G105434" t="s">
        <v>12</v>
      </c>
    </row>
    <row r="105435" spans="1:7" x14ac:dyDescent="0.25">
      <c r="A105435" t="s">
        <v>210706</v>
      </c>
      <c r="B105435" t="s">
        <v>210707</v>
      </c>
      <c r="C105435" s="1">
        <v>44729.080419756945</v>
      </c>
      <c r="D105435" t="s">
        <v>22</v>
      </c>
      <c r="E105435" t="s">
        <v>15</v>
      </c>
      <c r="F105435" t="s">
        <v>32</v>
      </c>
      <c r="G105435" t="s">
        <v>12</v>
      </c>
    </row>
    <row r="105436" spans="1:7" x14ac:dyDescent="0.25">
      <c r="A105436" t="s">
        <v>210708</v>
      </c>
      <c r="B105436" t="s">
        <v>210709</v>
      </c>
      <c r="C105436" s="1">
        <v>44729.079460567133</v>
      </c>
      <c r="D105436" t="s">
        <v>9</v>
      </c>
      <c r="E105436" t="s">
        <v>15</v>
      </c>
      <c r="F105436" t="s">
        <v>19</v>
      </c>
      <c r="G105436" t="s">
        <v>12</v>
      </c>
    </row>
    <row r="105437" spans="1:7" x14ac:dyDescent="0.25">
      <c r="A105437" t="s">
        <v>210710</v>
      </c>
      <c r="B105437" t="s">
        <v>210711</v>
      </c>
      <c r="C105437" s="1">
        <v>44729.079459108798</v>
      </c>
      <c r="D105437" t="s">
        <v>22</v>
      </c>
      <c r="E105437" t="s">
        <v>15</v>
      </c>
      <c r="F105437" t="s">
        <v>23</v>
      </c>
      <c r="G105437" t="s">
        <v>12</v>
      </c>
    </row>
    <row r="105438" spans="1:7" x14ac:dyDescent="0.25">
      <c r="A105438" t="s">
        <v>210712</v>
      </c>
      <c r="B105438" t="s">
        <v>210713</v>
      </c>
      <c r="C105438" s="1">
        <v>44729.079459722219</v>
      </c>
      <c r="D105438" t="s">
        <v>22</v>
      </c>
      <c r="E105438" t="s">
        <v>15</v>
      </c>
      <c r="F105438" t="s">
        <v>23</v>
      </c>
      <c r="G105438" t="s">
        <v>12</v>
      </c>
    </row>
    <row r="105439" spans="1:7" x14ac:dyDescent="0.25">
      <c r="A105439" t="s">
        <v>210714</v>
      </c>
      <c r="B105439" t="s">
        <v>210715</v>
      </c>
      <c r="C105439" s="1">
        <v>44729.079474224534</v>
      </c>
      <c r="D105439" t="s">
        <v>9</v>
      </c>
      <c r="E105439" t="s">
        <v>15</v>
      </c>
      <c r="F105439" t="s">
        <v>35</v>
      </c>
      <c r="G105439" t="s">
        <v>12</v>
      </c>
    </row>
    <row r="105440" spans="1:7" x14ac:dyDescent="0.25">
      <c r="A105440" t="s">
        <v>210716</v>
      </c>
      <c r="B105440" t="s">
        <v>210717</v>
      </c>
      <c r="C105440" s="1">
        <v>44729.079474803242</v>
      </c>
      <c r="D105440" t="s">
        <v>9</v>
      </c>
      <c r="E105440" t="s">
        <v>15</v>
      </c>
      <c r="F105440" t="s">
        <v>35</v>
      </c>
      <c r="G105440" t="s">
        <v>12</v>
      </c>
    </row>
    <row r="105441" spans="1:7" x14ac:dyDescent="0.25">
      <c r="A105441" t="s">
        <v>210718</v>
      </c>
      <c r="B105441" t="s">
        <v>210719</v>
      </c>
      <c r="C105441" s="1">
        <v>44729.079475312501</v>
      </c>
      <c r="D105441" t="s">
        <v>9</v>
      </c>
      <c r="E105441" t="s">
        <v>15</v>
      </c>
      <c r="F105441" t="s">
        <v>35</v>
      </c>
      <c r="G105441" t="s">
        <v>12</v>
      </c>
    </row>
    <row r="105442" spans="1:7" x14ac:dyDescent="0.25">
      <c r="A105442" t="s">
        <v>210720</v>
      </c>
      <c r="B105442" t="s">
        <v>210721</v>
      </c>
      <c r="C105442" s="1">
        <v>44729.079475347222</v>
      </c>
      <c r="D105442" t="s">
        <v>9</v>
      </c>
      <c r="E105442" t="s">
        <v>15</v>
      </c>
      <c r="F105442" t="s">
        <v>35</v>
      </c>
      <c r="G105442" t="s">
        <v>12</v>
      </c>
    </row>
    <row r="105443" spans="1:7" x14ac:dyDescent="0.25">
      <c r="A105443" t="s">
        <v>210722</v>
      </c>
      <c r="B105443" t="s">
        <v>210723</v>
      </c>
      <c r="C105443" s="1">
        <v>44729.080421446757</v>
      </c>
      <c r="D105443" t="s">
        <v>22</v>
      </c>
      <c r="E105443" t="s">
        <v>15</v>
      </c>
      <c r="F105443" t="s">
        <v>32</v>
      </c>
      <c r="G105443" t="s">
        <v>12</v>
      </c>
    </row>
    <row r="105444" spans="1:7" x14ac:dyDescent="0.25">
      <c r="A105444" t="s">
        <v>210724</v>
      </c>
      <c r="B105444" t="s">
        <v>210725</v>
      </c>
      <c r="C105444" s="1">
        <v>45062.667731215275</v>
      </c>
      <c r="D105444" t="s">
        <v>22</v>
      </c>
      <c r="E105444" t="s">
        <v>15</v>
      </c>
      <c r="F105444" t="s">
        <v>32</v>
      </c>
      <c r="G105444" t="s">
        <v>12</v>
      </c>
    </row>
    <row r="105445" spans="1:7" x14ac:dyDescent="0.25">
      <c r="A105445" t="s">
        <v>210726</v>
      </c>
      <c r="B105445" t="s">
        <v>210727</v>
      </c>
      <c r="C105445" s="1">
        <v>45062.667733796297</v>
      </c>
      <c r="D105445" t="s">
        <v>22</v>
      </c>
      <c r="E105445" t="s">
        <v>15</v>
      </c>
      <c r="F105445" t="s">
        <v>32</v>
      </c>
      <c r="G105445" t="s">
        <v>12</v>
      </c>
    </row>
    <row r="105446" spans="1:7" x14ac:dyDescent="0.25">
      <c r="A105446" t="s">
        <v>210728</v>
      </c>
      <c r="B105446" t="s">
        <v>210729</v>
      </c>
      <c r="C105446" s="1">
        <v>45062.667716400465</v>
      </c>
      <c r="D105446" t="s">
        <v>22</v>
      </c>
      <c r="E105446" t="s">
        <v>15</v>
      </c>
      <c r="F105446" t="s">
        <v>32</v>
      </c>
      <c r="G105446" t="s">
        <v>12</v>
      </c>
    </row>
    <row r="105447" spans="1:7" x14ac:dyDescent="0.25">
      <c r="A105447" t="s">
        <v>210730</v>
      </c>
      <c r="B105447" t="s">
        <v>210731</v>
      </c>
      <c r="C105447" s="1">
        <v>45062.667718946759</v>
      </c>
      <c r="D105447" t="s">
        <v>22</v>
      </c>
      <c r="E105447" t="s">
        <v>15</v>
      </c>
      <c r="F105447" t="s">
        <v>32</v>
      </c>
      <c r="G105447" t="s">
        <v>12</v>
      </c>
    </row>
    <row r="105448" spans="1:7" x14ac:dyDescent="0.25">
      <c r="A105448" t="s">
        <v>210732</v>
      </c>
      <c r="B105448" t="s">
        <v>210733</v>
      </c>
      <c r="C105448" s="1">
        <v>44729.080421446757</v>
      </c>
      <c r="D105448" t="s">
        <v>50</v>
      </c>
      <c r="E105448" t="s">
        <v>15</v>
      </c>
      <c r="F105448" t="s">
        <v>51</v>
      </c>
      <c r="G105448" t="s">
        <v>12</v>
      </c>
    </row>
    <row r="105449" spans="1:7" x14ac:dyDescent="0.25">
      <c r="A105449" t="s">
        <v>210734</v>
      </c>
      <c r="B105449" t="s">
        <v>210735</v>
      </c>
      <c r="C105449" s="1">
        <v>44729.080422488427</v>
      </c>
      <c r="D105449" t="s">
        <v>50</v>
      </c>
      <c r="E105449" t="s">
        <v>19125</v>
      </c>
      <c r="F105449" t="s">
        <v>51</v>
      </c>
      <c r="G105449" t="s">
        <v>12</v>
      </c>
    </row>
    <row r="105450" spans="1:7" x14ac:dyDescent="0.25">
      <c r="A105450" t="s">
        <v>210736</v>
      </c>
      <c r="B105450" t="s">
        <v>210737</v>
      </c>
      <c r="C105450" s="1">
        <v>45608.644637465281</v>
      </c>
      <c r="D105450" t="s">
        <v>50</v>
      </c>
      <c r="E105450" t="s">
        <v>19125</v>
      </c>
      <c r="F105450" t="s">
        <v>51</v>
      </c>
      <c r="G105450" t="s">
        <v>12</v>
      </c>
    </row>
    <row r="105451" spans="1:7" x14ac:dyDescent="0.25">
      <c r="A105451" t="s">
        <v>210738</v>
      </c>
      <c r="B105451" t="s">
        <v>210739</v>
      </c>
      <c r="C105451" s="1">
        <v>44729.080424687498</v>
      </c>
      <c r="D105451" t="s">
        <v>50</v>
      </c>
      <c r="E105451" t="s">
        <v>139889</v>
      </c>
      <c r="F105451" t="s">
        <v>51</v>
      </c>
      <c r="G105451" t="s">
        <v>12</v>
      </c>
    </row>
    <row r="105452" spans="1:7" x14ac:dyDescent="0.25">
      <c r="A105452" t="s">
        <v>210740</v>
      </c>
      <c r="B105452" t="s">
        <v>210741</v>
      </c>
      <c r="C105452" s="1">
        <v>44729.079472453705</v>
      </c>
      <c r="D105452" t="s">
        <v>9</v>
      </c>
      <c r="E105452" t="s">
        <v>15</v>
      </c>
      <c r="F105452" t="s">
        <v>19</v>
      </c>
      <c r="G105452" t="s">
        <v>12</v>
      </c>
    </row>
    <row r="105453" spans="1:7" x14ac:dyDescent="0.25">
      <c r="A105453" t="s">
        <v>210742</v>
      </c>
      <c r="B105453" t="s">
        <v>210743</v>
      </c>
      <c r="C105453" s="1">
        <v>44729.079476620369</v>
      </c>
      <c r="D105453" t="s">
        <v>9</v>
      </c>
      <c r="E105453" t="s">
        <v>15</v>
      </c>
      <c r="F105453" t="s">
        <v>41</v>
      </c>
      <c r="G105453" t="s">
        <v>12</v>
      </c>
    </row>
    <row r="105454" spans="1:7" x14ac:dyDescent="0.25">
      <c r="A105454" t="s">
        <v>210744</v>
      </c>
      <c r="B105454" t="s">
        <v>210745</v>
      </c>
      <c r="C105454" s="1">
        <v>44729.079475115737</v>
      </c>
      <c r="D105454" t="s">
        <v>9</v>
      </c>
      <c r="E105454" t="s">
        <v>15</v>
      </c>
      <c r="F105454" t="s">
        <v>35</v>
      </c>
      <c r="G105454" t="s">
        <v>12</v>
      </c>
    </row>
    <row r="105455" spans="1:7" x14ac:dyDescent="0.25">
      <c r="A105455" t="s">
        <v>210746</v>
      </c>
      <c r="B105455" t="s">
        <v>210747</v>
      </c>
      <c r="C105455" s="1">
        <v>45646.669943553243</v>
      </c>
      <c r="D105455" t="s">
        <v>9</v>
      </c>
      <c r="E105455" t="s">
        <v>15</v>
      </c>
      <c r="F105455" t="s">
        <v>19</v>
      </c>
      <c r="G105455" t="s">
        <v>12</v>
      </c>
    </row>
    <row r="105456" spans="1:7" x14ac:dyDescent="0.25">
      <c r="A105456" t="s">
        <v>210748</v>
      </c>
      <c r="B105456" t="s">
        <v>210749</v>
      </c>
      <c r="C105456" s="1">
        <v>45257.602573923614</v>
      </c>
      <c r="D105456" t="s">
        <v>9</v>
      </c>
      <c r="E105456" t="s">
        <v>15</v>
      </c>
      <c r="F105456" t="s">
        <v>19</v>
      </c>
      <c r="G105456" t="s">
        <v>12</v>
      </c>
    </row>
    <row r="105457" spans="1:7" x14ac:dyDescent="0.25">
      <c r="A105457" t="s">
        <v>210750</v>
      </c>
      <c r="B105457" t="s">
        <v>210751</v>
      </c>
      <c r="C105457" s="1">
        <v>45607.779072453704</v>
      </c>
      <c r="D105457" t="s">
        <v>9</v>
      </c>
      <c r="E105457" t="s">
        <v>15</v>
      </c>
      <c r="F105457" t="s">
        <v>19</v>
      </c>
      <c r="G105457" t="s">
        <v>12</v>
      </c>
    </row>
    <row r="105458" spans="1:7" x14ac:dyDescent="0.25">
      <c r="A105458" t="s">
        <v>210752</v>
      </c>
      <c r="B105458" t="s">
        <v>210753</v>
      </c>
      <c r="C105458" s="1">
        <v>44729.079476701387</v>
      </c>
      <c r="D105458" t="s">
        <v>9</v>
      </c>
      <c r="E105458" t="s">
        <v>15</v>
      </c>
      <c r="F105458" t="s">
        <v>35</v>
      </c>
      <c r="G105458" t="s">
        <v>12</v>
      </c>
    </row>
    <row r="105459" spans="1:7" x14ac:dyDescent="0.25">
      <c r="A105459" t="s">
        <v>210754</v>
      </c>
      <c r="B105459" t="s">
        <v>210755</v>
      </c>
      <c r="C105459" s="1">
        <v>44729.079477430554</v>
      </c>
      <c r="D105459" t="s">
        <v>9</v>
      </c>
      <c r="E105459" t="s">
        <v>15</v>
      </c>
      <c r="F105459" t="s">
        <v>126</v>
      </c>
      <c r="G105459" t="s">
        <v>12</v>
      </c>
    </row>
    <row r="105460" spans="1:7" x14ac:dyDescent="0.25">
      <c r="A105460" t="s">
        <v>210756</v>
      </c>
      <c r="B105460" t="s">
        <v>210757</v>
      </c>
      <c r="C105460" s="1">
        <v>44729.079477974534</v>
      </c>
      <c r="D105460" t="s">
        <v>9</v>
      </c>
      <c r="E105460" t="s">
        <v>15</v>
      </c>
      <c r="F105460" t="s">
        <v>41</v>
      </c>
      <c r="G105460" t="s">
        <v>12</v>
      </c>
    </row>
    <row r="105461" spans="1:7" x14ac:dyDescent="0.25">
      <c r="A105461" t="s">
        <v>210758</v>
      </c>
      <c r="B105461" t="s">
        <v>210759</v>
      </c>
      <c r="C105461" s="1">
        <v>44729.080424074076</v>
      </c>
      <c r="D105461" t="s">
        <v>50</v>
      </c>
      <c r="E105461" t="s">
        <v>19125</v>
      </c>
      <c r="F105461" t="s">
        <v>51</v>
      </c>
      <c r="G105461" t="s">
        <v>12</v>
      </c>
    </row>
    <row r="105462" spans="1:7" x14ac:dyDescent="0.25">
      <c r="A105462" t="s">
        <v>210760</v>
      </c>
      <c r="B105462" t="s">
        <v>210761</v>
      </c>
      <c r="C105462" s="1">
        <v>44729.080424849541</v>
      </c>
      <c r="D105462" t="s">
        <v>50</v>
      </c>
      <c r="E105462" t="s">
        <v>1640</v>
      </c>
      <c r="F105462" t="s">
        <v>51</v>
      </c>
      <c r="G105462" t="s">
        <v>12</v>
      </c>
    </row>
    <row r="105463" spans="1:7" x14ac:dyDescent="0.25">
      <c r="A105463" t="s">
        <v>210762</v>
      </c>
      <c r="B105463" t="s">
        <v>210763</v>
      </c>
      <c r="C105463" s="1">
        <v>44729.080425428241</v>
      </c>
      <c r="D105463" t="s">
        <v>22</v>
      </c>
      <c r="E105463" t="s">
        <v>15</v>
      </c>
      <c r="F105463" t="s">
        <v>32</v>
      </c>
      <c r="G105463" t="s">
        <v>12</v>
      </c>
    </row>
    <row r="105464" spans="1:7" x14ac:dyDescent="0.25">
      <c r="A105464" t="s">
        <v>210764</v>
      </c>
      <c r="B105464" t="s">
        <v>210765</v>
      </c>
      <c r="C105464" s="1">
        <v>45057.366484143517</v>
      </c>
      <c r="D105464" t="s">
        <v>9</v>
      </c>
      <c r="E105464" t="s">
        <v>15</v>
      </c>
      <c r="F105464" t="s">
        <v>41</v>
      </c>
      <c r="G105464" t="s">
        <v>12</v>
      </c>
    </row>
    <row r="105465" spans="1:7" x14ac:dyDescent="0.25">
      <c r="A105465" t="s">
        <v>210766</v>
      </c>
      <c r="B105465" t="s">
        <v>210767</v>
      </c>
      <c r="C105465" s="1">
        <v>44729.079474733793</v>
      </c>
      <c r="D105465" t="s">
        <v>9</v>
      </c>
      <c r="E105465" t="s">
        <v>15</v>
      </c>
      <c r="F105465" t="s">
        <v>11</v>
      </c>
      <c r="G105465" t="s">
        <v>12</v>
      </c>
    </row>
    <row r="105466" spans="1:7" x14ac:dyDescent="0.25">
      <c r="A105466" t="s">
        <v>210768</v>
      </c>
      <c r="B105466" t="s">
        <v>210769</v>
      </c>
      <c r="C105466" s="1">
        <v>44729.079479166663</v>
      </c>
      <c r="D105466" t="s">
        <v>9</v>
      </c>
      <c r="E105466" t="s">
        <v>15</v>
      </c>
      <c r="F105466" t="s">
        <v>69</v>
      </c>
      <c r="G105466" t="s">
        <v>12</v>
      </c>
    </row>
    <row r="105467" spans="1:7" x14ac:dyDescent="0.25">
      <c r="A105467" t="s">
        <v>210770</v>
      </c>
      <c r="B105467" t="s">
        <v>210771</v>
      </c>
      <c r="C105467" s="1">
        <v>44729.080423148145</v>
      </c>
      <c r="D105467" t="s">
        <v>50</v>
      </c>
      <c r="E105467" t="s">
        <v>15</v>
      </c>
      <c r="F105467" t="s">
        <v>51</v>
      </c>
      <c r="G105467" t="s">
        <v>12</v>
      </c>
    </row>
    <row r="105468" spans="1:7" x14ac:dyDescent="0.25">
      <c r="A105468" t="s">
        <v>210772</v>
      </c>
      <c r="B105468" t="s">
        <v>210773</v>
      </c>
      <c r="C105468" s="1">
        <v>44729.080423032407</v>
      </c>
      <c r="D105468" t="s">
        <v>22</v>
      </c>
      <c r="E105468" t="s">
        <v>15</v>
      </c>
      <c r="F105468" t="s">
        <v>32</v>
      </c>
      <c r="G105468" t="s">
        <v>12</v>
      </c>
    </row>
    <row r="105469" spans="1:7" x14ac:dyDescent="0.25">
      <c r="A105469" t="s">
        <v>210774</v>
      </c>
      <c r="B105469" t="s">
        <v>210775</v>
      </c>
      <c r="C105469" s="1">
        <v>44729.080421678242</v>
      </c>
      <c r="D105469" t="s">
        <v>50</v>
      </c>
      <c r="E105469" t="s">
        <v>19125</v>
      </c>
      <c r="F105469" t="s">
        <v>51</v>
      </c>
      <c r="G105469" t="s">
        <v>12</v>
      </c>
    </row>
    <row r="105470" spans="1:7" x14ac:dyDescent="0.25">
      <c r="A105470" t="s">
        <v>210776</v>
      </c>
      <c r="B105470" t="s">
        <v>210777</v>
      </c>
      <c r="C105470" s="1">
        <v>44729.080422106483</v>
      </c>
      <c r="D105470" t="s">
        <v>22</v>
      </c>
      <c r="E105470" t="s">
        <v>139889</v>
      </c>
      <c r="F105470" t="s">
        <v>32</v>
      </c>
      <c r="G105470" t="s">
        <v>12</v>
      </c>
    </row>
    <row r="105471" spans="1:7" x14ac:dyDescent="0.25">
      <c r="A105471" t="s">
        <v>210778</v>
      </c>
      <c r="B105471" t="s">
        <v>210779</v>
      </c>
      <c r="C105471" s="1">
        <v>44729.080423495368</v>
      </c>
      <c r="D105471" t="s">
        <v>50</v>
      </c>
      <c r="E105471" t="s">
        <v>15</v>
      </c>
      <c r="F105471" t="s">
        <v>51</v>
      </c>
      <c r="G105471" t="s">
        <v>12</v>
      </c>
    </row>
    <row r="105472" spans="1:7" x14ac:dyDescent="0.25">
      <c r="A105472" t="s">
        <v>210780</v>
      </c>
      <c r="B105472" t="s">
        <v>210781</v>
      </c>
      <c r="C105472" s="1">
        <v>44729.080422222221</v>
      </c>
      <c r="D105472" t="s">
        <v>50</v>
      </c>
      <c r="E105472" t="s">
        <v>19125</v>
      </c>
      <c r="F105472" t="s">
        <v>51</v>
      </c>
      <c r="G105472" t="s">
        <v>12</v>
      </c>
    </row>
    <row r="105473" spans="1:7" x14ac:dyDescent="0.25">
      <c r="A105473" t="s">
        <v>210782</v>
      </c>
      <c r="B105473" t="s">
        <v>210783</v>
      </c>
      <c r="C105473" s="1">
        <v>45253.300880092589</v>
      </c>
      <c r="D105473" t="s">
        <v>50</v>
      </c>
      <c r="E105473" t="s">
        <v>15</v>
      </c>
      <c r="F105473" t="s">
        <v>51</v>
      </c>
      <c r="G105473" t="s">
        <v>12</v>
      </c>
    </row>
    <row r="105474" spans="1:7" x14ac:dyDescent="0.25">
      <c r="A105474" t="s">
        <v>210784</v>
      </c>
      <c r="B105474" t="s">
        <v>210785</v>
      </c>
      <c r="C105474" s="1">
        <v>44729.080428321759</v>
      </c>
      <c r="D105474" t="s">
        <v>50</v>
      </c>
      <c r="E105474" t="s">
        <v>15</v>
      </c>
      <c r="F105474" t="s">
        <v>51</v>
      </c>
      <c r="G105474" t="s">
        <v>12</v>
      </c>
    </row>
    <row r="105475" spans="1:7" x14ac:dyDescent="0.25">
      <c r="A105475" t="s">
        <v>210786</v>
      </c>
      <c r="B105475" t="s">
        <v>210787</v>
      </c>
      <c r="C105475" s="1">
        <v>44729.080424039355</v>
      </c>
      <c r="D105475" t="s">
        <v>22</v>
      </c>
      <c r="E105475" t="s">
        <v>15</v>
      </c>
      <c r="F105475" t="s">
        <v>32</v>
      </c>
      <c r="G105475" t="s">
        <v>12</v>
      </c>
    </row>
    <row r="105476" spans="1:7" x14ac:dyDescent="0.25">
      <c r="A105476" t="s">
        <v>210788</v>
      </c>
      <c r="B105476" t="s">
        <v>210789</v>
      </c>
      <c r="C105476" s="1">
        <v>44729.080424571759</v>
      </c>
      <c r="D105476" t="s">
        <v>50</v>
      </c>
      <c r="E105476" t="s">
        <v>15</v>
      </c>
      <c r="F105476" t="s">
        <v>51</v>
      </c>
      <c r="G105476" t="s">
        <v>12</v>
      </c>
    </row>
    <row r="105477" spans="1:7" x14ac:dyDescent="0.25">
      <c r="A105477" t="s">
        <v>210790</v>
      </c>
      <c r="B105477" t="s">
        <v>210791</v>
      </c>
      <c r="C105477" s="1">
        <v>44729.080424687498</v>
      </c>
      <c r="D105477" t="s">
        <v>50</v>
      </c>
      <c r="E105477" t="s">
        <v>15</v>
      </c>
      <c r="F105477" t="s">
        <v>51</v>
      </c>
      <c r="G105477" t="s">
        <v>12</v>
      </c>
    </row>
    <row r="105478" spans="1:7" x14ac:dyDescent="0.25">
      <c r="A105478" t="s">
        <v>210792</v>
      </c>
      <c r="B105478" t="s">
        <v>210793</v>
      </c>
      <c r="C105478" s="1">
        <v>44729.080423067127</v>
      </c>
      <c r="D105478" t="s">
        <v>50</v>
      </c>
      <c r="E105478" t="s">
        <v>19125</v>
      </c>
      <c r="F105478" t="s">
        <v>51</v>
      </c>
      <c r="G105478" t="s">
        <v>12</v>
      </c>
    </row>
    <row r="105479" spans="1:7" x14ac:dyDescent="0.25">
      <c r="A105479" t="s">
        <v>210794</v>
      </c>
      <c r="B105479" t="s">
        <v>210795</v>
      </c>
      <c r="C105479" s="1">
        <v>44729.080429201385</v>
      </c>
      <c r="D105479" t="s">
        <v>50</v>
      </c>
      <c r="E105479" t="s">
        <v>19125</v>
      </c>
      <c r="F105479" t="s">
        <v>51</v>
      </c>
      <c r="G105479" t="s">
        <v>12</v>
      </c>
    </row>
    <row r="105480" spans="1:7" x14ac:dyDescent="0.25">
      <c r="A105480" t="s">
        <v>210796</v>
      </c>
      <c r="B105480" t="s">
        <v>210797</v>
      </c>
      <c r="C105480" s="1">
        <v>44729.080424965279</v>
      </c>
      <c r="D105480" t="s">
        <v>22</v>
      </c>
      <c r="E105480" t="s">
        <v>139889</v>
      </c>
      <c r="F105480" t="s">
        <v>32</v>
      </c>
      <c r="G105480" t="s">
        <v>12</v>
      </c>
    </row>
    <row r="105481" spans="1:7" x14ac:dyDescent="0.25">
      <c r="A105481" t="s">
        <v>210798</v>
      </c>
      <c r="B105481" t="s">
        <v>210799</v>
      </c>
      <c r="C105481" s="1">
        <v>44729.079478553242</v>
      </c>
      <c r="D105481" t="s">
        <v>9</v>
      </c>
      <c r="E105481" t="s">
        <v>15</v>
      </c>
      <c r="F105481" t="s">
        <v>11</v>
      </c>
      <c r="G105481" t="s">
        <v>12</v>
      </c>
    </row>
    <row r="105482" spans="1:7" x14ac:dyDescent="0.25">
      <c r="A105482" t="s">
        <v>210800</v>
      </c>
      <c r="B105482" t="s">
        <v>210801</v>
      </c>
      <c r="C105482" s="1">
        <v>44729.080425659726</v>
      </c>
      <c r="D105482" t="s">
        <v>50</v>
      </c>
      <c r="E105482" t="s">
        <v>19125</v>
      </c>
      <c r="F105482" t="s">
        <v>51</v>
      </c>
      <c r="G105482" t="s">
        <v>12</v>
      </c>
    </row>
    <row r="105483" spans="1:7" x14ac:dyDescent="0.25">
      <c r="A105483" t="s">
        <v>210802</v>
      </c>
      <c r="B105483" t="s">
        <v>210803</v>
      </c>
      <c r="C105483" s="1">
        <v>45062.667699618054</v>
      </c>
      <c r="D105483" t="s">
        <v>22</v>
      </c>
      <c r="E105483" t="s">
        <v>15</v>
      </c>
      <c r="F105483" t="s">
        <v>32</v>
      </c>
      <c r="G105483" t="s">
        <v>12</v>
      </c>
    </row>
    <row r="105484" spans="1:7" x14ac:dyDescent="0.25">
      <c r="A105484" t="s">
        <v>210804</v>
      </c>
      <c r="B105484" t="s">
        <v>210805</v>
      </c>
      <c r="C105484" s="1">
        <v>44729.080430243055</v>
      </c>
      <c r="D105484" t="s">
        <v>50</v>
      </c>
      <c r="E105484" t="s">
        <v>19125</v>
      </c>
      <c r="F105484" t="s">
        <v>51</v>
      </c>
      <c r="G105484" t="s">
        <v>12</v>
      </c>
    </row>
    <row r="105485" spans="1:7" x14ac:dyDescent="0.25">
      <c r="A105485" t="s">
        <v>210806</v>
      </c>
      <c r="B105485" t="s">
        <v>210807</v>
      </c>
      <c r="C105485" s="1">
        <v>44729.080425775464</v>
      </c>
      <c r="D105485" t="s">
        <v>50</v>
      </c>
      <c r="E105485" t="s">
        <v>35856</v>
      </c>
      <c r="F105485" t="s">
        <v>51</v>
      </c>
      <c r="G105485" t="s">
        <v>12</v>
      </c>
    </row>
    <row r="105486" spans="1:7" x14ac:dyDescent="0.25">
      <c r="A105486" t="s">
        <v>210808</v>
      </c>
      <c r="B105486" t="s">
        <v>210809</v>
      </c>
      <c r="C105486" s="1">
        <v>44729.080425497683</v>
      </c>
      <c r="D105486" t="s">
        <v>50</v>
      </c>
      <c r="E105486" t="s">
        <v>15</v>
      </c>
      <c r="F105486" t="s">
        <v>51</v>
      </c>
      <c r="G105486" t="s">
        <v>12</v>
      </c>
    </row>
    <row r="105487" spans="1:7" x14ac:dyDescent="0.25">
      <c r="A105487" t="s">
        <v>210810</v>
      </c>
      <c r="B105487" t="s">
        <v>210811</v>
      </c>
      <c r="C105487" s="1">
        <v>44729.080431168979</v>
      </c>
      <c r="D105487" t="s">
        <v>50</v>
      </c>
      <c r="E105487" t="s">
        <v>19125</v>
      </c>
      <c r="F105487" t="s">
        <v>51</v>
      </c>
      <c r="G105487" t="s">
        <v>12</v>
      </c>
    </row>
    <row r="105488" spans="1:7" x14ac:dyDescent="0.25">
      <c r="A105488" t="s">
        <v>210812</v>
      </c>
      <c r="B105488" t="s">
        <v>210813</v>
      </c>
      <c r="C105488" s="1">
        <v>44729.080426851855</v>
      </c>
      <c r="D105488" t="s">
        <v>50</v>
      </c>
      <c r="E105488" t="s">
        <v>19125</v>
      </c>
      <c r="F105488" t="s">
        <v>51</v>
      </c>
      <c r="G105488" t="s">
        <v>12</v>
      </c>
    </row>
    <row r="105489" spans="1:7" x14ac:dyDescent="0.25">
      <c r="A105489" t="s">
        <v>210814</v>
      </c>
      <c r="B105489" t="s">
        <v>210815</v>
      </c>
      <c r="C105489" s="1">
        <v>45062.66770258102</v>
      </c>
      <c r="D105489" t="s">
        <v>22</v>
      </c>
      <c r="E105489" t="s">
        <v>15</v>
      </c>
      <c r="F105489" t="s">
        <v>32</v>
      </c>
      <c r="G105489" t="s">
        <v>12</v>
      </c>
    </row>
    <row r="105490" spans="1:7" x14ac:dyDescent="0.25">
      <c r="A105490" t="s">
        <v>210816</v>
      </c>
      <c r="B105490" t="s">
        <v>210817</v>
      </c>
      <c r="C105490" s="1">
        <v>44729.080426655091</v>
      </c>
      <c r="D105490" t="s">
        <v>50</v>
      </c>
      <c r="E105490" t="s">
        <v>15</v>
      </c>
      <c r="F105490" t="s">
        <v>51</v>
      </c>
      <c r="G105490" t="s">
        <v>12</v>
      </c>
    </row>
    <row r="105491" spans="1:7" x14ac:dyDescent="0.25">
      <c r="A105491" t="s">
        <v>210818</v>
      </c>
      <c r="B105491" t="s">
        <v>210819</v>
      </c>
      <c r="C105491" s="1">
        <v>44729.080427349538</v>
      </c>
      <c r="D105491" t="s">
        <v>22</v>
      </c>
      <c r="E105491" t="s">
        <v>15</v>
      </c>
      <c r="F105491" t="s">
        <v>124506</v>
      </c>
      <c r="G105491" t="s">
        <v>12</v>
      </c>
    </row>
    <row r="105492" spans="1:7" x14ac:dyDescent="0.25">
      <c r="A105492" t="s">
        <v>210820</v>
      </c>
      <c r="B105492" t="s">
        <v>210821</v>
      </c>
      <c r="C105492" s="1">
        <v>44729.080427928238</v>
      </c>
      <c r="D105492" t="s">
        <v>50</v>
      </c>
      <c r="E105492" t="s">
        <v>19125</v>
      </c>
      <c r="F105492" t="s">
        <v>51</v>
      </c>
      <c r="G105492" t="s">
        <v>12</v>
      </c>
    </row>
    <row r="105493" spans="1:7" x14ac:dyDescent="0.25">
      <c r="A105493" t="s">
        <v>210822</v>
      </c>
      <c r="B105493" t="s">
        <v>210823</v>
      </c>
      <c r="C105493" s="1">
        <v>45062.667705671294</v>
      </c>
      <c r="D105493" t="s">
        <v>22</v>
      </c>
      <c r="E105493" t="s">
        <v>15</v>
      </c>
      <c r="F105493" t="s">
        <v>32</v>
      </c>
      <c r="G105493" t="s">
        <v>12</v>
      </c>
    </row>
    <row r="105494" spans="1:7" x14ac:dyDescent="0.25">
      <c r="A105494" t="s">
        <v>210824</v>
      </c>
      <c r="B105494" t="s">
        <v>210825</v>
      </c>
      <c r="C105494" s="1">
        <v>44729.080427314817</v>
      </c>
      <c r="D105494" t="s">
        <v>50</v>
      </c>
      <c r="E105494" t="s">
        <v>15</v>
      </c>
      <c r="F105494" t="s">
        <v>51</v>
      </c>
      <c r="G105494" t="s">
        <v>12</v>
      </c>
    </row>
    <row r="105495" spans="1:7" x14ac:dyDescent="0.25">
      <c r="A105495" t="s">
        <v>210826</v>
      </c>
      <c r="B105495" t="s">
        <v>210827</v>
      </c>
      <c r="C105495" s="1">
        <v>44837.335513969905</v>
      </c>
      <c r="D105495" t="s">
        <v>22</v>
      </c>
      <c r="E105495" t="s">
        <v>35856</v>
      </c>
      <c r="F105495" t="s">
        <v>32</v>
      </c>
      <c r="G105495" t="s">
        <v>12</v>
      </c>
    </row>
    <row r="105496" spans="1:7" x14ac:dyDescent="0.25">
      <c r="A105496" t="s">
        <v>210828</v>
      </c>
      <c r="B105496" t="s">
        <v>210829</v>
      </c>
      <c r="C105496" s="1">
        <v>45062.667708946756</v>
      </c>
      <c r="D105496" t="s">
        <v>22</v>
      </c>
      <c r="E105496" t="s">
        <v>15</v>
      </c>
      <c r="F105496" t="s">
        <v>32</v>
      </c>
      <c r="G105496" t="s">
        <v>12</v>
      </c>
    </row>
    <row r="105497" spans="1:7" x14ac:dyDescent="0.25">
      <c r="A105497" t="s">
        <v>210830</v>
      </c>
      <c r="B105497" t="s">
        <v>210831</v>
      </c>
      <c r="C105497" s="1">
        <v>45159.381477233794</v>
      </c>
      <c r="D105497" t="s">
        <v>50</v>
      </c>
      <c r="E105497" t="s">
        <v>15</v>
      </c>
      <c r="F105497" t="s">
        <v>51</v>
      </c>
      <c r="G105497" t="s">
        <v>12</v>
      </c>
    </row>
    <row r="105498" spans="1:7" x14ac:dyDescent="0.25">
      <c r="A105498" t="s">
        <v>210832</v>
      </c>
      <c r="B105498" t="s">
        <v>210833</v>
      </c>
      <c r="C105498" s="1">
        <v>44729.080428738424</v>
      </c>
      <c r="D105498" t="s">
        <v>22</v>
      </c>
      <c r="E105498" t="s">
        <v>15</v>
      </c>
      <c r="F105498" t="s">
        <v>32</v>
      </c>
      <c r="G105498" t="s">
        <v>12</v>
      </c>
    </row>
    <row r="105499" spans="1:7" x14ac:dyDescent="0.25">
      <c r="A105499" t="s">
        <v>210834</v>
      </c>
      <c r="B105499" t="s">
        <v>210835</v>
      </c>
      <c r="C105499" s="1">
        <v>44729.080420451392</v>
      </c>
      <c r="D105499" t="s">
        <v>22</v>
      </c>
      <c r="E105499" t="s">
        <v>35856</v>
      </c>
      <c r="F105499" t="s">
        <v>32</v>
      </c>
      <c r="G105499" t="s">
        <v>12</v>
      </c>
    </row>
    <row r="105500" spans="1:7" x14ac:dyDescent="0.25">
      <c r="A105500" t="s">
        <v>210836</v>
      </c>
      <c r="B105500" t="s">
        <v>210837</v>
      </c>
      <c r="C105500" s="1">
        <v>44729.080420405095</v>
      </c>
      <c r="D105500" t="s">
        <v>50</v>
      </c>
      <c r="E105500" t="s">
        <v>19125</v>
      </c>
      <c r="F105500" t="s">
        <v>51</v>
      </c>
      <c r="G105500" t="s">
        <v>12</v>
      </c>
    </row>
    <row r="105501" spans="1:7" x14ac:dyDescent="0.25">
      <c r="A105501" t="s">
        <v>210838</v>
      </c>
      <c r="B105501" t="s">
        <v>210839</v>
      </c>
      <c r="C105501" s="1">
        <v>44729.080427627312</v>
      </c>
      <c r="D105501" t="s">
        <v>50</v>
      </c>
      <c r="E105501" t="s">
        <v>15</v>
      </c>
      <c r="F105501" t="s">
        <v>51</v>
      </c>
      <c r="G105501" t="s">
        <v>12</v>
      </c>
    </row>
    <row r="105502" spans="1:7" x14ac:dyDescent="0.25">
      <c r="A105502" t="s">
        <v>210840</v>
      </c>
      <c r="B105502" t="s">
        <v>210841</v>
      </c>
      <c r="C105502" s="1">
        <v>44729.080421446757</v>
      </c>
      <c r="D105502" t="s">
        <v>50</v>
      </c>
      <c r="E105502" t="s">
        <v>15</v>
      </c>
      <c r="F105502" t="s">
        <v>51</v>
      </c>
      <c r="G105502" t="s">
        <v>12</v>
      </c>
    </row>
    <row r="105503" spans="1:7" x14ac:dyDescent="0.25">
      <c r="A105503" t="s">
        <v>210842</v>
      </c>
      <c r="B105503" t="s">
        <v>210843</v>
      </c>
      <c r="C105503" s="1">
        <v>44729.080429629626</v>
      </c>
      <c r="D105503" t="s">
        <v>50</v>
      </c>
      <c r="E105503" t="s">
        <v>139889</v>
      </c>
      <c r="F105503" t="s">
        <v>51</v>
      </c>
      <c r="G105503" t="s">
        <v>12</v>
      </c>
    </row>
    <row r="105504" spans="1:7" x14ac:dyDescent="0.25">
      <c r="A105504" t="s">
        <v>210844</v>
      </c>
      <c r="B105504" t="s">
        <v>210845</v>
      </c>
      <c r="C105504" s="1">
        <v>45062.667711539354</v>
      </c>
      <c r="D105504" t="s">
        <v>22</v>
      </c>
      <c r="E105504" t="s">
        <v>15</v>
      </c>
      <c r="F105504" t="s">
        <v>32</v>
      </c>
      <c r="G105504" t="s">
        <v>12</v>
      </c>
    </row>
    <row r="105505" spans="1:7" x14ac:dyDescent="0.25">
      <c r="A105505" t="s">
        <v>210846</v>
      </c>
      <c r="B105505" t="s">
        <v>210847</v>
      </c>
      <c r="C105505" s="1">
        <v>44729.080421296298</v>
      </c>
      <c r="D105505" t="s">
        <v>50</v>
      </c>
      <c r="E105505" t="s">
        <v>19125</v>
      </c>
      <c r="F105505" t="s">
        <v>51</v>
      </c>
      <c r="G105505" t="s">
        <v>12</v>
      </c>
    </row>
    <row r="105506" spans="1:7" x14ac:dyDescent="0.25">
      <c r="A105506" t="s">
        <v>210848</v>
      </c>
      <c r="B105506" t="s">
        <v>210849</v>
      </c>
      <c r="C105506" s="1">
        <v>44729.080422187501</v>
      </c>
      <c r="D105506" t="s">
        <v>50</v>
      </c>
      <c r="E105506" t="s">
        <v>565</v>
      </c>
      <c r="F105506" t="s">
        <v>51</v>
      </c>
      <c r="G105506" t="s">
        <v>12</v>
      </c>
    </row>
    <row r="105507" spans="1:7" x14ac:dyDescent="0.25">
      <c r="A105507" t="s">
        <v>210850</v>
      </c>
      <c r="B105507" t="s">
        <v>210851</v>
      </c>
      <c r="C105507" s="1">
        <v>44729.080420219907</v>
      </c>
      <c r="D105507" t="s">
        <v>22</v>
      </c>
      <c r="E105507" t="s">
        <v>15</v>
      </c>
      <c r="F105507" t="s">
        <v>32</v>
      </c>
      <c r="G105507" t="s">
        <v>12</v>
      </c>
    </row>
    <row r="105508" spans="1:7" x14ac:dyDescent="0.25">
      <c r="A105508" t="s">
        <v>210852</v>
      </c>
      <c r="B105508" t="s">
        <v>210853</v>
      </c>
      <c r="C105508" s="1">
        <v>44729.080422256942</v>
      </c>
      <c r="D105508" t="s">
        <v>50</v>
      </c>
      <c r="E105508" t="s">
        <v>19125</v>
      </c>
      <c r="F105508" t="s">
        <v>51</v>
      </c>
      <c r="G105508" t="s">
        <v>12</v>
      </c>
    </row>
    <row r="105509" spans="1:7" x14ac:dyDescent="0.25">
      <c r="A105509" t="s">
        <v>210854</v>
      </c>
      <c r="B105509" t="s">
        <v>210855</v>
      </c>
      <c r="C105509" s="1">
        <v>45062.66771396991</v>
      </c>
      <c r="D105509" t="s">
        <v>22</v>
      </c>
      <c r="E105509" t="s">
        <v>15</v>
      </c>
      <c r="F105509" t="s">
        <v>32</v>
      </c>
      <c r="G105509" t="s">
        <v>12</v>
      </c>
    </row>
    <row r="105510" spans="1:7" x14ac:dyDescent="0.25">
      <c r="A105510" t="s">
        <v>210856</v>
      </c>
      <c r="B105510" t="s">
        <v>210857</v>
      </c>
      <c r="C105510" s="1">
        <v>44729.080420983795</v>
      </c>
      <c r="D105510" t="s">
        <v>50</v>
      </c>
      <c r="E105510" t="s">
        <v>15</v>
      </c>
      <c r="F105510" t="s">
        <v>51</v>
      </c>
      <c r="G105510" t="s">
        <v>12</v>
      </c>
    </row>
    <row r="105511" spans="1:7" x14ac:dyDescent="0.25">
      <c r="A105511" t="s">
        <v>210858</v>
      </c>
      <c r="B105511" t="s">
        <v>210859</v>
      </c>
      <c r="C105511" s="1">
        <v>45660.631148692133</v>
      </c>
      <c r="D105511" t="s">
        <v>9</v>
      </c>
      <c r="E105511" t="s">
        <v>15</v>
      </c>
      <c r="F105511" t="s">
        <v>11</v>
      </c>
      <c r="G105511" t="s">
        <v>12</v>
      </c>
    </row>
    <row r="105512" spans="1:7" x14ac:dyDescent="0.25">
      <c r="A105512" t="s">
        <v>210860</v>
      </c>
      <c r="B105512" t="s">
        <v>210861</v>
      </c>
      <c r="C105512" s="1">
        <v>44729.079471840276</v>
      </c>
      <c r="D105512" t="s">
        <v>9</v>
      </c>
      <c r="E105512" t="s">
        <v>15</v>
      </c>
      <c r="F105512" t="s">
        <v>41</v>
      </c>
      <c r="G105512" t="s">
        <v>12</v>
      </c>
    </row>
    <row r="105513" spans="1:7" x14ac:dyDescent="0.25">
      <c r="A105513" t="s">
        <v>210862</v>
      </c>
      <c r="B105513" t="s">
        <v>210863</v>
      </c>
      <c r="C105513" s="1">
        <v>44729.079473530095</v>
      </c>
      <c r="D105513" t="s">
        <v>9</v>
      </c>
      <c r="E105513" t="s">
        <v>15</v>
      </c>
      <c r="F105513" t="s">
        <v>16</v>
      </c>
      <c r="G105513" t="s">
        <v>12</v>
      </c>
    </row>
    <row r="105514" spans="1:7" x14ac:dyDescent="0.25">
      <c r="A105514" t="s">
        <v>210864</v>
      </c>
      <c r="B105514" t="s">
        <v>210865</v>
      </c>
      <c r="C105514" s="1">
        <v>44729.079475775463</v>
      </c>
      <c r="D105514" t="s">
        <v>9</v>
      </c>
      <c r="E105514" t="s">
        <v>15</v>
      </c>
      <c r="F105514" t="s">
        <v>11</v>
      </c>
      <c r="G105514" t="s">
        <v>12</v>
      </c>
    </row>
    <row r="105515" spans="1:7" x14ac:dyDescent="0.25">
      <c r="A105515" t="s">
        <v>210866</v>
      </c>
      <c r="B105515" t="s">
        <v>210867</v>
      </c>
      <c r="C105515" s="1">
        <v>44729.079477430554</v>
      </c>
      <c r="D105515" t="s">
        <v>9</v>
      </c>
      <c r="E105515" t="s">
        <v>15</v>
      </c>
      <c r="F105515" t="s">
        <v>69</v>
      </c>
      <c r="G105515" t="s">
        <v>12</v>
      </c>
    </row>
    <row r="105516" spans="1:7" x14ac:dyDescent="0.25">
      <c r="A105516" t="s">
        <v>210868</v>
      </c>
      <c r="B105516" t="s">
        <v>210869</v>
      </c>
      <c r="C105516" s="1">
        <v>45209.682207789352</v>
      </c>
      <c r="D105516" t="s">
        <v>9</v>
      </c>
      <c r="E105516" t="s">
        <v>15</v>
      </c>
      <c r="F105516" t="s">
        <v>19</v>
      </c>
      <c r="G105516" t="s">
        <v>12</v>
      </c>
    </row>
    <row r="105517" spans="1:7" x14ac:dyDescent="0.25">
      <c r="A105517" t="s">
        <v>210870</v>
      </c>
      <c r="B105517" t="s">
        <v>210871</v>
      </c>
      <c r="C105517" s="1">
        <v>45660.505803784719</v>
      </c>
      <c r="D105517" t="s">
        <v>9</v>
      </c>
      <c r="E105517" t="s">
        <v>15</v>
      </c>
      <c r="F105517" t="s">
        <v>69</v>
      </c>
      <c r="G105517" t="s">
        <v>12</v>
      </c>
    </row>
    <row r="105518" spans="1:7" x14ac:dyDescent="0.25">
      <c r="A105518" t="s">
        <v>210872</v>
      </c>
      <c r="B105518" t="s">
        <v>210873</v>
      </c>
      <c r="C105518" s="1">
        <v>45196.521051076386</v>
      </c>
      <c r="D105518" t="s">
        <v>9</v>
      </c>
      <c r="E105518" t="s">
        <v>15</v>
      </c>
      <c r="F105518" t="s">
        <v>19</v>
      </c>
      <c r="G105518" t="s">
        <v>12</v>
      </c>
    </row>
    <row r="105519" spans="1:7" x14ac:dyDescent="0.25">
      <c r="A105519" t="s">
        <v>210874</v>
      </c>
      <c r="B105519" t="s">
        <v>210875</v>
      </c>
      <c r="C105519" s="1">
        <v>45660.502127164349</v>
      </c>
      <c r="D105519" t="s">
        <v>9</v>
      </c>
      <c r="E105519" t="s">
        <v>15</v>
      </c>
      <c r="F105519" t="s">
        <v>69</v>
      </c>
      <c r="G105519" t="s">
        <v>12</v>
      </c>
    </row>
    <row r="105520" spans="1:7" x14ac:dyDescent="0.25">
      <c r="A105520" t="s">
        <v>210876</v>
      </c>
      <c r="B105520" t="s">
        <v>210877</v>
      </c>
      <c r="C105520" s="1">
        <v>45196.51929895833</v>
      </c>
      <c r="D105520" t="s">
        <v>9</v>
      </c>
      <c r="E105520" t="s">
        <v>15</v>
      </c>
      <c r="F105520" t="s">
        <v>19</v>
      </c>
      <c r="G105520" t="s">
        <v>12</v>
      </c>
    </row>
    <row r="105521" spans="1:8" x14ac:dyDescent="0.25">
      <c r="A105521" t="s">
        <v>210878</v>
      </c>
      <c r="B105521" t="s">
        <v>210879</v>
      </c>
      <c r="C105521" s="1">
        <v>44729.078655937497</v>
      </c>
      <c r="D105521" t="s">
        <v>9</v>
      </c>
      <c r="E105521" t="s">
        <v>15</v>
      </c>
      <c r="F105521" t="s">
        <v>28</v>
      </c>
      <c r="G105521" t="s">
        <v>12</v>
      </c>
    </row>
    <row r="105522" spans="1:8" x14ac:dyDescent="0.25">
      <c r="A105522" t="s">
        <v>210880</v>
      </c>
      <c r="B105522" t="s">
        <v>210881</v>
      </c>
      <c r="C105522" s="1">
        <v>44729.079475810184</v>
      </c>
      <c r="D105522" t="s">
        <v>9</v>
      </c>
      <c r="E105522" t="s">
        <v>15</v>
      </c>
      <c r="F105522" t="s">
        <v>41</v>
      </c>
      <c r="G105522" t="s">
        <v>12</v>
      </c>
    </row>
    <row r="105523" spans="1:8" x14ac:dyDescent="0.25">
      <c r="A105523" t="s">
        <v>210882</v>
      </c>
      <c r="B105523" t="s">
        <v>210883</v>
      </c>
      <c r="C105523" s="1">
        <v>44729.080426122688</v>
      </c>
      <c r="D105523" t="s">
        <v>50</v>
      </c>
      <c r="E105523" t="s">
        <v>19125</v>
      </c>
      <c r="F105523" t="s">
        <v>51</v>
      </c>
      <c r="G105523" t="s">
        <v>12</v>
      </c>
    </row>
    <row r="105524" spans="1:8" x14ac:dyDescent="0.25">
      <c r="A105524" t="s">
        <v>210884</v>
      </c>
      <c r="B105524" t="s">
        <v>210885</v>
      </c>
      <c r="C105524" s="1">
        <v>44729.079480173612</v>
      </c>
      <c r="D105524" t="s">
        <v>9</v>
      </c>
      <c r="E105524" t="s">
        <v>15</v>
      </c>
      <c r="F105524" t="s">
        <v>2667</v>
      </c>
      <c r="G105524" t="s">
        <v>12</v>
      </c>
    </row>
    <row r="105525" spans="1:8" x14ac:dyDescent="0.25">
      <c r="A105525" t="s">
        <v>210886</v>
      </c>
      <c r="B105525" t="s">
        <v>210887</v>
      </c>
      <c r="C105525" s="1">
        <v>44729.079480787041</v>
      </c>
      <c r="D105525" t="s">
        <v>9</v>
      </c>
      <c r="E105525" t="s">
        <v>15</v>
      </c>
      <c r="F105525" t="s">
        <v>35</v>
      </c>
      <c r="G105525" t="s">
        <v>12</v>
      </c>
    </row>
    <row r="105526" spans="1:8" x14ac:dyDescent="0.25">
      <c r="A105526" t="s">
        <v>210888</v>
      </c>
      <c r="B105526" t="s">
        <v>210889</v>
      </c>
      <c r="C105526" s="1">
        <v>44729.079476620369</v>
      </c>
      <c r="D105526" t="s">
        <v>9</v>
      </c>
      <c r="E105526" t="s">
        <v>15</v>
      </c>
      <c r="F105526" t="s">
        <v>41</v>
      </c>
      <c r="G105526" t="s">
        <v>12</v>
      </c>
    </row>
    <row r="105527" spans="1:8" x14ac:dyDescent="0.25">
      <c r="A105527" t="s">
        <v>210890</v>
      </c>
      <c r="B105527" t="s">
        <v>210891</v>
      </c>
      <c r="C105527" s="1">
        <v>44729.079476701387</v>
      </c>
      <c r="D105527" t="s">
        <v>22</v>
      </c>
      <c r="E105527" t="s">
        <v>15</v>
      </c>
      <c r="F105527" t="s">
        <v>23</v>
      </c>
      <c r="G105527" t="s">
        <v>12</v>
      </c>
    </row>
    <row r="105528" spans="1:8" x14ac:dyDescent="0.25">
      <c r="A105528" t="s">
        <v>210892</v>
      </c>
      <c r="B105528" t="s">
        <v>210893</v>
      </c>
      <c r="C105528" s="1">
        <v>45062.667728854169</v>
      </c>
      <c r="D105528" t="s">
        <v>22</v>
      </c>
      <c r="E105528" t="s">
        <v>15</v>
      </c>
      <c r="F105528" t="s">
        <v>32</v>
      </c>
      <c r="G105528" t="s">
        <v>12</v>
      </c>
    </row>
    <row r="105529" spans="1:8" x14ac:dyDescent="0.25">
      <c r="A105529" t="s">
        <v>210894</v>
      </c>
      <c r="B105529" t="s">
        <v>210895</v>
      </c>
      <c r="C105529" s="1">
        <v>45062.667723611114</v>
      </c>
      <c r="D105529" t="s">
        <v>22</v>
      </c>
      <c r="E105529" t="s">
        <v>15</v>
      </c>
      <c r="F105529" t="s">
        <v>32</v>
      </c>
      <c r="G105529" t="s">
        <v>12</v>
      </c>
    </row>
    <row r="105530" spans="1:8" x14ac:dyDescent="0.25">
      <c r="A105530" t="s">
        <v>210896</v>
      </c>
      <c r="B105530" t="s">
        <v>210897</v>
      </c>
      <c r="C105530" s="1">
        <v>45062.667721446756</v>
      </c>
      <c r="D105530" t="s">
        <v>22</v>
      </c>
      <c r="E105530" t="s">
        <v>15</v>
      </c>
      <c r="F105530" t="s">
        <v>32</v>
      </c>
      <c r="G105530" t="s">
        <v>12</v>
      </c>
    </row>
    <row r="105531" spans="1:8" x14ac:dyDescent="0.25">
      <c r="A105531" t="s">
        <v>210898</v>
      </c>
      <c r="B105531" t="s">
        <v>210899</v>
      </c>
      <c r="C105531" s="1">
        <v>45062.667726388892</v>
      </c>
      <c r="D105531" t="s">
        <v>22</v>
      </c>
      <c r="E105531" t="s">
        <v>15</v>
      </c>
      <c r="F105531" t="s">
        <v>32</v>
      </c>
      <c r="G105531" t="s">
        <v>12</v>
      </c>
    </row>
    <row r="105532" spans="1:8" x14ac:dyDescent="0.25">
      <c r="A105532" t="s">
        <v>210900</v>
      </c>
      <c r="B105532" t="s">
        <v>210901</v>
      </c>
      <c r="C105532" s="1">
        <v>44853.227341238424</v>
      </c>
      <c r="D105532" t="s">
        <v>50</v>
      </c>
      <c r="E105532" t="s">
        <v>15</v>
      </c>
      <c r="F105532" t="s">
        <v>51</v>
      </c>
      <c r="G105532" t="s">
        <v>12</v>
      </c>
      <c r="H105532" t="s">
        <v>210902</v>
      </c>
    </row>
    <row r="105533" spans="1:8" x14ac:dyDescent="0.25">
      <c r="A105533" t="s">
        <v>210903</v>
      </c>
      <c r="B105533" t="s">
        <v>210904</v>
      </c>
      <c r="C105533" s="1">
        <v>44729.080427465276</v>
      </c>
      <c r="D105533" t="s">
        <v>22</v>
      </c>
      <c r="E105533" t="s">
        <v>15</v>
      </c>
      <c r="F105533" t="s">
        <v>32</v>
      </c>
      <c r="G105533" t="s">
        <v>12</v>
      </c>
    </row>
    <row r="105534" spans="1:8" x14ac:dyDescent="0.25">
      <c r="A105534" t="s">
        <v>210905</v>
      </c>
      <c r="B105534" t="s">
        <v>210906</v>
      </c>
      <c r="C105534" s="1">
        <v>44729.079474386577</v>
      </c>
      <c r="D105534" t="s">
        <v>9</v>
      </c>
      <c r="E105534" t="s">
        <v>15</v>
      </c>
      <c r="F105534" t="s">
        <v>11</v>
      </c>
      <c r="G105534" t="s">
        <v>12</v>
      </c>
    </row>
    <row r="105535" spans="1:8" x14ac:dyDescent="0.25">
      <c r="A105535" t="s">
        <v>210907</v>
      </c>
      <c r="B105535" t="s">
        <v>210908</v>
      </c>
      <c r="C105535" s="1">
        <v>44729.080421261577</v>
      </c>
      <c r="D105535" t="s">
        <v>50</v>
      </c>
      <c r="E105535" t="s">
        <v>15</v>
      </c>
      <c r="F105535" t="s">
        <v>51</v>
      </c>
      <c r="G105535" t="s">
        <v>12</v>
      </c>
    </row>
    <row r="105536" spans="1:8" x14ac:dyDescent="0.25">
      <c r="A105536" t="s">
        <v>210909</v>
      </c>
      <c r="B105536" t="s">
        <v>210910</v>
      </c>
      <c r="C105536" s="1">
        <v>44729.07947503472</v>
      </c>
      <c r="D105536" t="s">
        <v>9</v>
      </c>
      <c r="E105536" t="s">
        <v>15</v>
      </c>
      <c r="F105536" t="s">
        <v>11</v>
      </c>
      <c r="G105536" t="s">
        <v>12</v>
      </c>
    </row>
    <row r="105537" spans="1:7" x14ac:dyDescent="0.25">
      <c r="A105537" t="s">
        <v>210911</v>
      </c>
      <c r="B105537" t="s">
        <v>210912</v>
      </c>
      <c r="C105537" s="1">
        <v>45498.460103819445</v>
      </c>
      <c r="D105537" t="s">
        <v>9</v>
      </c>
      <c r="E105537" t="s">
        <v>15</v>
      </c>
      <c r="F105537" t="s">
        <v>41</v>
      </c>
      <c r="G105537" t="s">
        <v>12</v>
      </c>
    </row>
    <row r="105538" spans="1:7" x14ac:dyDescent="0.25">
      <c r="A105538" t="s">
        <v>210913</v>
      </c>
      <c r="B105538" t="s">
        <v>210914</v>
      </c>
      <c r="C105538" s="1">
        <v>44729.080421956016</v>
      </c>
      <c r="D105538" t="s">
        <v>22</v>
      </c>
      <c r="E105538" t="s">
        <v>139889</v>
      </c>
      <c r="F105538" t="s">
        <v>32</v>
      </c>
      <c r="G105538" t="s">
        <v>12</v>
      </c>
    </row>
    <row r="105539" spans="1:7" x14ac:dyDescent="0.25">
      <c r="A105539" t="s">
        <v>210915</v>
      </c>
      <c r="B105539" t="s">
        <v>210916</v>
      </c>
      <c r="C105539" s="1">
        <v>45257.597490590277</v>
      </c>
      <c r="D105539" t="s">
        <v>9</v>
      </c>
      <c r="E105539" t="s">
        <v>15</v>
      </c>
      <c r="F105539" t="s">
        <v>19</v>
      </c>
      <c r="G105539" t="s">
        <v>12</v>
      </c>
    </row>
    <row r="105540" spans="1:7" x14ac:dyDescent="0.25">
      <c r="A105540" t="s">
        <v>210917</v>
      </c>
      <c r="B105540" t="s">
        <v>210918</v>
      </c>
      <c r="C105540" s="1">
        <v>45196.518957256943</v>
      </c>
      <c r="D105540" t="s">
        <v>9</v>
      </c>
      <c r="E105540" t="s">
        <v>15</v>
      </c>
      <c r="F105540" t="s">
        <v>19</v>
      </c>
      <c r="G105540" t="s">
        <v>12</v>
      </c>
    </row>
    <row r="105541" spans="1:7" x14ac:dyDescent="0.25">
      <c r="A105541" t="s">
        <v>210919</v>
      </c>
      <c r="B105541" t="s">
        <v>210920</v>
      </c>
      <c r="C105541" s="1">
        <v>45646.623429548614</v>
      </c>
      <c r="D105541" t="s">
        <v>9</v>
      </c>
      <c r="E105541" t="s">
        <v>15</v>
      </c>
      <c r="F105541" t="s">
        <v>69</v>
      </c>
      <c r="G105541" t="s">
        <v>12</v>
      </c>
    </row>
    <row r="105542" spans="1:7" x14ac:dyDescent="0.25">
      <c r="A105542" t="s">
        <v>210921</v>
      </c>
      <c r="B105542" t="s">
        <v>210922</v>
      </c>
      <c r="C105542" s="1">
        <v>45646.611709606485</v>
      </c>
      <c r="D105542" t="s">
        <v>9</v>
      </c>
      <c r="E105542" t="s">
        <v>15</v>
      </c>
      <c r="F105542" t="s">
        <v>69</v>
      </c>
      <c r="G105542" t="s">
        <v>12</v>
      </c>
    </row>
    <row r="105543" spans="1:7" x14ac:dyDescent="0.25">
      <c r="A105543" t="s">
        <v>210923</v>
      </c>
      <c r="B105543" t="s">
        <v>210924</v>
      </c>
      <c r="C105543" s="1">
        <v>44729.079478159721</v>
      </c>
      <c r="D105543" t="s">
        <v>9</v>
      </c>
      <c r="E105543" t="s">
        <v>15</v>
      </c>
      <c r="F105543" t="s">
        <v>69</v>
      </c>
      <c r="G105543" t="s">
        <v>12</v>
      </c>
    </row>
    <row r="105544" spans="1:7" x14ac:dyDescent="0.25">
      <c r="A105544" t="s">
        <v>210925</v>
      </c>
      <c r="B105544" t="s">
        <v>210926</v>
      </c>
      <c r="C105544" s="1">
        <v>45196.518960150461</v>
      </c>
      <c r="D105544" t="s">
        <v>9</v>
      </c>
      <c r="E105544" t="s">
        <v>15</v>
      </c>
      <c r="F105544" t="s">
        <v>19</v>
      </c>
      <c r="G105544" t="s">
        <v>12</v>
      </c>
    </row>
    <row r="105545" spans="1:7" x14ac:dyDescent="0.25">
      <c r="A105545" t="s">
        <v>210927</v>
      </c>
      <c r="B105545" t="s">
        <v>210928</v>
      </c>
      <c r="C105545" s="1">
        <v>44729.080422453706</v>
      </c>
      <c r="D105545" t="s">
        <v>22</v>
      </c>
      <c r="E105545" t="s">
        <v>15</v>
      </c>
      <c r="F105545" t="s">
        <v>32</v>
      </c>
      <c r="G105545" t="s">
        <v>12</v>
      </c>
    </row>
    <row r="105546" spans="1:7" x14ac:dyDescent="0.25">
      <c r="A105546" t="s">
        <v>210929</v>
      </c>
      <c r="B105546" t="s">
        <v>210930</v>
      </c>
      <c r="C105546" s="1">
        <v>44729.080423263891</v>
      </c>
      <c r="D105546" t="s">
        <v>50</v>
      </c>
      <c r="E105546" t="s">
        <v>19125</v>
      </c>
      <c r="F105546" t="s">
        <v>51</v>
      </c>
      <c r="G105546" t="s">
        <v>12</v>
      </c>
    </row>
    <row r="105547" spans="1:7" x14ac:dyDescent="0.25">
      <c r="A105547" t="s">
        <v>210931</v>
      </c>
      <c r="B105547" t="s">
        <v>210932</v>
      </c>
      <c r="C105547" s="1">
        <v>44729.080427118053</v>
      </c>
      <c r="D105547" t="s">
        <v>50</v>
      </c>
      <c r="E105547" t="s">
        <v>19125</v>
      </c>
      <c r="F105547" t="s">
        <v>51</v>
      </c>
      <c r="G105547" t="s">
        <v>12</v>
      </c>
    </row>
    <row r="105548" spans="1:7" x14ac:dyDescent="0.25">
      <c r="A105548" t="s">
        <v>210933</v>
      </c>
      <c r="B105548" t="s">
        <v>210934</v>
      </c>
      <c r="C105548" s="1">
        <v>44729.079476041668</v>
      </c>
      <c r="D105548" t="s">
        <v>9</v>
      </c>
      <c r="E105548" t="s">
        <v>15</v>
      </c>
      <c r="F105548" t="s">
        <v>56</v>
      </c>
      <c r="G105548" t="s">
        <v>12</v>
      </c>
    </row>
    <row r="105549" spans="1:7" x14ac:dyDescent="0.25">
      <c r="A105549" t="s">
        <v>210935</v>
      </c>
      <c r="B105549" t="s">
        <v>210936</v>
      </c>
      <c r="C105549" s="1">
        <v>44729.079477118059</v>
      </c>
      <c r="D105549" t="s">
        <v>9</v>
      </c>
      <c r="E105549" t="s">
        <v>15</v>
      </c>
      <c r="F105549" t="s">
        <v>41</v>
      </c>
      <c r="G105549" t="s">
        <v>12</v>
      </c>
    </row>
    <row r="105550" spans="1:7" x14ac:dyDescent="0.25">
      <c r="A105550" t="s">
        <v>210937</v>
      </c>
      <c r="B105550" t="s">
        <v>210938</v>
      </c>
      <c r="C105550" s="1">
        <v>44729.079479780092</v>
      </c>
      <c r="D105550" t="s">
        <v>9</v>
      </c>
      <c r="E105550" t="s">
        <v>15</v>
      </c>
      <c r="F105550" t="s">
        <v>19</v>
      </c>
      <c r="G105550" t="s">
        <v>12</v>
      </c>
    </row>
    <row r="105551" spans="1:7" x14ac:dyDescent="0.25">
      <c r="A105551" t="s">
        <v>210939</v>
      </c>
      <c r="B105551" t="s">
        <v>210940</v>
      </c>
      <c r="C105551" s="1">
        <v>44729.079480555556</v>
      </c>
      <c r="D105551" t="s">
        <v>9</v>
      </c>
      <c r="E105551" t="s">
        <v>15</v>
      </c>
      <c r="F105551" t="s">
        <v>28</v>
      </c>
      <c r="G105551" t="s">
        <v>12</v>
      </c>
    </row>
    <row r="105552" spans="1:7" x14ac:dyDescent="0.25">
      <c r="A105552" t="s">
        <v>210941</v>
      </c>
      <c r="B105552" t="s">
        <v>210942</v>
      </c>
      <c r="C105552" s="1">
        <v>44729.079481712964</v>
      </c>
      <c r="D105552" t="s">
        <v>9</v>
      </c>
      <c r="E105552" t="s">
        <v>15</v>
      </c>
      <c r="F105552" t="s">
        <v>2667</v>
      </c>
      <c r="G105552" t="s">
        <v>12</v>
      </c>
    </row>
    <row r="105553" spans="1:7" x14ac:dyDescent="0.25">
      <c r="A105553" t="s">
        <v>210943</v>
      </c>
      <c r="B105553" t="s">
        <v>210944</v>
      </c>
      <c r="C105553" s="1">
        <v>44729.079482442132</v>
      </c>
      <c r="D105553" t="s">
        <v>9</v>
      </c>
      <c r="E105553" t="s">
        <v>15</v>
      </c>
      <c r="F105553" t="s">
        <v>28</v>
      </c>
      <c r="G105553" t="s">
        <v>12</v>
      </c>
    </row>
    <row r="105554" spans="1:7" x14ac:dyDescent="0.25">
      <c r="A105554" t="s">
        <v>210945</v>
      </c>
      <c r="B105554" t="s">
        <v>210946</v>
      </c>
      <c r="C105554" s="1">
        <v>44729.079477928244</v>
      </c>
      <c r="D105554" t="s">
        <v>22</v>
      </c>
      <c r="E105554" t="s">
        <v>15</v>
      </c>
      <c r="F105554" t="s">
        <v>518</v>
      </c>
      <c r="G105554" t="s">
        <v>12</v>
      </c>
    </row>
    <row r="105555" spans="1:7" x14ac:dyDescent="0.25">
      <c r="A105555" t="s">
        <v>210947</v>
      </c>
      <c r="B105555" t="s">
        <v>210948</v>
      </c>
      <c r="C105555" s="1">
        <v>44729.079476273146</v>
      </c>
      <c r="D105555" t="s">
        <v>3648</v>
      </c>
      <c r="E105555" t="s">
        <v>15</v>
      </c>
      <c r="F105555" t="s">
        <v>15842</v>
      </c>
      <c r="G105555" t="s">
        <v>12</v>
      </c>
    </row>
    <row r="105556" spans="1:7" x14ac:dyDescent="0.25">
      <c r="A105556" t="s">
        <v>210949</v>
      </c>
      <c r="B105556" t="s">
        <v>210950</v>
      </c>
      <c r="C105556" s="1">
        <v>44729.079477002313</v>
      </c>
      <c r="D105556" t="s">
        <v>9</v>
      </c>
      <c r="E105556" t="s">
        <v>27936</v>
      </c>
      <c r="F105556" t="s">
        <v>11</v>
      </c>
      <c r="G105556" t="s">
        <v>12</v>
      </c>
    </row>
    <row r="105557" spans="1:7" x14ac:dyDescent="0.25">
      <c r="A105557" t="s">
        <v>210951</v>
      </c>
      <c r="B105557" t="s">
        <v>210952</v>
      </c>
      <c r="C105557" s="1">
        <v>44729.080423113424</v>
      </c>
      <c r="D105557" t="s">
        <v>1409</v>
      </c>
      <c r="E105557" t="s">
        <v>35856</v>
      </c>
      <c r="F105557" t="s">
        <v>32</v>
      </c>
      <c r="G105557" t="s">
        <v>12</v>
      </c>
    </row>
    <row r="105558" spans="1:7" x14ac:dyDescent="0.25">
      <c r="A105558" t="s">
        <v>210953</v>
      </c>
      <c r="B105558" t="s">
        <v>210954</v>
      </c>
      <c r="C105558" s="1">
        <v>44746.365613622685</v>
      </c>
      <c r="D105558" t="s">
        <v>9</v>
      </c>
      <c r="E105558" t="s">
        <v>15</v>
      </c>
      <c r="F105558" t="s">
        <v>122913</v>
      </c>
      <c r="G105558" t="s">
        <v>12</v>
      </c>
    </row>
    <row r="105559" spans="1:7" x14ac:dyDescent="0.25">
      <c r="A105559" t="s">
        <v>210955</v>
      </c>
      <c r="B105559" t="s">
        <v>210956</v>
      </c>
      <c r="C105559" s="1">
        <v>45257.5464746875</v>
      </c>
      <c r="D105559" t="s">
        <v>9</v>
      </c>
      <c r="E105559" t="s">
        <v>15</v>
      </c>
      <c r="F105559" t="s">
        <v>69</v>
      </c>
      <c r="G105559" t="s">
        <v>12</v>
      </c>
    </row>
    <row r="105560" spans="1:7" x14ac:dyDescent="0.25">
      <c r="A105560" t="s">
        <v>210957</v>
      </c>
      <c r="B105560" t="s">
        <v>210958</v>
      </c>
      <c r="C105560" s="1">
        <v>44729.079482326386</v>
      </c>
      <c r="D105560" t="s">
        <v>6643</v>
      </c>
      <c r="E105560" t="s">
        <v>71006</v>
      </c>
      <c r="F105560" t="s">
        <v>6644</v>
      </c>
      <c r="G105560" t="s">
        <v>12</v>
      </c>
    </row>
    <row r="105561" spans="1:7" x14ac:dyDescent="0.25">
      <c r="A105561" t="s">
        <v>210959</v>
      </c>
      <c r="B105561" t="s">
        <v>210960</v>
      </c>
      <c r="C105561" s="1">
        <v>44729.07947704861</v>
      </c>
      <c r="D105561" t="s">
        <v>9</v>
      </c>
      <c r="E105561" t="s">
        <v>15</v>
      </c>
      <c r="F105561" t="s">
        <v>35</v>
      </c>
      <c r="G105561" t="s">
        <v>12</v>
      </c>
    </row>
    <row r="105562" spans="1:7" x14ac:dyDescent="0.25">
      <c r="A105562" t="s">
        <v>210961</v>
      </c>
      <c r="B105562" t="s">
        <v>210962</v>
      </c>
      <c r="C105562" s="1">
        <v>44729.079479166663</v>
      </c>
      <c r="D105562" t="s">
        <v>9</v>
      </c>
      <c r="E105562" t="s">
        <v>15</v>
      </c>
      <c r="F105562" t="s">
        <v>35</v>
      </c>
      <c r="G105562" t="s">
        <v>12</v>
      </c>
    </row>
    <row r="105563" spans="1:7" x14ac:dyDescent="0.25">
      <c r="A105563" t="s">
        <v>210963</v>
      </c>
      <c r="B105563" t="s">
        <v>210964</v>
      </c>
      <c r="C105563" s="1">
        <v>44729.079356909722</v>
      </c>
      <c r="D105563" t="s">
        <v>9</v>
      </c>
      <c r="E105563" t="s">
        <v>15</v>
      </c>
      <c r="F105563" t="s">
        <v>69</v>
      </c>
      <c r="G105563" t="s">
        <v>12</v>
      </c>
    </row>
    <row r="105564" spans="1:7" x14ac:dyDescent="0.25">
      <c r="A105564" t="s">
        <v>210965</v>
      </c>
      <c r="B105564" t="s">
        <v>210966</v>
      </c>
      <c r="C105564" s="1">
        <v>44729.079458680557</v>
      </c>
      <c r="D105564" t="s">
        <v>9</v>
      </c>
      <c r="E105564" t="s">
        <v>15</v>
      </c>
      <c r="F105564" t="s">
        <v>126</v>
      </c>
      <c r="G105564" t="s">
        <v>12</v>
      </c>
    </row>
    <row r="105565" spans="1:7" x14ac:dyDescent="0.25">
      <c r="A105565" t="s">
        <v>210967</v>
      </c>
      <c r="B105565" t="s">
        <v>210968</v>
      </c>
      <c r="C105565" s="1">
        <v>44729.070947569446</v>
      </c>
      <c r="D105565" t="s">
        <v>9</v>
      </c>
      <c r="E105565" t="s">
        <v>15</v>
      </c>
      <c r="F105565" t="s">
        <v>41</v>
      </c>
      <c r="G105565" t="s">
        <v>12</v>
      </c>
    </row>
    <row r="105566" spans="1:7" x14ac:dyDescent="0.25">
      <c r="A105566" t="s">
        <v>210969</v>
      </c>
      <c r="B105566" t="s">
        <v>210970</v>
      </c>
      <c r="C105566" s="1">
        <v>44729.076859918983</v>
      </c>
      <c r="D105566" t="s">
        <v>9</v>
      </c>
      <c r="E105566" t="s">
        <v>565</v>
      </c>
      <c r="F105566" t="s">
        <v>11</v>
      </c>
      <c r="G105566" t="s">
        <v>12</v>
      </c>
    </row>
    <row r="105567" spans="1:7" x14ac:dyDescent="0.25">
      <c r="A105567" t="s">
        <v>210971</v>
      </c>
      <c r="B105567" t="s">
        <v>210972</v>
      </c>
      <c r="C105567" s="1">
        <v>44729.079458414351</v>
      </c>
      <c r="D105567" t="s">
        <v>9</v>
      </c>
      <c r="E105567" t="s">
        <v>15</v>
      </c>
      <c r="F105567" t="s">
        <v>126</v>
      </c>
      <c r="G105567" t="s">
        <v>12</v>
      </c>
    </row>
    <row r="105568" spans="1:7" x14ac:dyDescent="0.25">
      <c r="A105568" t="s">
        <v>210973</v>
      </c>
      <c r="B105568" t="s">
        <v>210974</v>
      </c>
      <c r="C105568" s="1">
        <v>44729.076860381945</v>
      </c>
      <c r="D105568" t="s">
        <v>9</v>
      </c>
      <c r="E105568" t="s">
        <v>15</v>
      </c>
      <c r="F105568" t="s">
        <v>56</v>
      </c>
      <c r="G105568" t="s">
        <v>12</v>
      </c>
    </row>
    <row r="105569" spans="1:7" x14ac:dyDescent="0.25">
      <c r="A105569" t="s">
        <v>210975</v>
      </c>
      <c r="B105569" t="s">
        <v>210976</v>
      </c>
      <c r="C105569" s="1">
        <v>44729.079352048611</v>
      </c>
      <c r="D105569" t="s">
        <v>9</v>
      </c>
      <c r="E105569" t="s">
        <v>15</v>
      </c>
      <c r="F105569" t="s">
        <v>69</v>
      </c>
      <c r="G105569" t="s">
        <v>12</v>
      </c>
    </row>
    <row r="105570" spans="1:7" x14ac:dyDescent="0.25">
      <c r="A105570" t="s">
        <v>210977</v>
      </c>
      <c r="B105570" t="s">
        <v>210978</v>
      </c>
      <c r="C105570" s="1">
        <v>44729.079459143519</v>
      </c>
      <c r="D105570" t="s">
        <v>9</v>
      </c>
      <c r="E105570" t="s">
        <v>15</v>
      </c>
      <c r="F105570" t="s">
        <v>126</v>
      </c>
      <c r="G105570" t="s">
        <v>12</v>
      </c>
    </row>
    <row r="105571" spans="1:7" x14ac:dyDescent="0.25">
      <c r="A105571" t="s">
        <v>210979</v>
      </c>
      <c r="B105571" t="s">
        <v>210980</v>
      </c>
      <c r="C105571" s="1">
        <v>45684.658464930559</v>
      </c>
      <c r="D105571" t="s">
        <v>9</v>
      </c>
      <c r="E105571" t="s">
        <v>15</v>
      </c>
      <c r="F105571" t="s">
        <v>41</v>
      </c>
      <c r="G105571" t="s">
        <v>12</v>
      </c>
    </row>
    <row r="105572" spans="1:7" x14ac:dyDescent="0.25">
      <c r="A105572" t="s">
        <v>210981</v>
      </c>
      <c r="B105572" t="s">
        <v>210982</v>
      </c>
      <c r="C105572" s="1">
        <v>44729.079458715278</v>
      </c>
      <c r="D105572" t="s">
        <v>9</v>
      </c>
      <c r="E105572" t="s">
        <v>15</v>
      </c>
      <c r="F105572" t="s">
        <v>126</v>
      </c>
      <c r="G105572" t="s">
        <v>12</v>
      </c>
    </row>
    <row r="105573" spans="1:7" x14ac:dyDescent="0.25">
      <c r="A105573" t="s">
        <v>210983</v>
      </c>
      <c r="B105573" t="s">
        <v>210984</v>
      </c>
      <c r="C105573" s="1">
        <v>44729.079459490742</v>
      </c>
      <c r="D105573" t="s">
        <v>9</v>
      </c>
      <c r="E105573" t="s">
        <v>15</v>
      </c>
      <c r="F105573" t="s">
        <v>126</v>
      </c>
      <c r="G105573" t="s">
        <v>12</v>
      </c>
    </row>
    <row r="105574" spans="1:7" x14ac:dyDescent="0.25">
      <c r="A105574" t="s">
        <v>210985</v>
      </c>
      <c r="B105574" t="s">
        <v>210986</v>
      </c>
      <c r="C105574" s="1">
        <v>44729.076999502315</v>
      </c>
      <c r="D105574" t="s">
        <v>9</v>
      </c>
      <c r="E105574" t="s">
        <v>15</v>
      </c>
      <c r="F105574" t="s">
        <v>126</v>
      </c>
      <c r="G105574" t="s">
        <v>12</v>
      </c>
    </row>
    <row r="105575" spans="1:7" x14ac:dyDescent="0.25">
      <c r="A105575" t="s">
        <v>210987</v>
      </c>
      <c r="B105575" t="s">
        <v>210988</v>
      </c>
      <c r="C105575" s="1">
        <v>44729.079459525463</v>
      </c>
      <c r="D105575" t="s">
        <v>9</v>
      </c>
      <c r="E105575" t="s">
        <v>15</v>
      </c>
      <c r="F105575" t="s">
        <v>126</v>
      </c>
      <c r="G105575" t="s">
        <v>12</v>
      </c>
    </row>
    <row r="105576" spans="1:7" x14ac:dyDescent="0.25">
      <c r="A105576" t="s">
        <v>210989</v>
      </c>
      <c r="B105576" t="s">
        <v>210990</v>
      </c>
      <c r="C105576" s="1">
        <v>44729.079459722219</v>
      </c>
      <c r="D105576" t="s">
        <v>9</v>
      </c>
      <c r="E105576" t="s">
        <v>15</v>
      </c>
      <c r="F105576" t="s">
        <v>126</v>
      </c>
      <c r="G105576" t="s">
        <v>12</v>
      </c>
    </row>
    <row r="105577" spans="1:7" x14ac:dyDescent="0.25">
      <c r="A105577" t="s">
        <v>210991</v>
      </c>
      <c r="B105577" t="s">
        <v>210992</v>
      </c>
      <c r="C105577" s="1">
        <v>44729.079352430555</v>
      </c>
      <c r="D105577" t="s">
        <v>9</v>
      </c>
      <c r="E105577" t="s">
        <v>15</v>
      </c>
      <c r="F105577" t="s">
        <v>69</v>
      </c>
      <c r="G105577" t="s">
        <v>12</v>
      </c>
    </row>
    <row r="105578" spans="1:7" x14ac:dyDescent="0.25">
      <c r="A105578" t="s">
        <v>210993</v>
      </c>
      <c r="B105578" t="s">
        <v>210994</v>
      </c>
      <c r="C105578" s="1">
        <v>44729.079460219909</v>
      </c>
      <c r="D105578" t="s">
        <v>9</v>
      </c>
      <c r="E105578" t="s">
        <v>15</v>
      </c>
      <c r="F105578" t="s">
        <v>126</v>
      </c>
      <c r="G105578" t="s">
        <v>12</v>
      </c>
    </row>
    <row r="105579" spans="1:7" x14ac:dyDescent="0.25">
      <c r="A105579" t="s">
        <v>210995</v>
      </c>
      <c r="B105579" t="s">
        <v>210996</v>
      </c>
      <c r="C105579" s="1">
        <v>44729.079460069443</v>
      </c>
      <c r="D105579" t="s">
        <v>9</v>
      </c>
      <c r="E105579" t="s">
        <v>15</v>
      </c>
      <c r="F105579" t="s">
        <v>126</v>
      </c>
      <c r="G105579" t="s">
        <v>12</v>
      </c>
    </row>
    <row r="105580" spans="1:7" x14ac:dyDescent="0.25">
      <c r="A105580" t="s">
        <v>210997</v>
      </c>
      <c r="B105580" t="s">
        <v>210998</v>
      </c>
      <c r="C105580" s="1">
        <v>44729.079459872686</v>
      </c>
      <c r="D105580" t="s">
        <v>9</v>
      </c>
      <c r="E105580" t="s">
        <v>15</v>
      </c>
      <c r="F105580" t="s">
        <v>126</v>
      </c>
      <c r="G105580" t="s">
        <v>12</v>
      </c>
    </row>
    <row r="105581" spans="1:7" x14ac:dyDescent="0.25">
      <c r="A105581" t="s">
        <v>210999</v>
      </c>
      <c r="B105581" t="s">
        <v>211000</v>
      </c>
      <c r="C105581" s="1">
        <v>44729.077144328701</v>
      </c>
      <c r="D105581" t="s">
        <v>9</v>
      </c>
      <c r="E105581" t="s">
        <v>15</v>
      </c>
      <c r="F105581" t="s">
        <v>41</v>
      </c>
      <c r="G105581" t="s">
        <v>12</v>
      </c>
    </row>
    <row r="105582" spans="1:7" x14ac:dyDescent="0.25">
      <c r="A105582" t="s">
        <v>211001</v>
      </c>
      <c r="B105582" t="s">
        <v>211002</v>
      </c>
      <c r="C105582" s="1">
        <v>44729.079353009256</v>
      </c>
      <c r="D105582" t="s">
        <v>9</v>
      </c>
      <c r="E105582" t="s">
        <v>15</v>
      </c>
      <c r="F105582" t="s">
        <v>69</v>
      </c>
      <c r="G105582" t="s">
        <v>12</v>
      </c>
    </row>
    <row r="105583" spans="1:7" x14ac:dyDescent="0.25">
      <c r="A105583" t="s">
        <v>211003</v>
      </c>
      <c r="B105583" t="s">
        <v>211004</v>
      </c>
      <c r="C105583" s="1">
        <v>44729.07946064815</v>
      </c>
      <c r="D105583" t="s">
        <v>9</v>
      </c>
      <c r="E105583" t="s">
        <v>15</v>
      </c>
      <c r="F105583" t="s">
        <v>41</v>
      </c>
      <c r="G105583" t="s">
        <v>12</v>
      </c>
    </row>
    <row r="105584" spans="1:7" x14ac:dyDescent="0.25">
      <c r="A105584" t="s">
        <v>211005</v>
      </c>
      <c r="B105584" t="s">
        <v>211006</v>
      </c>
      <c r="C105584" s="1">
        <v>44729.079460451387</v>
      </c>
      <c r="D105584" t="s">
        <v>9</v>
      </c>
      <c r="E105584" t="s">
        <v>15</v>
      </c>
      <c r="F105584" t="s">
        <v>126</v>
      </c>
      <c r="G105584" t="s">
        <v>12</v>
      </c>
    </row>
    <row r="105585" spans="1:7" x14ac:dyDescent="0.25">
      <c r="A105585" t="s">
        <v>211007</v>
      </c>
      <c r="B105585" t="s">
        <v>211008</v>
      </c>
      <c r="C105585" s="1">
        <v>44729.079353506946</v>
      </c>
      <c r="D105585" t="s">
        <v>9</v>
      </c>
      <c r="E105585" t="s">
        <v>15</v>
      </c>
      <c r="F105585" t="s">
        <v>69</v>
      </c>
      <c r="G105585" t="s">
        <v>12</v>
      </c>
    </row>
    <row r="105586" spans="1:7" x14ac:dyDescent="0.25">
      <c r="A105586" t="s">
        <v>211009</v>
      </c>
      <c r="B105586" t="s">
        <v>211010</v>
      </c>
      <c r="C105586" s="1">
        <v>44729.079460300927</v>
      </c>
      <c r="D105586" t="s">
        <v>9</v>
      </c>
      <c r="E105586" t="s">
        <v>15</v>
      </c>
      <c r="F105586" t="s">
        <v>126</v>
      </c>
      <c r="G105586" t="s">
        <v>12</v>
      </c>
    </row>
    <row r="105587" spans="1:7" x14ac:dyDescent="0.25">
      <c r="A105587" t="s">
        <v>211011</v>
      </c>
      <c r="B105587" t="s">
        <v>211012</v>
      </c>
      <c r="C105587" s="1">
        <v>44729.077139085646</v>
      </c>
      <c r="D105587" t="s">
        <v>3648</v>
      </c>
      <c r="E105587" t="s">
        <v>15</v>
      </c>
      <c r="F105587" t="s">
        <v>15842</v>
      </c>
      <c r="G105587" t="s">
        <v>12</v>
      </c>
    </row>
    <row r="105588" spans="1:7" x14ac:dyDescent="0.25">
      <c r="A105588" t="s">
        <v>211013</v>
      </c>
      <c r="B105588" t="s">
        <v>211014</v>
      </c>
      <c r="C105588" s="1">
        <v>44729.079461076391</v>
      </c>
      <c r="D105588" t="s">
        <v>9</v>
      </c>
      <c r="E105588" t="s">
        <v>15</v>
      </c>
      <c r="F105588" t="s">
        <v>41</v>
      </c>
      <c r="G105588" t="s">
        <v>12</v>
      </c>
    </row>
    <row r="105589" spans="1:7" x14ac:dyDescent="0.25">
      <c r="A105589" t="s">
        <v>211015</v>
      </c>
      <c r="B105589" t="s">
        <v>211016</v>
      </c>
      <c r="C105589" s="1">
        <v>44729.079461076391</v>
      </c>
      <c r="D105589" t="s">
        <v>9</v>
      </c>
      <c r="E105589" t="s">
        <v>15</v>
      </c>
      <c r="F105589" t="s">
        <v>126</v>
      </c>
      <c r="G105589" t="s">
        <v>12</v>
      </c>
    </row>
    <row r="105590" spans="1:7" x14ac:dyDescent="0.25">
      <c r="A105590" t="s">
        <v>211017</v>
      </c>
      <c r="B105590" t="s">
        <v>211018</v>
      </c>
      <c r="C105590" s="1">
        <v>44729.079461145833</v>
      </c>
      <c r="D105590" t="s">
        <v>9</v>
      </c>
      <c r="E105590" t="s">
        <v>15</v>
      </c>
      <c r="F105590" t="s">
        <v>126</v>
      </c>
      <c r="G105590" t="s">
        <v>12</v>
      </c>
    </row>
    <row r="105591" spans="1:7" x14ac:dyDescent="0.25">
      <c r="A105591" t="s">
        <v>211019</v>
      </c>
      <c r="B105591" t="s">
        <v>211020</v>
      </c>
      <c r="C105591" s="1">
        <v>44729.079445868054</v>
      </c>
      <c r="D105591" t="s">
        <v>9</v>
      </c>
      <c r="E105591" t="s">
        <v>15</v>
      </c>
      <c r="F105591" t="s">
        <v>19</v>
      </c>
      <c r="G105591" t="s">
        <v>12</v>
      </c>
    </row>
    <row r="105592" spans="1:7" x14ac:dyDescent="0.25">
      <c r="A105592" t="s">
        <v>211021</v>
      </c>
      <c r="B105592" t="s">
        <v>211022</v>
      </c>
      <c r="C105592" s="1">
        <v>44729.077139502311</v>
      </c>
      <c r="D105592" t="s">
        <v>3648</v>
      </c>
      <c r="E105592" t="s">
        <v>15</v>
      </c>
      <c r="F105592" t="s">
        <v>15842</v>
      </c>
      <c r="G105592" t="s">
        <v>12</v>
      </c>
    </row>
    <row r="105593" spans="1:7" x14ac:dyDescent="0.25">
      <c r="A105593" t="s">
        <v>211023</v>
      </c>
      <c r="B105593" t="s">
        <v>211024</v>
      </c>
      <c r="C105593" s="1">
        <v>44729.079461724534</v>
      </c>
      <c r="D105593" t="s">
        <v>9</v>
      </c>
      <c r="E105593" t="s">
        <v>15</v>
      </c>
      <c r="F105593" t="s">
        <v>126</v>
      </c>
      <c r="G105593" t="s">
        <v>12</v>
      </c>
    </row>
    <row r="105594" spans="1:7" x14ac:dyDescent="0.25">
      <c r="A105594" t="s">
        <v>211025</v>
      </c>
      <c r="B105594" t="s">
        <v>211026</v>
      </c>
      <c r="C105594" s="1">
        <v>44729.079461423615</v>
      </c>
      <c r="D105594" t="s">
        <v>9</v>
      </c>
      <c r="E105594" t="s">
        <v>15</v>
      </c>
      <c r="F105594" t="s">
        <v>126</v>
      </c>
      <c r="G105594" t="s">
        <v>12</v>
      </c>
    </row>
    <row r="105595" spans="1:7" x14ac:dyDescent="0.25">
      <c r="A105595" t="s">
        <v>211027</v>
      </c>
      <c r="B105595" t="s">
        <v>211028</v>
      </c>
      <c r="C105595" s="1">
        <v>44729.079461539353</v>
      </c>
      <c r="D105595" t="s">
        <v>9</v>
      </c>
      <c r="E105595" t="s">
        <v>15</v>
      </c>
      <c r="F105595" t="s">
        <v>126</v>
      </c>
      <c r="G105595" t="s">
        <v>12</v>
      </c>
    </row>
    <row r="105596" spans="1:7" x14ac:dyDescent="0.25">
      <c r="A105596" t="s">
        <v>211029</v>
      </c>
      <c r="B105596" t="s">
        <v>211030</v>
      </c>
      <c r="C105596" s="1">
        <v>44965.244820254629</v>
      </c>
      <c r="D105596" t="s">
        <v>3648</v>
      </c>
      <c r="E105596" t="s">
        <v>15</v>
      </c>
      <c r="F105596" t="s">
        <v>15842</v>
      </c>
      <c r="G105596" t="s">
        <v>12</v>
      </c>
    </row>
    <row r="105597" spans="1:7" x14ac:dyDescent="0.25">
      <c r="A105597" t="s">
        <v>211031</v>
      </c>
      <c r="B105597" t="s">
        <v>211032</v>
      </c>
      <c r="C105597" s="1">
        <v>44729.079462268521</v>
      </c>
      <c r="D105597" t="s">
        <v>9</v>
      </c>
      <c r="E105597" t="s">
        <v>15</v>
      </c>
      <c r="F105597" t="s">
        <v>126</v>
      </c>
      <c r="G105597" t="s">
        <v>12</v>
      </c>
    </row>
    <row r="105598" spans="1:7" x14ac:dyDescent="0.25">
      <c r="A105598" t="s">
        <v>211033</v>
      </c>
      <c r="B105598" t="s">
        <v>211034</v>
      </c>
      <c r="C105598" s="1">
        <v>44729.079462187503</v>
      </c>
      <c r="D105598" t="s">
        <v>9</v>
      </c>
      <c r="E105598" t="s">
        <v>15</v>
      </c>
      <c r="F105598" t="s">
        <v>126</v>
      </c>
      <c r="G105598" t="s">
        <v>12</v>
      </c>
    </row>
    <row r="105599" spans="1:7" x14ac:dyDescent="0.25">
      <c r="A105599" t="s">
        <v>211035</v>
      </c>
      <c r="B105599" t="s">
        <v>211036</v>
      </c>
      <c r="C105599" s="1">
        <v>44729.079461921297</v>
      </c>
      <c r="D105599" t="s">
        <v>9</v>
      </c>
      <c r="E105599" t="s">
        <v>15</v>
      </c>
      <c r="F105599" t="s">
        <v>126</v>
      </c>
      <c r="G105599" t="s">
        <v>12</v>
      </c>
    </row>
    <row r="105600" spans="1:7" x14ac:dyDescent="0.25">
      <c r="A105600" t="s">
        <v>211037</v>
      </c>
      <c r="B105600" t="s">
        <v>211038</v>
      </c>
      <c r="C105600" s="1">
        <v>44729.079461921297</v>
      </c>
      <c r="D105600" t="s">
        <v>9</v>
      </c>
      <c r="E105600" t="s">
        <v>15</v>
      </c>
      <c r="F105600" t="s">
        <v>126</v>
      </c>
      <c r="G105600" t="s">
        <v>12</v>
      </c>
    </row>
    <row r="105601" spans="1:7" x14ac:dyDescent="0.25">
      <c r="A105601" t="s">
        <v>211039</v>
      </c>
      <c r="B105601" t="s">
        <v>211040</v>
      </c>
      <c r="C105601" s="1">
        <v>44729.0772784375</v>
      </c>
      <c r="D105601" t="s">
        <v>9</v>
      </c>
      <c r="E105601" t="s">
        <v>10</v>
      </c>
      <c r="F105601" t="s">
        <v>11</v>
      </c>
      <c r="G105601" t="s">
        <v>12</v>
      </c>
    </row>
    <row r="105602" spans="1:7" x14ac:dyDescent="0.25">
      <c r="A105602" t="s">
        <v>211041</v>
      </c>
      <c r="B105602" t="s">
        <v>211042</v>
      </c>
      <c r="C105602" s="1">
        <v>44729.079462997688</v>
      </c>
      <c r="D105602" t="s">
        <v>9</v>
      </c>
      <c r="E105602" t="s">
        <v>15</v>
      </c>
      <c r="F105602" t="s">
        <v>126</v>
      </c>
      <c r="G105602" t="s">
        <v>12</v>
      </c>
    </row>
    <row r="105603" spans="1:7" x14ac:dyDescent="0.25">
      <c r="A105603" t="s">
        <v>211043</v>
      </c>
      <c r="B105603" t="s">
        <v>211044</v>
      </c>
      <c r="C105603" s="1">
        <v>44729.07946296296</v>
      </c>
      <c r="D105603" t="s">
        <v>9</v>
      </c>
      <c r="E105603" t="s">
        <v>15</v>
      </c>
      <c r="F105603" t="s">
        <v>126</v>
      </c>
      <c r="G105603" t="s">
        <v>12</v>
      </c>
    </row>
    <row r="105604" spans="1:7" x14ac:dyDescent="0.25">
      <c r="A105604" t="s">
        <v>211045</v>
      </c>
      <c r="B105604" t="s">
        <v>211046</v>
      </c>
      <c r="C105604" s="1">
        <v>44729.079462650465</v>
      </c>
      <c r="D105604" t="s">
        <v>9</v>
      </c>
      <c r="E105604" t="s">
        <v>15</v>
      </c>
      <c r="F105604" t="s">
        <v>126</v>
      </c>
      <c r="G105604" t="s">
        <v>12</v>
      </c>
    </row>
    <row r="105605" spans="1:7" x14ac:dyDescent="0.25">
      <c r="A105605" t="s">
        <v>211047</v>
      </c>
      <c r="B105605" t="s">
        <v>211048</v>
      </c>
      <c r="C105605" s="1">
        <v>44729.079462581016</v>
      </c>
      <c r="D105605" t="s">
        <v>9</v>
      </c>
      <c r="E105605" t="s">
        <v>15</v>
      </c>
      <c r="F105605" t="s">
        <v>126</v>
      </c>
      <c r="G105605" t="s">
        <v>12</v>
      </c>
    </row>
    <row r="105606" spans="1:7" x14ac:dyDescent="0.25">
      <c r="A105606" t="s">
        <v>211049</v>
      </c>
      <c r="B105606" t="s">
        <v>211050</v>
      </c>
      <c r="C105606" s="1">
        <v>44729.077275578704</v>
      </c>
      <c r="D105606" t="s">
        <v>9</v>
      </c>
      <c r="E105606" t="s">
        <v>15</v>
      </c>
      <c r="F105606" t="s">
        <v>126</v>
      </c>
      <c r="G105606" t="s">
        <v>12</v>
      </c>
    </row>
    <row r="105607" spans="1:7" x14ac:dyDescent="0.25">
      <c r="A105607" t="s">
        <v>211051</v>
      </c>
      <c r="B105607" t="s">
        <v>211052</v>
      </c>
      <c r="C105607" s="1">
        <v>44729.079463425929</v>
      </c>
      <c r="D105607" t="s">
        <v>9</v>
      </c>
      <c r="E105607" t="s">
        <v>15</v>
      </c>
      <c r="F105607" t="s">
        <v>126</v>
      </c>
      <c r="G105607" t="s">
        <v>12</v>
      </c>
    </row>
    <row r="105608" spans="1:7" x14ac:dyDescent="0.25">
      <c r="A105608" t="s">
        <v>211053</v>
      </c>
      <c r="B105608" t="s">
        <v>211054</v>
      </c>
      <c r="C105608" s="1">
        <v>44729.079463391201</v>
      </c>
      <c r="D105608" t="s">
        <v>9</v>
      </c>
      <c r="E105608" t="s">
        <v>15</v>
      </c>
      <c r="F105608" t="s">
        <v>126</v>
      </c>
      <c r="G105608" t="s">
        <v>12</v>
      </c>
    </row>
    <row r="105609" spans="1:7" x14ac:dyDescent="0.25">
      <c r="A105609" t="s">
        <v>211055</v>
      </c>
      <c r="B105609" t="s">
        <v>211056</v>
      </c>
      <c r="C105609" s="1">
        <v>44729.079463113427</v>
      </c>
      <c r="D105609" t="s">
        <v>9</v>
      </c>
      <c r="E105609" t="s">
        <v>15</v>
      </c>
      <c r="F105609" t="s">
        <v>126</v>
      </c>
      <c r="G105609" t="s">
        <v>12</v>
      </c>
    </row>
    <row r="105610" spans="1:7" x14ac:dyDescent="0.25">
      <c r="A105610" t="s">
        <v>211057</v>
      </c>
      <c r="B105610" t="s">
        <v>211058</v>
      </c>
      <c r="C105610" s="1">
        <v>44729.079463391201</v>
      </c>
      <c r="D105610" t="s">
        <v>9</v>
      </c>
      <c r="E105610" t="s">
        <v>15</v>
      </c>
      <c r="F105610" t="s">
        <v>126</v>
      </c>
      <c r="G105610" t="s">
        <v>12</v>
      </c>
    </row>
    <row r="105611" spans="1:7" x14ac:dyDescent="0.25">
      <c r="A105611" t="s">
        <v>211059</v>
      </c>
      <c r="B105611" t="s">
        <v>211060</v>
      </c>
      <c r="C105611" s="1">
        <v>44729.079464039351</v>
      </c>
      <c r="D105611" t="s">
        <v>9</v>
      </c>
      <c r="E105611" t="s">
        <v>15</v>
      </c>
      <c r="F105611" t="s">
        <v>126</v>
      </c>
      <c r="G105611" t="s">
        <v>12</v>
      </c>
    </row>
    <row r="105612" spans="1:7" x14ac:dyDescent="0.25">
      <c r="A105612" t="s">
        <v>211061</v>
      </c>
      <c r="B105612" t="s">
        <v>211062</v>
      </c>
      <c r="C105612" s="1">
        <v>44729.077290740737</v>
      </c>
      <c r="D105612" t="s">
        <v>9</v>
      </c>
      <c r="E105612" t="s">
        <v>10</v>
      </c>
      <c r="F105612" t="s">
        <v>11</v>
      </c>
      <c r="G105612" t="s">
        <v>12</v>
      </c>
    </row>
    <row r="105613" spans="1:7" x14ac:dyDescent="0.25">
      <c r="A105613" t="s">
        <v>211063</v>
      </c>
      <c r="B105613" t="s">
        <v>211064</v>
      </c>
      <c r="C105613" s="1">
        <v>44729.079462268521</v>
      </c>
      <c r="D105613" t="s">
        <v>9</v>
      </c>
      <c r="E105613" t="s">
        <v>15</v>
      </c>
      <c r="F105613" t="s">
        <v>126</v>
      </c>
      <c r="G105613" t="s">
        <v>12</v>
      </c>
    </row>
    <row r="105614" spans="1:7" x14ac:dyDescent="0.25">
      <c r="A105614" t="s">
        <v>211065</v>
      </c>
      <c r="B105614" t="s">
        <v>211066</v>
      </c>
      <c r="C105614" s="1">
        <v>44729.079462928239</v>
      </c>
      <c r="D105614" t="s">
        <v>9</v>
      </c>
      <c r="E105614" t="s">
        <v>15</v>
      </c>
      <c r="F105614" t="s">
        <v>126</v>
      </c>
      <c r="G105614" t="s">
        <v>12</v>
      </c>
    </row>
    <row r="105615" spans="1:7" x14ac:dyDescent="0.25">
      <c r="A105615" t="s">
        <v>211067</v>
      </c>
      <c r="B105615" t="s">
        <v>211068</v>
      </c>
      <c r="C105615" s="1">
        <v>44729.079464201386</v>
      </c>
      <c r="D105615" t="s">
        <v>9</v>
      </c>
      <c r="E105615" t="s">
        <v>15</v>
      </c>
      <c r="F105615" t="s">
        <v>126</v>
      </c>
      <c r="G105615" t="s">
        <v>12</v>
      </c>
    </row>
    <row r="105616" spans="1:7" x14ac:dyDescent="0.25">
      <c r="A105616" t="s">
        <v>211069</v>
      </c>
      <c r="B105616" t="s">
        <v>211070</v>
      </c>
      <c r="C105616" s="1">
        <v>44729.079463807873</v>
      </c>
      <c r="D105616" t="s">
        <v>9</v>
      </c>
      <c r="E105616" t="s">
        <v>15</v>
      </c>
      <c r="F105616" t="s">
        <v>126</v>
      </c>
      <c r="G105616" t="s">
        <v>12</v>
      </c>
    </row>
    <row r="105617" spans="1:7" x14ac:dyDescent="0.25">
      <c r="A105617" t="s">
        <v>211071</v>
      </c>
      <c r="B105617" t="s">
        <v>211072</v>
      </c>
      <c r="C105617" s="1">
        <v>44729.079462766204</v>
      </c>
      <c r="D105617" t="s">
        <v>9</v>
      </c>
      <c r="E105617" t="s">
        <v>15</v>
      </c>
      <c r="F105617" t="s">
        <v>126</v>
      </c>
      <c r="G105617" t="s">
        <v>12</v>
      </c>
    </row>
    <row r="105618" spans="1:7" x14ac:dyDescent="0.25">
      <c r="A105618" t="s">
        <v>211073</v>
      </c>
      <c r="B105618" t="s">
        <v>211074</v>
      </c>
      <c r="C105618" s="1">
        <v>44729.079465011571</v>
      </c>
      <c r="D105618" t="s">
        <v>9</v>
      </c>
      <c r="E105618" t="s">
        <v>15</v>
      </c>
      <c r="F105618" t="s">
        <v>126</v>
      </c>
      <c r="G105618" t="s">
        <v>12</v>
      </c>
    </row>
    <row r="105619" spans="1:7" x14ac:dyDescent="0.25">
      <c r="A105619" t="s">
        <v>211075</v>
      </c>
      <c r="B105619" t="s">
        <v>211076</v>
      </c>
      <c r="C105619" s="1">
        <v>44729.079463425929</v>
      </c>
      <c r="D105619" t="s">
        <v>9</v>
      </c>
      <c r="E105619" t="s">
        <v>15</v>
      </c>
      <c r="F105619" t="s">
        <v>126</v>
      </c>
      <c r="G105619" t="s">
        <v>12</v>
      </c>
    </row>
    <row r="105620" spans="1:7" x14ac:dyDescent="0.25">
      <c r="A105620" t="s">
        <v>211077</v>
      </c>
      <c r="B105620" t="s">
        <v>211078</v>
      </c>
      <c r="C105620" s="1">
        <v>44729.079464733797</v>
      </c>
      <c r="D105620" t="s">
        <v>9</v>
      </c>
      <c r="E105620" t="s">
        <v>15</v>
      </c>
      <c r="F105620" t="s">
        <v>126</v>
      </c>
      <c r="G105620" t="s">
        <v>12</v>
      </c>
    </row>
    <row r="105621" spans="1:7" x14ac:dyDescent="0.25">
      <c r="A105621" t="s">
        <v>211079</v>
      </c>
      <c r="B105621" t="s">
        <v>211080</v>
      </c>
      <c r="C105621" s="1">
        <v>44729.079464351853</v>
      </c>
      <c r="D105621" t="s">
        <v>9</v>
      </c>
      <c r="E105621" t="s">
        <v>15</v>
      </c>
      <c r="F105621" t="s">
        <v>126</v>
      </c>
      <c r="G105621" t="s">
        <v>12</v>
      </c>
    </row>
    <row r="105622" spans="1:7" x14ac:dyDescent="0.25">
      <c r="A105622" t="s">
        <v>211081</v>
      </c>
      <c r="B105622" t="s">
        <v>211082</v>
      </c>
      <c r="C105622" s="1">
        <v>44729.079463506947</v>
      </c>
      <c r="D105622" t="s">
        <v>9</v>
      </c>
      <c r="E105622" t="s">
        <v>15</v>
      </c>
      <c r="F105622" t="s">
        <v>126</v>
      </c>
      <c r="G105622" t="s">
        <v>12</v>
      </c>
    </row>
    <row r="105623" spans="1:7" x14ac:dyDescent="0.25">
      <c r="A105623" t="s">
        <v>211083</v>
      </c>
      <c r="B105623" t="s">
        <v>211084</v>
      </c>
      <c r="C105623" s="1">
        <v>44729.079465706018</v>
      </c>
      <c r="D105623" t="s">
        <v>9</v>
      </c>
      <c r="E105623" t="s">
        <v>15</v>
      </c>
      <c r="F105623" t="s">
        <v>126</v>
      </c>
      <c r="G105623" t="s">
        <v>12</v>
      </c>
    </row>
    <row r="105624" spans="1:7" x14ac:dyDescent="0.25">
      <c r="A105624" t="s">
        <v>211085</v>
      </c>
      <c r="B105624" t="s">
        <v>211086</v>
      </c>
      <c r="C105624" s="1">
        <v>44729.079465509261</v>
      </c>
      <c r="D105624" t="s">
        <v>9</v>
      </c>
      <c r="E105624" t="s">
        <v>15</v>
      </c>
      <c r="F105624" t="s">
        <v>126</v>
      </c>
      <c r="G105624" t="s">
        <v>12</v>
      </c>
    </row>
    <row r="105625" spans="1:7" x14ac:dyDescent="0.25">
      <c r="A105625" t="s">
        <v>211087</v>
      </c>
      <c r="B105625" t="s">
        <v>211088</v>
      </c>
      <c r="C105625" s="1">
        <v>44729.079464467592</v>
      </c>
      <c r="D105625" t="s">
        <v>9</v>
      </c>
      <c r="E105625" t="s">
        <v>15</v>
      </c>
      <c r="F105625" t="s">
        <v>126</v>
      </c>
      <c r="G105625" t="s">
        <v>12</v>
      </c>
    </row>
    <row r="105626" spans="1:7" x14ac:dyDescent="0.25">
      <c r="A105626" t="s">
        <v>211089</v>
      </c>
      <c r="B105626" t="s">
        <v>211090</v>
      </c>
      <c r="C105626" s="1">
        <v>44729.079464849536</v>
      </c>
      <c r="D105626" t="s">
        <v>9</v>
      </c>
      <c r="E105626" t="s">
        <v>15</v>
      </c>
      <c r="F105626" t="s">
        <v>126</v>
      </c>
      <c r="G105626" t="s">
        <v>12</v>
      </c>
    </row>
    <row r="105627" spans="1:7" x14ac:dyDescent="0.25">
      <c r="A105627" t="s">
        <v>211091</v>
      </c>
      <c r="B105627" t="s">
        <v>211092</v>
      </c>
      <c r="C105627" s="1">
        <v>44729.079464201386</v>
      </c>
      <c r="D105627" t="s">
        <v>9</v>
      </c>
      <c r="E105627" t="s">
        <v>15</v>
      </c>
      <c r="F105627" t="s">
        <v>126</v>
      </c>
      <c r="G105627" t="s">
        <v>12</v>
      </c>
    </row>
    <row r="105628" spans="1:7" x14ac:dyDescent="0.25">
      <c r="A105628" t="s">
        <v>211093</v>
      </c>
      <c r="B105628" t="s">
        <v>211094</v>
      </c>
      <c r="C105628" s="1">
        <v>44729.079466006944</v>
      </c>
      <c r="D105628" t="s">
        <v>9</v>
      </c>
      <c r="E105628" t="s">
        <v>15</v>
      </c>
      <c r="F105628" t="s">
        <v>126</v>
      </c>
      <c r="G105628" t="s">
        <v>12</v>
      </c>
    </row>
    <row r="105629" spans="1:7" x14ac:dyDescent="0.25">
      <c r="A105629" t="s">
        <v>211095</v>
      </c>
      <c r="B105629" t="s">
        <v>211096</v>
      </c>
      <c r="C105629" s="1">
        <v>44729.079466122683</v>
      </c>
      <c r="D105629" t="s">
        <v>9</v>
      </c>
      <c r="E105629" t="s">
        <v>15</v>
      </c>
      <c r="F105629" t="s">
        <v>126</v>
      </c>
      <c r="G105629" t="s">
        <v>12</v>
      </c>
    </row>
    <row r="105630" spans="1:7" x14ac:dyDescent="0.25">
      <c r="A105630" t="s">
        <v>211097</v>
      </c>
      <c r="B105630" t="s">
        <v>211098</v>
      </c>
      <c r="C105630" s="1">
        <v>44729.079464930554</v>
      </c>
      <c r="D105630" t="s">
        <v>9</v>
      </c>
      <c r="E105630" t="s">
        <v>15</v>
      </c>
      <c r="F105630" t="s">
        <v>19</v>
      </c>
      <c r="G105630" t="s">
        <v>12</v>
      </c>
    </row>
    <row r="105631" spans="1:7" x14ac:dyDescent="0.25">
      <c r="A105631" t="s">
        <v>211099</v>
      </c>
      <c r="B105631" t="s">
        <v>211100</v>
      </c>
      <c r="C105631" s="1">
        <v>44729.079465625</v>
      </c>
      <c r="D105631" t="s">
        <v>9</v>
      </c>
      <c r="E105631" t="s">
        <v>15</v>
      </c>
      <c r="F105631" t="s">
        <v>126</v>
      </c>
      <c r="G105631" t="s">
        <v>12</v>
      </c>
    </row>
    <row r="105632" spans="1:7" x14ac:dyDescent="0.25">
      <c r="A105632" t="s">
        <v>211101</v>
      </c>
      <c r="B105632" t="s">
        <v>211102</v>
      </c>
      <c r="C105632" s="1">
        <v>44729.079464895833</v>
      </c>
      <c r="D105632" t="s">
        <v>9</v>
      </c>
      <c r="E105632" t="s">
        <v>15</v>
      </c>
      <c r="F105632" t="s">
        <v>126</v>
      </c>
      <c r="G105632" t="s">
        <v>12</v>
      </c>
    </row>
    <row r="105633" spans="1:7" x14ac:dyDescent="0.25">
      <c r="A105633" t="s">
        <v>211103</v>
      </c>
      <c r="B105633" t="s">
        <v>211104</v>
      </c>
      <c r="C105633" s="1">
        <v>44729.079466435185</v>
      </c>
      <c r="D105633" t="s">
        <v>9</v>
      </c>
      <c r="E105633" t="s">
        <v>15</v>
      </c>
      <c r="F105633" t="s">
        <v>126</v>
      </c>
      <c r="G105633" t="s">
        <v>12</v>
      </c>
    </row>
    <row r="105634" spans="1:7" x14ac:dyDescent="0.25">
      <c r="A105634" t="s">
        <v>211105</v>
      </c>
      <c r="B105634" t="s">
        <v>211106</v>
      </c>
      <c r="C105634" s="1">
        <v>44729.079465358795</v>
      </c>
      <c r="D105634" t="s">
        <v>9</v>
      </c>
      <c r="E105634" t="s">
        <v>15</v>
      </c>
      <c r="F105634" t="s">
        <v>19</v>
      </c>
      <c r="G105634" t="s">
        <v>12</v>
      </c>
    </row>
    <row r="105635" spans="1:7" x14ac:dyDescent="0.25">
      <c r="A105635" t="s">
        <v>211107</v>
      </c>
      <c r="B105635" t="s">
        <v>211108</v>
      </c>
      <c r="C105635" s="1">
        <v>44729.079466898147</v>
      </c>
      <c r="D105635" t="s">
        <v>9</v>
      </c>
      <c r="E105635" t="s">
        <v>15</v>
      </c>
      <c r="F105635" t="s">
        <v>126</v>
      </c>
      <c r="G105635" t="s">
        <v>12</v>
      </c>
    </row>
    <row r="105636" spans="1:7" x14ac:dyDescent="0.25">
      <c r="A105636" t="s">
        <v>211109</v>
      </c>
      <c r="B105636" t="s">
        <v>211110</v>
      </c>
      <c r="C105636" s="1">
        <v>44729.07946616898</v>
      </c>
      <c r="D105636" t="s">
        <v>9</v>
      </c>
      <c r="E105636" t="s">
        <v>15</v>
      </c>
      <c r="F105636" t="s">
        <v>126</v>
      </c>
      <c r="G105636" t="s">
        <v>12</v>
      </c>
    </row>
    <row r="105637" spans="1:7" x14ac:dyDescent="0.25">
      <c r="A105637" t="s">
        <v>211111</v>
      </c>
      <c r="B105637" t="s">
        <v>211112</v>
      </c>
      <c r="C105637" s="1">
        <v>44729.079465312498</v>
      </c>
      <c r="D105637" t="s">
        <v>9</v>
      </c>
      <c r="E105637" t="s">
        <v>15</v>
      </c>
      <c r="F105637" t="s">
        <v>126</v>
      </c>
      <c r="G105637" t="s">
        <v>12</v>
      </c>
    </row>
    <row r="105638" spans="1:7" x14ac:dyDescent="0.25">
      <c r="A105638" t="s">
        <v>211113</v>
      </c>
      <c r="B105638" t="s">
        <v>211114</v>
      </c>
      <c r="C105638" s="1">
        <v>44729.079467210649</v>
      </c>
      <c r="D105638" t="s">
        <v>9</v>
      </c>
      <c r="E105638" t="s">
        <v>15</v>
      </c>
      <c r="F105638" t="s">
        <v>126</v>
      </c>
      <c r="G105638" t="s">
        <v>12</v>
      </c>
    </row>
    <row r="105639" spans="1:7" x14ac:dyDescent="0.25">
      <c r="A105639" t="s">
        <v>211115</v>
      </c>
      <c r="B105639" t="s">
        <v>211116</v>
      </c>
      <c r="C105639" s="1">
        <v>44729.0794809375</v>
      </c>
      <c r="D105639" t="s">
        <v>9</v>
      </c>
      <c r="E105639" t="s">
        <v>15</v>
      </c>
      <c r="F105639" t="s">
        <v>41</v>
      </c>
      <c r="G105639" t="s">
        <v>12</v>
      </c>
    </row>
    <row r="105640" spans="1:7" x14ac:dyDescent="0.25">
      <c r="A105640" t="s">
        <v>211117</v>
      </c>
      <c r="B105640" t="s">
        <v>211118</v>
      </c>
      <c r="C105640" s="1">
        <v>44729.080427974535</v>
      </c>
      <c r="D105640" t="s">
        <v>6643</v>
      </c>
      <c r="E105640" t="s">
        <v>1640</v>
      </c>
      <c r="F105640" t="s">
        <v>6644</v>
      </c>
      <c r="G105640" t="s">
        <v>12</v>
      </c>
    </row>
    <row r="105641" spans="1:7" x14ac:dyDescent="0.25">
      <c r="A105641" t="s">
        <v>211119</v>
      </c>
      <c r="B105641" t="s">
        <v>211120</v>
      </c>
      <c r="C105641" s="1">
        <v>44729.080421331018</v>
      </c>
      <c r="D105641" t="s">
        <v>6643</v>
      </c>
      <c r="E105641" t="s">
        <v>15</v>
      </c>
      <c r="F105641" t="s">
        <v>6644</v>
      </c>
      <c r="G105641" t="s">
        <v>12</v>
      </c>
    </row>
    <row r="105642" spans="1:7" x14ac:dyDescent="0.25">
      <c r="A105642" t="s">
        <v>211121</v>
      </c>
      <c r="B105642" t="s">
        <v>211122</v>
      </c>
      <c r="C105642" s="1">
        <v>44789.301254432874</v>
      </c>
      <c r="D105642" t="s">
        <v>9</v>
      </c>
      <c r="E105642" t="s">
        <v>15</v>
      </c>
      <c r="F105642" t="s">
        <v>41</v>
      </c>
      <c r="G105642" t="s">
        <v>12</v>
      </c>
    </row>
    <row r="105643" spans="1:7" x14ac:dyDescent="0.25">
      <c r="A105643" t="s">
        <v>211123</v>
      </c>
      <c r="B105643" t="s">
        <v>85073</v>
      </c>
      <c r="C105643" s="1">
        <v>44729.079478356478</v>
      </c>
      <c r="D105643" t="s">
        <v>9</v>
      </c>
      <c r="E105643" t="s">
        <v>27936</v>
      </c>
      <c r="F105643" t="s">
        <v>11</v>
      </c>
      <c r="G105643" t="s">
        <v>12</v>
      </c>
    </row>
    <row r="105644" spans="1:7" x14ac:dyDescent="0.25">
      <c r="A105644" t="s">
        <v>211124</v>
      </c>
      <c r="B105644" t="s">
        <v>211125</v>
      </c>
      <c r="C105644" s="1">
        <v>44729.079479594904</v>
      </c>
      <c r="D105644" t="s">
        <v>9</v>
      </c>
      <c r="E105644" t="s">
        <v>15</v>
      </c>
      <c r="F105644" t="s">
        <v>11</v>
      </c>
      <c r="G105644" t="s">
        <v>12</v>
      </c>
    </row>
    <row r="105645" spans="1:7" x14ac:dyDescent="0.25">
      <c r="A105645" t="s">
        <v>211126</v>
      </c>
      <c r="B105645" t="s">
        <v>211127</v>
      </c>
      <c r="C105645" s="1">
        <v>44729.079480590277</v>
      </c>
      <c r="D105645" t="s">
        <v>3648</v>
      </c>
      <c r="E105645" t="s">
        <v>15</v>
      </c>
      <c r="F105645" t="s">
        <v>15842</v>
      </c>
      <c r="G105645" t="s">
        <v>12</v>
      </c>
    </row>
    <row r="105646" spans="1:7" x14ac:dyDescent="0.25">
      <c r="A105646" t="s">
        <v>211128</v>
      </c>
      <c r="B105646" t="s">
        <v>211129</v>
      </c>
      <c r="C105646" s="1">
        <v>44729.079482326386</v>
      </c>
      <c r="D105646" t="s">
        <v>9</v>
      </c>
      <c r="E105646" t="s">
        <v>15</v>
      </c>
      <c r="F105646" t="s">
        <v>41</v>
      </c>
      <c r="G105646" t="s">
        <v>12</v>
      </c>
    </row>
    <row r="105647" spans="1:7" x14ac:dyDescent="0.25">
      <c r="A105647" t="s">
        <v>211130</v>
      </c>
      <c r="B105647" t="s">
        <v>211131</v>
      </c>
      <c r="C105647" s="1">
        <v>44769.39569513889</v>
      </c>
      <c r="D105647" t="s">
        <v>9</v>
      </c>
      <c r="E105647" t="s">
        <v>15</v>
      </c>
      <c r="F105647" t="s">
        <v>41</v>
      </c>
      <c r="G105647" t="s">
        <v>12</v>
      </c>
    </row>
    <row r="105648" spans="1:7" x14ac:dyDescent="0.25">
      <c r="A105648" t="s">
        <v>211132</v>
      </c>
      <c r="B105648" t="s">
        <v>211133</v>
      </c>
      <c r="C105648" s="1">
        <v>44729.079476967592</v>
      </c>
      <c r="D105648" t="s">
        <v>9</v>
      </c>
      <c r="E105648" t="s">
        <v>15</v>
      </c>
      <c r="F105648" t="s">
        <v>69</v>
      </c>
      <c r="G105648" t="s">
        <v>12</v>
      </c>
    </row>
    <row r="105649" spans="1:7" x14ac:dyDescent="0.25">
      <c r="A105649" t="s">
        <v>211134</v>
      </c>
      <c r="B105649" t="s">
        <v>211135</v>
      </c>
      <c r="C105649" s="1">
        <v>44729.079477395833</v>
      </c>
      <c r="D105649" t="s">
        <v>9</v>
      </c>
      <c r="E105649" t="s">
        <v>15</v>
      </c>
      <c r="F105649" t="s">
        <v>41</v>
      </c>
      <c r="G105649" t="s">
        <v>12</v>
      </c>
    </row>
    <row r="105650" spans="1:7" x14ac:dyDescent="0.25">
      <c r="A105650" t="s">
        <v>211136</v>
      </c>
      <c r="B105650" t="s">
        <v>211137</v>
      </c>
      <c r="C105650" s="1">
        <v>44729.079478321757</v>
      </c>
      <c r="D105650" t="s">
        <v>9</v>
      </c>
      <c r="E105650" t="s">
        <v>15</v>
      </c>
      <c r="F105650" t="s">
        <v>11</v>
      </c>
      <c r="G105650" t="s">
        <v>12</v>
      </c>
    </row>
    <row r="105651" spans="1:7" x14ac:dyDescent="0.25">
      <c r="A105651" t="s">
        <v>211138</v>
      </c>
      <c r="B105651" t="s">
        <v>211139</v>
      </c>
      <c r="C105651" s="1">
        <v>44729.079482870373</v>
      </c>
      <c r="D105651" t="s">
        <v>6643</v>
      </c>
      <c r="E105651" t="s">
        <v>71006</v>
      </c>
      <c r="F105651" t="s">
        <v>6644</v>
      </c>
      <c r="G105651" t="s">
        <v>12</v>
      </c>
    </row>
    <row r="105652" spans="1:7" x14ac:dyDescent="0.25">
      <c r="A105652" t="s">
        <v>211140</v>
      </c>
      <c r="B105652" t="s">
        <v>211141</v>
      </c>
      <c r="C105652" s="1">
        <v>44729.079483252317</v>
      </c>
      <c r="D105652" t="s">
        <v>6643</v>
      </c>
      <c r="E105652" t="s">
        <v>71006</v>
      </c>
      <c r="F105652" t="s">
        <v>6644</v>
      </c>
      <c r="G105652" t="s">
        <v>12</v>
      </c>
    </row>
    <row r="105653" spans="1:7" x14ac:dyDescent="0.25">
      <c r="A105653" t="s">
        <v>211142</v>
      </c>
      <c r="B105653" t="s">
        <v>211143</v>
      </c>
      <c r="C105653" s="1">
        <v>44729.079478159721</v>
      </c>
      <c r="D105653" t="s">
        <v>9</v>
      </c>
      <c r="E105653" t="s">
        <v>15</v>
      </c>
      <c r="F105653" t="s">
        <v>35</v>
      </c>
      <c r="G105653" t="s">
        <v>12</v>
      </c>
    </row>
    <row r="105654" spans="1:7" x14ac:dyDescent="0.25">
      <c r="A105654" t="s">
        <v>211144</v>
      </c>
      <c r="B105654" t="s">
        <v>211145</v>
      </c>
      <c r="C105654" s="1">
        <v>44729.079480474538</v>
      </c>
      <c r="D105654" t="s">
        <v>9</v>
      </c>
      <c r="E105654" t="s">
        <v>15</v>
      </c>
      <c r="F105654" t="s">
        <v>35</v>
      </c>
      <c r="G105654" t="s">
        <v>12</v>
      </c>
    </row>
    <row r="105655" spans="1:7" x14ac:dyDescent="0.25">
      <c r="A105655" t="s">
        <v>211146</v>
      </c>
      <c r="B105655" t="s">
        <v>211147</v>
      </c>
      <c r="C105655" s="1">
        <v>44729.079481134257</v>
      </c>
      <c r="D105655" t="s">
        <v>9</v>
      </c>
      <c r="E105655" t="s">
        <v>15</v>
      </c>
      <c r="F105655" t="s">
        <v>28</v>
      </c>
      <c r="G105655" t="s">
        <v>12</v>
      </c>
    </row>
    <row r="105656" spans="1:7" x14ac:dyDescent="0.25">
      <c r="A105656" t="s">
        <v>211148</v>
      </c>
      <c r="B105656" t="s">
        <v>211149</v>
      </c>
      <c r="C105656" s="1">
        <v>44729.075754942132</v>
      </c>
      <c r="D105656" t="s">
        <v>9</v>
      </c>
      <c r="E105656" t="s">
        <v>15</v>
      </c>
      <c r="F105656" t="s">
        <v>19</v>
      </c>
      <c r="G105656" t="s">
        <v>12</v>
      </c>
    </row>
    <row r="105657" spans="1:7" x14ac:dyDescent="0.25">
      <c r="A105657" t="s">
        <v>211150</v>
      </c>
      <c r="B105657" t="s">
        <v>211151</v>
      </c>
      <c r="C105657" s="1">
        <v>44729.072015127313</v>
      </c>
      <c r="D105657" t="s">
        <v>9</v>
      </c>
      <c r="E105657" t="s">
        <v>15</v>
      </c>
      <c r="F105657" t="s">
        <v>28</v>
      </c>
      <c r="G105657" t="s">
        <v>12</v>
      </c>
    </row>
    <row r="105658" spans="1:7" x14ac:dyDescent="0.25">
      <c r="A105658" t="s">
        <v>211152</v>
      </c>
      <c r="B105658" t="s">
        <v>211153</v>
      </c>
      <c r="C105658" s="1">
        <v>44729.075671759259</v>
      </c>
      <c r="D105658" t="s">
        <v>9</v>
      </c>
      <c r="E105658" t="s">
        <v>10</v>
      </c>
      <c r="F105658" t="s">
        <v>56</v>
      </c>
      <c r="G105658" t="s">
        <v>12</v>
      </c>
    </row>
    <row r="105659" spans="1:7" x14ac:dyDescent="0.25">
      <c r="A105659" t="s">
        <v>211154</v>
      </c>
      <c r="B105659" t="s">
        <v>211155</v>
      </c>
      <c r="C105659" s="1">
        <v>44729.07568263889</v>
      </c>
      <c r="D105659" t="s">
        <v>9</v>
      </c>
      <c r="E105659" t="s">
        <v>15</v>
      </c>
      <c r="F105659" t="s">
        <v>35</v>
      </c>
      <c r="G105659" t="s">
        <v>12</v>
      </c>
    </row>
    <row r="105660" spans="1:7" x14ac:dyDescent="0.25">
      <c r="A105660" t="s">
        <v>211156</v>
      </c>
      <c r="B105660" t="s">
        <v>211157</v>
      </c>
      <c r="C105660" s="1">
        <v>44729.076511145831</v>
      </c>
      <c r="D105660" t="s">
        <v>9</v>
      </c>
      <c r="E105660" t="s">
        <v>15</v>
      </c>
      <c r="F105660" t="s">
        <v>19</v>
      </c>
      <c r="G105660" t="s">
        <v>12</v>
      </c>
    </row>
    <row r="105661" spans="1:7" x14ac:dyDescent="0.25">
      <c r="A105661" t="s">
        <v>211158</v>
      </c>
      <c r="B105661" t="s">
        <v>211159</v>
      </c>
      <c r="C105661" s="1">
        <v>44729.079458993052</v>
      </c>
      <c r="D105661" t="s">
        <v>9</v>
      </c>
      <c r="E105661" t="s">
        <v>15</v>
      </c>
      <c r="F105661" t="s">
        <v>126</v>
      </c>
      <c r="G105661" t="s">
        <v>12</v>
      </c>
    </row>
    <row r="105662" spans="1:7" x14ac:dyDescent="0.25">
      <c r="A105662" t="s">
        <v>211160</v>
      </c>
      <c r="B105662" t="s">
        <v>211161</v>
      </c>
      <c r="C105662" s="1">
        <v>44729.075762615743</v>
      </c>
      <c r="D105662" t="s">
        <v>50</v>
      </c>
      <c r="E105662" t="s">
        <v>15</v>
      </c>
      <c r="F105662" t="s">
        <v>51</v>
      </c>
      <c r="G105662" t="s">
        <v>12</v>
      </c>
    </row>
    <row r="105663" spans="1:7" x14ac:dyDescent="0.25">
      <c r="A105663" t="s">
        <v>211162</v>
      </c>
      <c r="B105663" t="s">
        <v>211163</v>
      </c>
      <c r="C105663" s="1">
        <v>44729.072505127318</v>
      </c>
      <c r="D105663" t="s">
        <v>9</v>
      </c>
      <c r="E105663" t="s">
        <v>15</v>
      </c>
      <c r="F105663" t="s">
        <v>28</v>
      </c>
      <c r="G105663" t="s">
        <v>12</v>
      </c>
    </row>
    <row r="105664" spans="1:7" x14ac:dyDescent="0.25">
      <c r="A105664" t="s">
        <v>211164</v>
      </c>
      <c r="B105664" t="s">
        <v>211165</v>
      </c>
      <c r="C105664" s="1">
        <v>44729.076540162037</v>
      </c>
      <c r="D105664" t="s">
        <v>9</v>
      </c>
      <c r="E105664" t="s">
        <v>15</v>
      </c>
      <c r="F105664" t="s">
        <v>41</v>
      </c>
      <c r="G105664" t="s">
        <v>12</v>
      </c>
    </row>
    <row r="105665" spans="1:7" x14ac:dyDescent="0.25">
      <c r="A105665" t="s">
        <v>211166</v>
      </c>
      <c r="B105665" t="s">
        <v>211167</v>
      </c>
      <c r="C105665" s="1">
        <v>44729.07576832176</v>
      </c>
      <c r="D105665" t="s">
        <v>22</v>
      </c>
      <c r="E105665" t="s">
        <v>15</v>
      </c>
      <c r="F105665" t="s">
        <v>23</v>
      </c>
      <c r="G105665" t="s">
        <v>12</v>
      </c>
    </row>
    <row r="105666" spans="1:7" x14ac:dyDescent="0.25">
      <c r="A105666" t="s">
        <v>211168</v>
      </c>
      <c r="B105666" t="s">
        <v>211169</v>
      </c>
      <c r="C105666" s="1">
        <v>44729.079459641202</v>
      </c>
      <c r="D105666" t="s">
        <v>9</v>
      </c>
      <c r="E105666" t="s">
        <v>15</v>
      </c>
      <c r="F105666" t="s">
        <v>126</v>
      </c>
      <c r="G105666" t="s">
        <v>12</v>
      </c>
    </row>
    <row r="105667" spans="1:7" x14ac:dyDescent="0.25">
      <c r="A105667" t="s">
        <v>211170</v>
      </c>
      <c r="B105667" t="s">
        <v>211171</v>
      </c>
      <c r="C105667" s="1">
        <v>44729.075683136572</v>
      </c>
      <c r="D105667" t="s">
        <v>9</v>
      </c>
      <c r="E105667" t="s">
        <v>15</v>
      </c>
      <c r="F105667" t="s">
        <v>35</v>
      </c>
      <c r="G105667" t="s">
        <v>12</v>
      </c>
    </row>
    <row r="105668" spans="1:7" x14ac:dyDescent="0.25">
      <c r="A105668" t="s">
        <v>211172</v>
      </c>
      <c r="B105668" t="s">
        <v>211173</v>
      </c>
      <c r="C105668" s="1">
        <v>44729.072529594909</v>
      </c>
      <c r="D105668" t="s">
        <v>9</v>
      </c>
      <c r="E105668" t="s">
        <v>15</v>
      </c>
      <c r="F105668" t="s">
        <v>11</v>
      </c>
      <c r="G105668" t="s">
        <v>12</v>
      </c>
    </row>
    <row r="105669" spans="1:7" x14ac:dyDescent="0.25">
      <c r="A105669" t="s">
        <v>211174</v>
      </c>
      <c r="B105669" t="s">
        <v>211175</v>
      </c>
      <c r="C105669" s="1">
        <v>44729.075681018519</v>
      </c>
      <c r="D105669" t="s">
        <v>9</v>
      </c>
      <c r="E105669" t="s">
        <v>15</v>
      </c>
      <c r="F105669" t="s">
        <v>19</v>
      </c>
      <c r="G105669" t="s">
        <v>12</v>
      </c>
    </row>
    <row r="105670" spans="1:7" x14ac:dyDescent="0.25">
      <c r="A105670" t="s">
        <v>211176</v>
      </c>
      <c r="B105670" t="s">
        <v>211177</v>
      </c>
      <c r="C105670" s="1">
        <v>44729.079460451387</v>
      </c>
      <c r="D105670" t="s">
        <v>9</v>
      </c>
      <c r="E105670" t="s">
        <v>15</v>
      </c>
      <c r="F105670" t="s">
        <v>126</v>
      </c>
      <c r="G105670" t="s">
        <v>12</v>
      </c>
    </row>
    <row r="105671" spans="1:7" x14ac:dyDescent="0.25">
      <c r="A105671" t="s">
        <v>211178</v>
      </c>
      <c r="B105671" t="s">
        <v>211179</v>
      </c>
      <c r="C105671" s="1">
        <v>44729.076540011571</v>
      </c>
      <c r="D105671" t="s">
        <v>9</v>
      </c>
      <c r="E105671" t="s">
        <v>15</v>
      </c>
      <c r="F105671" t="s">
        <v>19</v>
      </c>
      <c r="G105671" t="s">
        <v>12</v>
      </c>
    </row>
    <row r="105672" spans="1:7" x14ac:dyDescent="0.25">
      <c r="A105672" t="s">
        <v>211180</v>
      </c>
      <c r="B105672" t="s">
        <v>77976</v>
      </c>
      <c r="C105672" s="1">
        <v>44729.075885613427</v>
      </c>
      <c r="D105672" t="s">
        <v>9</v>
      </c>
      <c r="E105672" t="s">
        <v>15</v>
      </c>
      <c r="F105672" t="s">
        <v>69</v>
      </c>
      <c r="G105672" t="s">
        <v>12</v>
      </c>
    </row>
    <row r="105673" spans="1:7" x14ac:dyDescent="0.25">
      <c r="A105673" t="s">
        <v>211181</v>
      </c>
      <c r="B105673" t="s">
        <v>211182</v>
      </c>
      <c r="C105673" s="1">
        <v>44729.075681562499</v>
      </c>
      <c r="D105673" t="s">
        <v>9</v>
      </c>
      <c r="E105673" t="s">
        <v>15</v>
      </c>
      <c r="F105673" t="s">
        <v>19</v>
      </c>
      <c r="G105673" t="s">
        <v>12</v>
      </c>
    </row>
    <row r="105674" spans="1:7" x14ac:dyDescent="0.25">
      <c r="A105674" t="s">
        <v>211183</v>
      </c>
      <c r="B105674" t="s">
        <v>211184</v>
      </c>
      <c r="C105674" s="1">
        <v>44729.076540543982</v>
      </c>
      <c r="D105674" t="s">
        <v>9</v>
      </c>
      <c r="E105674" t="s">
        <v>15</v>
      </c>
      <c r="F105674" t="s">
        <v>41</v>
      </c>
      <c r="G105674" t="s">
        <v>12</v>
      </c>
    </row>
    <row r="105675" spans="1:7" x14ac:dyDescent="0.25">
      <c r="A105675" t="s">
        <v>211185</v>
      </c>
      <c r="B105675" t="s">
        <v>211186</v>
      </c>
      <c r="C105675" s="1">
        <v>45012.666447569442</v>
      </c>
      <c r="D105675" t="s">
        <v>9</v>
      </c>
      <c r="E105675" t="s">
        <v>15</v>
      </c>
      <c r="F105675" t="s">
        <v>35</v>
      </c>
      <c r="G105675" t="s">
        <v>12</v>
      </c>
    </row>
    <row r="105676" spans="1:7" x14ac:dyDescent="0.25">
      <c r="A105676" t="s">
        <v>211187</v>
      </c>
      <c r="B105676" t="s">
        <v>211188</v>
      </c>
      <c r="C105676" s="1">
        <v>44729.079461145833</v>
      </c>
      <c r="D105676" t="s">
        <v>9</v>
      </c>
      <c r="E105676" t="s">
        <v>15</v>
      </c>
      <c r="F105676" t="s">
        <v>41</v>
      </c>
      <c r="G105676" t="s">
        <v>12</v>
      </c>
    </row>
    <row r="105677" spans="1:7" x14ac:dyDescent="0.25">
      <c r="A105677" t="s">
        <v>211189</v>
      </c>
      <c r="B105677" t="s">
        <v>211190</v>
      </c>
      <c r="C105677" s="1">
        <v>44729.076541122682</v>
      </c>
      <c r="D105677" t="s">
        <v>9</v>
      </c>
      <c r="E105677" t="s">
        <v>15</v>
      </c>
      <c r="F105677" t="s">
        <v>41</v>
      </c>
      <c r="G105677" t="s">
        <v>12</v>
      </c>
    </row>
    <row r="105678" spans="1:7" x14ac:dyDescent="0.25">
      <c r="A105678" t="s">
        <v>211191</v>
      </c>
      <c r="B105678" t="s">
        <v>211192</v>
      </c>
      <c r="C105678" s="1">
        <v>44729.075999652778</v>
      </c>
      <c r="D105678" t="s">
        <v>9</v>
      </c>
      <c r="E105678" t="s">
        <v>15</v>
      </c>
      <c r="F105678" t="s">
        <v>19</v>
      </c>
      <c r="G105678" t="s">
        <v>12</v>
      </c>
    </row>
    <row r="105679" spans="1:7" x14ac:dyDescent="0.25">
      <c r="A105679" t="s">
        <v>211193</v>
      </c>
      <c r="B105679" t="s">
        <v>211194</v>
      </c>
      <c r="C105679" s="1">
        <v>44729.075682905095</v>
      </c>
      <c r="D105679" t="s">
        <v>9</v>
      </c>
      <c r="E105679" t="s">
        <v>15</v>
      </c>
      <c r="F105679" t="s">
        <v>19</v>
      </c>
      <c r="G105679" t="s">
        <v>12</v>
      </c>
    </row>
    <row r="105680" spans="1:7" x14ac:dyDescent="0.25">
      <c r="A105680" t="s">
        <v>211195</v>
      </c>
      <c r="B105680" t="s">
        <v>211196</v>
      </c>
      <c r="C105680" s="1">
        <v>44729.079461493056</v>
      </c>
      <c r="D105680" t="s">
        <v>9</v>
      </c>
      <c r="E105680" t="s">
        <v>15</v>
      </c>
      <c r="F105680" t="s">
        <v>126</v>
      </c>
      <c r="G105680" t="s">
        <v>12</v>
      </c>
    </row>
    <row r="105681" spans="1:7" x14ac:dyDescent="0.25">
      <c r="A105681" t="s">
        <v>211197</v>
      </c>
      <c r="B105681" t="s">
        <v>211198</v>
      </c>
      <c r="C105681" s="1">
        <v>44729.075612233799</v>
      </c>
      <c r="D105681" t="s">
        <v>9</v>
      </c>
      <c r="E105681" t="s">
        <v>15</v>
      </c>
      <c r="F105681" t="s">
        <v>19</v>
      </c>
      <c r="G105681" t="s">
        <v>12</v>
      </c>
    </row>
    <row r="105682" spans="1:7" x14ac:dyDescent="0.25">
      <c r="A105682" t="s">
        <v>211199</v>
      </c>
      <c r="B105682" t="s">
        <v>211200</v>
      </c>
      <c r="C105682" s="1">
        <v>44729.075683449075</v>
      </c>
      <c r="D105682" t="s">
        <v>9</v>
      </c>
      <c r="E105682" t="s">
        <v>15</v>
      </c>
      <c r="F105682" t="s">
        <v>19</v>
      </c>
      <c r="G105682" t="s">
        <v>12</v>
      </c>
    </row>
    <row r="105683" spans="1:7" x14ac:dyDescent="0.25">
      <c r="A105683" t="s">
        <v>211201</v>
      </c>
      <c r="B105683" t="s">
        <v>211202</v>
      </c>
      <c r="C105683" s="1">
        <v>44729.076541863426</v>
      </c>
      <c r="D105683" t="s">
        <v>9</v>
      </c>
      <c r="E105683" t="s">
        <v>15</v>
      </c>
      <c r="F105683" t="s">
        <v>19</v>
      </c>
      <c r="G105683" t="s">
        <v>12</v>
      </c>
    </row>
    <row r="105684" spans="1:7" x14ac:dyDescent="0.25">
      <c r="A105684" t="s">
        <v>211203</v>
      </c>
      <c r="B105684" t="s">
        <v>128920</v>
      </c>
      <c r="C105684" s="1">
        <v>44729.076000312503</v>
      </c>
      <c r="D105684" t="s">
        <v>9</v>
      </c>
      <c r="E105684" t="s">
        <v>27936</v>
      </c>
      <c r="F105684" t="s">
        <v>56</v>
      </c>
      <c r="G105684" t="s">
        <v>12</v>
      </c>
    </row>
    <row r="105685" spans="1:7" x14ac:dyDescent="0.25">
      <c r="A105685" t="s">
        <v>211204</v>
      </c>
      <c r="B105685" t="s">
        <v>211205</v>
      </c>
      <c r="C105685" s="1">
        <v>44729.079461956018</v>
      </c>
      <c r="D105685" t="s">
        <v>9</v>
      </c>
      <c r="E105685" t="s">
        <v>15</v>
      </c>
      <c r="F105685" t="s">
        <v>126</v>
      </c>
      <c r="G105685" t="s">
        <v>12</v>
      </c>
    </row>
    <row r="105686" spans="1:7" x14ac:dyDescent="0.25">
      <c r="A105686" t="s">
        <v>211206</v>
      </c>
      <c r="B105686" t="s">
        <v>211207</v>
      </c>
      <c r="C105686" s="1">
        <v>44729.075639386574</v>
      </c>
      <c r="D105686" t="s">
        <v>9</v>
      </c>
      <c r="E105686" t="s">
        <v>15</v>
      </c>
      <c r="F105686" t="s">
        <v>126</v>
      </c>
      <c r="G105686" t="s">
        <v>12</v>
      </c>
    </row>
    <row r="105687" spans="1:7" x14ac:dyDescent="0.25">
      <c r="A105687" t="s">
        <v>211208</v>
      </c>
      <c r="B105687" t="s">
        <v>211209</v>
      </c>
      <c r="C105687" s="1">
        <v>44729.07571315972</v>
      </c>
      <c r="D105687" t="s">
        <v>9</v>
      </c>
      <c r="E105687" t="s">
        <v>15</v>
      </c>
      <c r="F105687" t="s">
        <v>41</v>
      </c>
      <c r="G105687" t="s">
        <v>12</v>
      </c>
    </row>
    <row r="105688" spans="1:7" x14ac:dyDescent="0.25">
      <c r="A105688" t="s">
        <v>211210</v>
      </c>
      <c r="B105688" t="s">
        <v>211211</v>
      </c>
      <c r="C105688" s="1">
        <v>44729.076555636573</v>
      </c>
      <c r="D105688" t="s">
        <v>9</v>
      </c>
      <c r="E105688" t="s">
        <v>15</v>
      </c>
      <c r="F105688" t="s">
        <v>23</v>
      </c>
      <c r="G105688" t="s">
        <v>12</v>
      </c>
    </row>
    <row r="105689" spans="1:7" x14ac:dyDescent="0.25">
      <c r="A105689" t="s">
        <v>211212</v>
      </c>
      <c r="B105689" t="s">
        <v>211213</v>
      </c>
      <c r="C105689" s="1">
        <v>44729.079462349539</v>
      </c>
      <c r="D105689" t="s">
        <v>9</v>
      </c>
      <c r="E105689" t="s">
        <v>15</v>
      </c>
      <c r="F105689" t="s">
        <v>126</v>
      </c>
      <c r="G105689" t="s">
        <v>12</v>
      </c>
    </row>
    <row r="105690" spans="1:7" x14ac:dyDescent="0.25">
      <c r="A105690" t="s">
        <v>211214</v>
      </c>
      <c r="B105690" t="s">
        <v>211215</v>
      </c>
      <c r="C105690" s="1">
        <v>44729.076019097221</v>
      </c>
      <c r="D105690" t="s">
        <v>9</v>
      </c>
      <c r="E105690" t="s">
        <v>15</v>
      </c>
      <c r="F105690" t="s">
        <v>41</v>
      </c>
      <c r="G105690" t="s">
        <v>12</v>
      </c>
    </row>
    <row r="105691" spans="1:7" x14ac:dyDescent="0.25">
      <c r="A105691" t="s">
        <v>211216</v>
      </c>
      <c r="B105691" t="s">
        <v>211217</v>
      </c>
      <c r="C105691" s="1">
        <v>44729.075668483798</v>
      </c>
      <c r="D105691" t="s">
        <v>9</v>
      </c>
      <c r="E105691" t="s">
        <v>15</v>
      </c>
      <c r="F105691" t="s">
        <v>41</v>
      </c>
      <c r="G105691" t="s">
        <v>12</v>
      </c>
    </row>
    <row r="105692" spans="1:7" x14ac:dyDescent="0.25">
      <c r="A105692" t="s">
        <v>211218</v>
      </c>
      <c r="B105692" t="s">
        <v>211219</v>
      </c>
      <c r="C105692" s="1">
        <v>44729.075713692131</v>
      </c>
      <c r="D105692" t="s">
        <v>9</v>
      </c>
      <c r="E105692" t="s">
        <v>15</v>
      </c>
      <c r="F105692" t="s">
        <v>41</v>
      </c>
      <c r="G105692" t="s">
        <v>12</v>
      </c>
    </row>
    <row r="105693" spans="1:7" x14ac:dyDescent="0.25">
      <c r="A105693" t="s">
        <v>211220</v>
      </c>
      <c r="B105693" t="s">
        <v>211221</v>
      </c>
      <c r="C105693" s="1">
        <v>44729.07679864583</v>
      </c>
      <c r="D105693" t="s">
        <v>50</v>
      </c>
      <c r="E105693" t="s">
        <v>15</v>
      </c>
      <c r="F105693" t="s">
        <v>51</v>
      </c>
      <c r="G105693" t="s">
        <v>12</v>
      </c>
    </row>
    <row r="105694" spans="1:7" x14ac:dyDescent="0.25">
      <c r="A105694" t="s">
        <v>211222</v>
      </c>
      <c r="B105694" t="s">
        <v>211223</v>
      </c>
      <c r="C105694" s="1">
        <v>44729.079463043985</v>
      </c>
      <c r="D105694" t="s">
        <v>9</v>
      </c>
      <c r="E105694" t="s">
        <v>15</v>
      </c>
      <c r="F105694" t="s">
        <v>126</v>
      </c>
      <c r="G105694" t="s">
        <v>12</v>
      </c>
    </row>
    <row r="105695" spans="1:7" x14ac:dyDescent="0.25">
      <c r="A105695" t="s">
        <v>211224</v>
      </c>
      <c r="B105695" t="s">
        <v>211225</v>
      </c>
      <c r="C105695" s="1">
        <v>44729.076036307873</v>
      </c>
      <c r="D105695" t="s">
        <v>9</v>
      </c>
      <c r="E105695" t="s">
        <v>10</v>
      </c>
      <c r="F105695" t="s">
        <v>56</v>
      </c>
      <c r="G105695" t="s">
        <v>12</v>
      </c>
    </row>
    <row r="105696" spans="1:7" x14ac:dyDescent="0.25">
      <c r="A105696" t="s">
        <v>211226</v>
      </c>
      <c r="B105696" t="s">
        <v>211227</v>
      </c>
      <c r="C105696" s="1">
        <v>44729.075670219907</v>
      </c>
      <c r="D105696" t="s">
        <v>9</v>
      </c>
      <c r="E105696" t="s">
        <v>10</v>
      </c>
      <c r="F105696" t="s">
        <v>56</v>
      </c>
      <c r="G105696" t="s">
        <v>12</v>
      </c>
    </row>
    <row r="105697" spans="1:7" x14ac:dyDescent="0.25">
      <c r="A105697" t="s">
        <v>211228</v>
      </c>
      <c r="B105697" t="s">
        <v>211229</v>
      </c>
      <c r="C105697" s="1">
        <v>44729.075740659726</v>
      </c>
      <c r="D105697" t="s">
        <v>22</v>
      </c>
      <c r="E105697" t="s">
        <v>15</v>
      </c>
      <c r="F105697" t="s">
        <v>41</v>
      </c>
      <c r="G105697" t="s">
        <v>12</v>
      </c>
    </row>
    <row r="105698" spans="1:7" x14ac:dyDescent="0.25">
      <c r="A105698" t="s">
        <v>211230</v>
      </c>
      <c r="B105698" t="s">
        <v>211231</v>
      </c>
      <c r="C105698" s="1">
        <v>44890.387333067127</v>
      </c>
      <c r="D105698" t="s">
        <v>9</v>
      </c>
      <c r="E105698" t="s">
        <v>15</v>
      </c>
      <c r="F105698" t="s">
        <v>28</v>
      </c>
      <c r="G105698" t="s">
        <v>12</v>
      </c>
    </row>
    <row r="105699" spans="1:7" x14ac:dyDescent="0.25">
      <c r="A105699" t="s">
        <v>211232</v>
      </c>
      <c r="B105699" t="s">
        <v>211233</v>
      </c>
      <c r="C105699" s="1">
        <v>44729.079463541668</v>
      </c>
      <c r="D105699" t="s">
        <v>9</v>
      </c>
      <c r="E105699" t="s">
        <v>15</v>
      </c>
      <c r="F105699" t="s">
        <v>41</v>
      </c>
      <c r="G105699" t="s">
        <v>12</v>
      </c>
    </row>
    <row r="105700" spans="1:7" x14ac:dyDescent="0.25">
      <c r="A105700" t="s">
        <v>211234</v>
      </c>
      <c r="B105700" t="s">
        <v>211235</v>
      </c>
      <c r="C105700" s="1">
        <v>44729.07613642361</v>
      </c>
      <c r="D105700" t="s">
        <v>22</v>
      </c>
      <c r="E105700" t="s">
        <v>15</v>
      </c>
      <c r="F105700" t="s">
        <v>518</v>
      </c>
      <c r="G105700" t="s">
        <v>12</v>
      </c>
    </row>
    <row r="105701" spans="1:7" x14ac:dyDescent="0.25">
      <c r="A105701" t="s">
        <v>211236</v>
      </c>
      <c r="B105701" t="s">
        <v>211237</v>
      </c>
      <c r="C105701" s="1">
        <v>44729.07567071759</v>
      </c>
      <c r="D105701" t="s">
        <v>9</v>
      </c>
      <c r="E105701" t="s">
        <v>10</v>
      </c>
      <c r="F105701" t="s">
        <v>56</v>
      </c>
      <c r="G105701" t="s">
        <v>12</v>
      </c>
    </row>
    <row r="105702" spans="1:7" x14ac:dyDescent="0.25">
      <c r="A105702" t="s">
        <v>211238</v>
      </c>
      <c r="B105702" t="s">
        <v>211239</v>
      </c>
      <c r="C105702" s="1">
        <v>44729.079459375003</v>
      </c>
      <c r="D105702" t="s">
        <v>9</v>
      </c>
      <c r="E105702" t="s">
        <v>15</v>
      </c>
      <c r="F105702" t="s">
        <v>126</v>
      </c>
      <c r="G105702" t="s">
        <v>12</v>
      </c>
    </row>
    <row r="105703" spans="1:7" x14ac:dyDescent="0.25">
      <c r="A105703" t="s">
        <v>211240</v>
      </c>
      <c r="B105703" t="s">
        <v>211241</v>
      </c>
      <c r="C105703" s="1">
        <v>44729.079459525463</v>
      </c>
      <c r="D105703" t="s">
        <v>9</v>
      </c>
      <c r="E105703" t="s">
        <v>15</v>
      </c>
      <c r="F105703" t="s">
        <v>126</v>
      </c>
      <c r="G105703" t="s">
        <v>12</v>
      </c>
    </row>
    <row r="105704" spans="1:7" x14ac:dyDescent="0.25">
      <c r="A105704" t="s">
        <v>211242</v>
      </c>
      <c r="B105704" t="s">
        <v>211243</v>
      </c>
      <c r="C105704" s="1">
        <v>44729.079464317132</v>
      </c>
      <c r="D105704" t="s">
        <v>9</v>
      </c>
      <c r="E105704" t="s">
        <v>15</v>
      </c>
      <c r="F105704" t="s">
        <v>126</v>
      </c>
      <c r="G105704" t="s">
        <v>12</v>
      </c>
    </row>
    <row r="105705" spans="1:7" x14ac:dyDescent="0.25">
      <c r="A105705" t="s">
        <v>211244</v>
      </c>
      <c r="B105705" t="s">
        <v>211245</v>
      </c>
      <c r="C105705" s="1">
        <v>44729.079462384259</v>
      </c>
      <c r="D105705" t="s">
        <v>9</v>
      </c>
      <c r="E105705" t="s">
        <v>15</v>
      </c>
      <c r="F105705" t="s">
        <v>126</v>
      </c>
      <c r="G105705" t="s">
        <v>12</v>
      </c>
    </row>
    <row r="105706" spans="1:7" x14ac:dyDescent="0.25">
      <c r="A105706" t="s">
        <v>211246</v>
      </c>
      <c r="B105706" t="s">
        <v>211247</v>
      </c>
      <c r="C105706" s="1">
        <v>44729.079463576389</v>
      </c>
      <c r="D105706" t="s">
        <v>9</v>
      </c>
      <c r="E105706" t="s">
        <v>15</v>
      </c>
      <c r="F105706" t="s">
        <v>126</v>
      </c>
      <c r="G105706" t="s">
        <v>12</v>
      </c>
    </row>
    <row r="105707" spans="1:7" x14ac:dyDescent="0.25">
      <c r="A105707" t="s">
        <v>211248</v>
      </c>
      <c r="B105707" t="s">
        <v>211249</v>
      </c>
      <c r="C105707" s="1">
        <v>44729.079459872686</v>
      </c>
      <c r="D105707" t="s">
        <v>9</v>
      </c>
      <c r="E105707" t="s">
        <v>15</v>
      </c>
      <c r="F105707" t="s">
        <v>126</v>
      </c>
      <c r="G105707" t="s">
        <v>12</v>
      </c>
    </row>
    <row r="105708" spans="1:7" x14ac:dyDescent="0.25">
      <c r="A105708" t="s">
        <v>211250</v>
      </c>
      <c r="B105708" t="s">
        <v>211251</v>
      </c>
      <c r="C105708" s="1">
        <v>44729.079464467592</v>
      </c>
      <c r="D105708" t="s">
        <v>9</v>
      </c>
      <c r="E105708" t="s">
        <v>15</v>
      </c>
      <c r="F105708" t="s">
        <v>126</v>
      </c>
      <c r="G105708" t="s">
        <v>12</v>
      </c>
    </row>
    <row r="105709" spans="1:7" x14ac:dyDescent="0.25">
      <c r="A105709" t="s">
        <v>211252</v>
      </c>
      <c r="B105709" t="s">
        <v>211253</v>
      </c>
      <c r="C105709" s="1">
        <v>44729.079459953704</v>
      </c>
      <c r="D105709" t="s">
        <v>9</v>
      </c>
      <c r="E105709" t="s">
        <v>15</v>
      </c>
      <c r="F105709" t="s">
        <v>126</v>
      </c>
      <c r="G105709" t="s">
        <v>12</v>
      </c>
    </row>
    <row r="105710" spans="1:7" x14ac:dyDescent="0.25">
      <c r="A105710" t="s">
        <v>211254</v>
      </c>
      <c r="B105710" t="s">
        <v>211255</v>
      </c>
      <c r="C105710" s="1">
        <v>44729.079463078706</v>
      </c>
      <c r="D105710" t="s">
        <v>9</v>
      </c>
      <c r="E105710" t="s">
        <v>15</v>
      </c>
      <c r="F105710" t="s">
        <v>126</v>
      </c>
      <c r="G105710" t="s">
        <v>12</v>
      </c>
    </row>
    <row r="105711" spans="1:7" x14ac:dyDescent="0.25">
      <c r="A105711" t="s">
        <v>211256</v>
      </c>
      <c r="B105711" t="s">
        <v>211257</v>
      </c>
      <c r="C105711" s="1">
        <v>44729.079464155089</v>
      </c>
      <c r="D105711" t="s">
        <v>9</v>
      </c>
      <c r="E105711" t="s">
        <v>15</v>
      </c>
      <c r="F105711" t="s">
        <v>126</v>
      </c>
      <c r="G105711" t="s">
        <v>12</v>
      </c>
    </row>
    <row r="105712" spans="1:7" x14ac:dyDescent="0.25">
      <c r="A105712" t="s">
        <v>211258</v>
      </c>
      <c r="B105712" t="s">
        <v>211259</v>
      </c>
      <c r="C105712" s="1">
        <v>44729.07946061343</v>
      </c>
      <c r="D105712" t="s">
        <v>9</v>
      </c>
      <c r="E105712" t="s">
        <v>15</v>
      </c>
      <c r="F105712" t="s">
        <v>126</v>
      </c>
      <c r="G105712" t="s">
        <v>12</v>
      </c>
    </row>
    <row r="105713" spans="1:7" x14ac:dyDescent="0.25">
      <c r="A105713" t="s">
        <v>211260</v>
      </c>
      <c r="B105713" t="s">
        <v>211261</v>
      </c>
      <c r="C105713" s="1">
        <v>44729.079464965274</v>
      </c>
      <c r="D105713" t="s">
        <v>9</v>
      </c>
      <c r="E105713" t="s">
        <v>15</v>
      </c>
      <c r="F105713" t="s">
        <v>126</v>
      </c>
      <c r="G105713" t="s">
        <v>12</v>
      </c>
    </row>
    <row r="105714" spans="1:7" x14ac:dyDescent="0.25">
      <c r="A105714" t="s">
        <v>211262</v>
      </c>
      <c r="B105714" t="s">
        <v>211263</v>
      </c>
      <c r="C105714" s="1">
        <v>44729.079460763889</v>
      </c>
      <c r="D105714" t="s">
        <v>9</v>
      </c>
      <c r="E105714" t="s">
        <v>15</v>
      </c>
      <c r="F105714" t="s">
        <v>126</v>
      </c>
      <c r="G105714" t="s">
        <v>12</v>
      </c>
    </row>
    <row r="105715" spans="1:7" x14ac:dyDescent="0.25">
      <c r="A105715" t="s">
        <v>211264</v>
      </c>
      <c r="B105715" t="s">
        <v>211265</v>
      </c>
      <c r="C105715" s="1">
        <v>44729.079463506947</v>
      </c>
      <c r="D105715" t="s">
        <v>9</v>
      </c>
      <c r="E105715" t="s">
        <v>15</v>
      </c>
      <c r="F105715" t="s">
        <v>126</v>
      </c>
      <c r="G105715" t="s">
        <v>12</v>
      </c>
    </row>
    <row r="105716" spans="1:7" x14ac:dyDescent="0.25">
      <c r="A105716" t="s">
        <v>211266</v>
      </c>
      <c r="B105716" t="s">
        <v>211267</v>
      </c>
      <c r="C105716" s="1">
        <v>44729.07946458333</v>
      </c>
      <c r="D105716" t="s">
        <v>9</v>
      </c>
      <c r="E105716" t="s">
        <v>15</v>
      </c>
      <c r="F105716" t="s">
        <v>126</v>
      </c>
      <c r="G105716" t="s">
        <v>12</v>
      </c>
    </row>
    <row r="105717" spans="1:7" x14ac:dyDescent="0.25">
      <c r="A105717" t="s">
        <v>211268</v>
      </c>
      <c r="B105717" t="s">
        <v>211269</v>
      </c>
      <c r="C105717" s="1">
        <v>44729.07946119213</v>
      </c>
      <c r="D105717" t="s">
        <v>9</v>
      </c>
      <c r="E105717" t="s">
        <v>15</v>
      </c>
      <c r="F105717" t="s">
        <v>126</v>
      </c>
      <c r="G105717" t="s">
        <v>12</v>
      </c>
    </row>
    <row r="105718" spans="1:7" x14ac:dyDescent="0.25">
      <c r="A105718" t="s">
        <v>211270</v>
      </c>
      <c r="B105718" t="s">
        <v>211271</v>
      </c>
      <c r="C105718" s="1">
        <v>44729.079465706018</v>
      </c>
      <c r="D105718" t="s">
        <v>9</v>
      </c>
      <c r="E105718" t="s">
        <v>15</v>
      </c>
      <c r="F105718" t="s">
        <v>126</v>
      </c>
      <c r="G105718" t="s">
        <v>12</v>
      </c>
    </row>
    <row r="105719" spans="1:7" x14ac:dyDescent="0.25">
      <c r="A105719" t="s">
        <v>211272</v>
      </c>
      <c r="B105719" t="s">
        <v>211273</v>
      </c>
      <c r="C105719" s="1">
        <v>44729.079464432871</v>
      </c>
      <c r="D105719" t="s">
        <v>9</v>
      </c>
      <c r="E105719" t="s">
        <v>15</v>
      </c>
      <c r="F105719" t="s">
        <v>126</v>
      </c>
      <c r="G105719" t="s">
        <v>12</v>
      </c>
    </row>
    <row r="105720" spans="1:7" x14ac:dyDescent="0.25">
      <c r="A105720" t="s">
        <v>211274</v>
      </c>
      <c r="B105720" t="s">
        <v>211275</v>
      </c>
      <c r="C105720" s="1">
        <v>44729.07946119213</v>
      </c>
      <c r="D105720" t="s">
        <v>9</v>
      </c>
      <c r="E105720" t="s">
        <v>15</v>
      </c>
      <c r="F105720" t="s">
        <v>126</v>
      </c>
      <c r="G105720" t="s">
        <v>12</v>
      </c>
    </row>
    <row r="105721" spans="1:7" x14ac:dyDescent="0.25">
      <c r="A105721" t="s">
        <v>211276</v>
      </c>
      <c r="B105721" t="s">
        <v>211277</v>
      </c>
      <c r="C105721" s="1">
        <v>44729.079465196759</v>
      </c>
      <c r="D105721" t="s">
        <v>9</v>
      </c>
      <c r="E105721" t="s">
        <v>15</v>
      </c>
      <c r="F105721" t="s">
        <v>126</v>
      </c>
      <c r="G105721" t="s">
        <v>12</v>
      </c>
    </row>
    <row r="105722" spans="1:7" x14ac:dyDescent="0.25">
      <c r="A105722" t="s">
        <v>211278</v>
      </c>
      <c r="B105722" t="s">
        <v>211279</v>
      </c>
      <c r="C105722" s="1">
        <v>44729.079466203701</v>
      </c>
      <c r="D105722" t="s">
        <v>9</v>
      </c>
      <c r="E105722" t="s">
        <v>15</v>
      </c>
      <c r="F105722" t="s">
        <v>126</v>
      </c>
      <c r="G105722" t="s">
        <v>12</v>
      </c>
    </row>
    <row r="105723" spans="1:7" x14ac:dyDescent="0.25">
      <c r="A105723" t="s">
        <v>211280</v>
      </c>
      <c r="B105723" t="s">
        <v>211281</v>
      </c>
      <c r="C105723" s="1">
        <v>44729.07946184028</v>
      </c>
      <c r="D105723" t="s">
        <v>9</v>
      </c>
      <c r="E105723" t="s">
        <v>15</v>
      </c>
      <c r="F105723" t="s">
        <v>126</v>
      </c>
      <c r="G105723" t="s">
        <v>12</v>
      </c>
    </row>
    <row r="105724" spans="1:7" x14ac:dyDescent="0.25">
      <c r="A105724" t="s">
        <v>211282</v>
      </c>
      <c r="B105724" t="s">
        <v>211283</v>
      </c>
      <c r="C105724" s="1">
        <v>44729.079465162038</v>
      </c>
      <c r="D105724" t="s">
        <v>9</v>
      </c>
      <c r="E105724" t="s">
        <v>15</v>
      </c>
      <c r="F105724" t="s">
        <v>126</v>
      </c>
      <c r="G105724" t="s">
        <v>12</v>
      </c>
    </row>
    <row r="105725" spans="1:7" x14ac:dyDescent="0.25">
      <c r="A105725" t="s">
        <v>211284</v>
      </c>
      <c r="B105725" t="s">
        <v>211285</v>
      </c>
      <c r="C105725" s="1">
        <v>44729.079461608795</v>
      </c>
      <c r="D105725" t="s">
        <v>9</v>
      </c>
      <c r="E105725" t="s">
        <v>15</v>
      </c>
      <c r="F105725" t="s">
        <v>126</v>
      </c>
      <c r="G105725" t="s">
        <v>12</v>
      </c>
    </row>
    <row r="105726" spans="1:7" x14ac:dyDescent="0.25">
      <c r="A105726" t="s">
        <v>211286</v>
      </c>
      <c r="B105726" t="s">
        <v>211287</v>
      </c>
      <c r="C105726" s="1">
        <v>44729.079466006944</v>
      </c>
      <c r="D105726" t="s">
        <v>9</v>
      </c>
      <c r="E105726" t="s">
        <v>15</v>
      </c>
      <c r="F105726" t="s">
        <v>126</v>
      </c>
      <c r="G105726" t="s">
        <v>12</v>
      </c>
    </row>
    <row r="105727" spans="1:7" x14ac:dyDescent="0.25">
      <c r="A105727" t="s">
        <v>211288</v>
      </c>
      <c r="B105727" t="s">
        <v>211289</v>
      </c>
      <c r="C105727" s="1">
        <v>44729.079467094911</v>
      </c>
      <c r="D105727" t="s">
        <v>9</v>
      </c>
      <c r="E105727" t="s">
        <v>15</v>
      </c>
      <c r="F105727" t="s">
        <v>126</v>
      </c>
      <c r="G105727" t="s">
        <v>12</v>
      </c>
    </row>
    <row r="105728" spans="1:7" x14ac:dyDescent="0.25">
      <c r="A105728" t="s">
        <v>211290</v>
      </c>
      <c r="B105728" t="s">
        <v>211291</v>
      </c>
      <c r="C105728" s="1">
        <v>44729.079479016204</v>
      </c>
      <c r="D105728" t="s">
        <v>9</v>
      </c>
      <c r="E105728" t="s">
        <v>10</v>
      </c>
      <c r="F105728" t="s">
        <v>11</v>
      </c>
      <c r="G105728" t="s">
        <v>12</v>
      </c>
    </row>
    <row r="105729" spans="1:7" x14ac:dyDescent="0.25">
      <c r="A105729" t="s">
        <v>211292</v>
      </c>
      <c r="B105729" t="s">
        <v>211293</v>
      </c>
      <c r="C105729" s="1">
        <v>44729.080422071762</v>
      </c>
      <c r="D105729" t="s">
        <v>50</v>
      </c>
      <c r="E105729" t="s">
        <v>15</v>
      </c>
      <c r="F105729" t="s">
        <v>51</v>
      </c>
      <c r="G105729" t="s">
        <v>12</v>
      </c>
    </row>
    <row r="105730" spans="1:7" x14ac:dyDescent="0.25">
      <c r="A105730" t="s">
        <v>211294</v>
      </c>
      <c r="B105730" t="s">
        <v>211295</v>
      </c>
      <c r="C105730" s="1">
        <v>44729.079480092594</v>
      </c>
      <c r="D105730" t="s">
        <v>3648</v>
      </c>
      <c r="E105730" t="s">
        <v>15</v>
      </c>
      <c r="F105730" t="s">
        <v>15842</v>
      </c>
      <c r="G105730" t="s">
        <v>12</v>
      </c>
    </row>
    <row r="105731" spans="1:7" x14ac:dyDescent="0.25">
      <c r="A105731" t="s">
        <v>211296</v>
      </c>
      <c r="B105731" t="s">
        <v>211297</v>
      </c>
      <c r="C105731" s="1">
        <v>44729.07948148148</v>
      </c>
      <c r="D105731" t="s">
        <v>22</v>
      </c>
      <c r="E105731" t="s">
        <v>15</v>
      </c>
      <c r="F105731" t="s">
        <v>23</v>
      </c>
      <c r="G105731" t="s">
        <v>12</v>
      </c>
    </row>
    <row r="105732" spans="1:7" x14ac:dyDescent="0.25">
      <c r="A105732" t="s">
        <v>211298</v>
      </c>
      <c r="B105732" t="s">
        <v>211299</v>
      </c>
      <c r="C105732" s="1">
        <v>45664.55924490741</v>
      </c>
      <c r="D105732" t="s">
        <v>1409</v>
      </c>
      <c r="E105732" t="s">
        <v>35856</v>
      </c>
      <c r="F105732" t="s">
        <v>32</v>
      </c>
      <c r="G105732" t="s">
        <v>12</v>
      </c>
    </row>
    <row r="105733" spans="1:7" x14ac:dyDescent="0.25">
      <c r="A105733" t="s">
        <v>211300</v>
      </c>
      <c r="B105733" t="s">
        <v>211301</v>
      </c>
      <c r="C105733" s="1">
        <v>45498.579072534725</v>
      </c>
      <c r="D105733" t="s">
        <v>9</v>
      </c>
      <c r="E105733" t="s">
        <v>15</v>
      </c>
      <c r="F105733" t="s">
        <v>69</v>
      </c>
      <c r="G105733" t="s">
        <v>12</v>
      </c>
    </row>
    <row r="105734" spans="1:7" x14ac:dyDescent="0.25">
      <c r="A105734" t="s">
        <v>211302</v>
      </c>
      <c r="B105734" t="s">
        <v>211303</v>
      </c>
      <c r="C105734" s="1">
        <v>45257.576279166664</v>
      </c>
      <c r="D105734" t="s">
        <v>9</v>
      </c>
      <c r="E105734" t="s">
        <v>15</v>
      </c>
      <c r="F105734" t="s">
        <v>19</v>
      </c>
      <c r="G105734" t="s">
        <v>12</v>
      </c>
    </row>
    <row r="105735" spans="1:7" x14ac:dyDescent="0.25">
      <c r="A105735" t="s">
        <v>211304</v>
      </c>
      <c r="B105735" t="s">
        <v>211305</v>
      </c>
      <c r="C105735" s="1">
        <v>44729.080424733795</v>
      </c>
      <c r="D105735" t="s">
        <v>50</v>
      </c>
      <c r="E105735" t="s">
        <v>15</v>
      </c>
      <c r="F105735" t="s">
        <v>51</v>
      </c>
      <c r="G105735" t="s">
        <v>12</v>
      </c>
    </row>
    <row r="105736" spans="1:7" x14ac:dyDescent="0.25">
      <c r="A105736" t="s">
        <v>211306</v>
      </c>
      <c r="B105736" t="s">
        <v>211307</v>
      </c>
      <c r="C105736" s="1">
        <v>44729.079355439811</v>
      </c>
      <c r="D105736" t="s">
        <v>9</v>
      </c>
      <c r="E105736" t="s">
        <v>15</v>
      </c>
      <c r="F105736" t="s">
        <v>69</v>
      </c>
      <c r="G105736" t="s">
        <v>12</v>
      </c>
    </row>
    <row r="105737" spans="1:7" x14ac:dyDescent="0.25">
      <c r="A105737" t="s">
        <v>211308</v>
      </c>
      <c r="B105737" t="s">
        <v>211309</v>
      </c>
      <c r="C105737" s="1">
        <v>44729.079355358794</v>
      </c>
      <c r="D105737" t="s">
        <v>9</v>
      </c>
      <c r="E105737" t="s">
        <v>15</v>
      </c>
      <c r="F105737" t="s">
        <v>69</v>
      </c>
      <c r="G105737" t="s">
        <v>12</v>
      </c>
    </row>
    <row r="105738" spans="1:7" x14ac:dyDescent="0.25">
      <c r="A105738" t="s">
        <v>211310</v>
      </c>
      <c r="B105738" t="s">
        <v>211311</v>
      </c>
      <c r="C105738" s="1">
        <v>44729.079054247683</v>
      </c>
      <c r="D105738" t="s">
        <v>9</v>
      </c>
      <c r="E105738" t="s">
        <v>15</v>
      </c>
      <c r="F105738" t="s">
        <v>28</v>
      </c>
      <c r="G105738" t="s">
        <v>12</v>
      </c>
    </row>
    <row r="105739" spans="1:7" x14ac:dyDescent="0.25">
      <c r="A105739" t="s">
        <v>211312</v>
      </c>
      <c r="B105739" t="s">
        <v>211313</v>
      </c>
      <c r="C105739" s="1">
        <v>44729.0716340625</v>
      </c>
      <c r="D105739" t="s">
        <v>9</v>
      </c>
      <c r="E105739" t="s">
        <v>15</v>
      </c>
      <c r="F105739" t="s">
        <v>35</v>
      </c>
      <c r="G105739" t="s">
        <v>12</v>
      </c>
    </row>
    <row r="105740" spans="1:7" x14ac:dyDescent="0.25">
      <c r="A105740" t="s">
        <v>211314</v>
      </c>
      <c r="B105740" t="s">
        <v>211315</v>
      </c>
      <c r="C105740" s="1">
        <v>44729.077657719907</v>
      </c>
      <c r="D105740" t="s">
        <v>9</v>
      </c>
      <c r="E105740" t="s">
        <v>15</v>
      </c>
      <c r="F105740" t="s">
        <v>19</v>
      </c>
      <c r="G105740" t="s">
        <v>12</v>
      </c>
    </row>
    <row r="105741" spans="1:7" x14ac:dyDescent="0.25">
      <c r="A105741" t="s">
        <v>211316</v>
      </c>
      <c r="B105741" t="s">
        <v>211317</v>
      </c>
      <c r="C105741" s="1">
        <v>44729.079355752314</v>
      </c>
      <c r="D105741" t="s">
        <v>9</v>
      </c>
      <c r="E105741" t="s">
        <v>15</v>
      </c>
      <c r="F105741" t="s">
        <v>69</v>
      </c>
      <c r="G105741" t="s">
        <v>12</v>
      </c>
    </row>
    <row r="105742" spans="1:7" x14ac:dyDescent="0.25">
      <c r="A105742" t="s">
        <v>211318</v>
      </c>
      <c r="B105742" t="s">
        <v>211319</v>
      </c>
      <c r="C105742" s="1">
        <v>44729.079077812501</v>
      </c>
      <c r="D105742" t="s">
        <v>9</v>
      </c>
      <c r="E105742" t="s">
        <v>15</v>
      </c>
      <c r="F105742" t="s">
        <v>28</v>
      </c>
      <c r="G105742" t="s">
        <v>12</v>
      </c>
    </row>
    <row r="105743" spans="1:7" x14ac:dyDescent="0.25">
      <c r="A105743" t="s">
        <v>211320</v>
      </c>
      <c r="B105743" t="s">
        <v>211321</v>
      </c>
      <c r="C105743" s="1">
        <v>44729.079355868053</v>
      </c>
      <c r="D105743" t="s">
        <v>9</v>
      </c>
      <c r="E105743" t="s">
        <v>15</v>
      </c>
      <c r="F105743" t="s">
        <v>69</v>
      </c>
      <c r="G105743" t="s">
        <v>12</v>
      </c>
    </row>
    <row r="105744" spans="1:7" x14ac:dyDescent="0.25">
      <c r="A105744" t="s">
        <v>211322</v>
      </c>
      <c r="B105744" t="s">
        <v>211323</v>
      </c>
      <c r="C105744" s="1">
        <v>45257.576251273145</v>
      </c>
      <c r="D105744" t="s">
        <v>9</v>
      </c>
      <c r="E105744" t="s">
        <v>15</v>
      </c>
      <c r="F105744" t="s">
        <v>19</v>
      </c>
      <c r="G105744" t="s">
        <v>12</v>
      </c>
    </row>
    <row r="105745" spans="1:7" x14ac:dyDescent="0.25">
      <c r="A105745" t="s">
        <v>211324</v>
      </c>
      <c r="B105745" t="s">
        <v>211325</v>
      </c>
      <c r="C105745" s="1">
        <v>44729.079458877313</v>
      </c>
      <c r="D105745" t="s">
        <v>9</v>
      </c>
      <c r="E105745" t="s">
        <v>15</v>
      </c>
      <c r="F105745" t="s">
        <v>126</v>
      </c>
      <c r="G105745" t="s">
        <v>12</v>
      </c>
    </row>
    <row r="105746" spans="1:7" x14ac:dyDescent="0.25">
      <c r="A105746" t="s">
        <v>211326</v>
      </c>
      <c r="B105746" t="s">
        <v>211327</v>
      </c>
      <c r="C105746" s="1">
        <v>44729.079356331022</v>
      </c>
      <c r="D105746" t="s">
        <v>9</v>
      </c>
      <c r="E105746" t="s">
        <v>15</v>
      </c>
      <c r="F105746" t="s">
        <v>69</v>
      </c>
      <c r="G105746" t="s">
        <v>12</v>
      </c>
    </row>
    <row r="105747" spans="1:7" x14ac:dyDescent="0.25">
      <c r="A105747" t="s">
        <v>211328</v>
      </c>
      <c r="B105747" t="s">
        <v>211329</v>
      </c>
      <c r="C105747" s="1">
        <v>44729.07910771991</v>
      </c>
      <c r="D105747" t="s">
        <v>9</v>
      </c>
      <c r="E105747" t="s">
        <v>15</v>
      </c>
      <c r="F105747" t="s">
        <v>35</v>
      </c>
      <c r="G105747" t="s">
        <v>12</v>
      </c>
    </row>
    <row r="105748" spans="1:7" x14ac:dyDescent="0.25">
      <c r="A105748" t="s">
        <v>211330</v>
      </c>
      <c r="B105748" t="s">
        <v>211331</v>
      </c>
      <c r="C105748" s="1">
        <v>44729.079459606481</v>
      </c>
      <c r="D105748" t="s">
        <v>9</v>
      </c>
      <c r="E105748" t="s">
        <v>15</v>
      </c>
      <c r="F105748" t="s">
        <v>126</v>
      </c>
      <c r="G105748" t="s">
        <v>12</v>
      </c>
    </row>
    <row r="105749" spans="1:7" x14ac:dyDescent="0.25">
      <c r="A105749" t="s">
        <v>211332</v>
      </c>
      <c r="B105749" t="s">
        <v>211333</v>
      </c>
      <c r="C105749" s="1">
        <v>44729.079352430555</v>
      </c>
      <c r="D105749" t="s">
        <v>9</v>
      </c>
      <c r="E105749" t="s">
        <v>15</v>
      </c>
      <c r="F105749" t="s">
        <v>69</v>
      </c>
      <c r="G105749" t="s">
        <v>12</v>
      </c>
    </row>
    <row r="105750" spans="1:7" x14ac:dyDescent="0.25">
      <c r="A105750" t="s">
        <v>211334</v>
      </c>
      <c r="B105750" t="s">
        <v>211335</v>
      </c>
      <c r="C105750" s="1">
        <v>44729.07777635417</v>
      </c>
      <c r="D105750" t="s">
        <v>9</v>
      </c>
      <c r="E105750" t="s">
        <v>15</v>
      </c>
      <c r="F105750" t="s">
        <v>19</v>
      </c>
      <c r="G105750" t="s">
        <v>12</v>
      </c>
    </row>
    <row r="105751" spans="1:7" x14ac:dyDescent="0.25">
      <c r="A105751" t="s">
        <v>211336</v>
      </c>
      <c r="B105751" t="s">
        <v>211337</v>
      </c>
      <c r="C105751" s="1">
        <v>44729.079356747687</v>
      </c>
      <c r="D105751" t="s">
        <v>9</v>
      </c>
      <c r="E105751" t="s">
        <v>15</v>
      </c>
      <c r="F105751" t="s">
        <v>69</v>
      </c>
      <c r="G105751" t="s">
        <v>12</v>
      </c>
    </row>
    <row r="105752" spans="1:7" x14ac:dyDescent="0.25">
      <c r="A105752" t="s">
        <v>211338</v>
      </c>
      <c r="B105752" t="s">
        <v>211339</v>
      </c>
      <c r="C105752" s="1">
        <v>44729.079134143518</v>
      </c>
      <c r="D105752" t="s">
        <v>3648</v>
      </c>
      <c r="E105752" t="s">
        <v>15</v>
      </c>
      <c r="F105752" t="s">
        <v>15842</v>
      </c>
      <c r="G105752" t="s">
        <v>12</v>
      </c>
    </row>
    <row r="105753" spans="1:7" x14ac:dyDescent="0.25">
      <c r="A105753" t="s">
        <v>211340</v>
      </c>
      <c r="B105753" t="s">
        <v>211341</v>
      </c>
      <c r="C105753" s="1">
        <v>44729.079352777779</v>
      </c>
      <c r="D105753" t="s">
        <v>9</v>
      </c>
      <c r="E105753" t="s">
        <v>15</v>
      </c>
      <c r="F105753" t="s">
        <v>69</v>
      </c>
      <c r="G105753" t="s">
        <v>12</v>
      </c>
    </row>
    <row r="105754" spans="1:7" x14ac:dyDescent="0.25">
      <c r="A105754" t="s">
        <v>211342</v>
      </c>
      <c r="B105754" t="s">
        <v>211343</v>
      </c>
      <c r="C105754" s="1">
        <v>44729.079460104163</v>
      </c>
      <c r="D105754" t="s">
        <v>9</v>
      </c>
      <c r="E105754" t="s">
        <v>15</v>
      </c>
      <c r="F105754" t="s">
        <v>126</v>
      </c>
      <c r="G105754" t="s">
        <v>12</v>
      </c>
    </row>
    <row r="105755" spans="1:7" x14ac:dyDescent="0.25">
      <c r="A105755" t="s">
        <v>211344</v>
      </c>
      <c r="B105755" t="s">
        <v>211345</v>
      </c>
      <c r="C105755" s="1">
        <v>44729.077885798608</v>
      </c>
      <c r="D105755" t="s">
        <v>22</v>
      </c>
      <c r="E105755" t="s">
        <v>15</v>
      </c>
      <c r="F105755" t="s">
        <v>518</v>
      </c>
      <c r="G105755" t="s">
        <v>12</v>
      </c>
    </row>
    <row r="105756" spans="1:7" x14ac:dyDescent="0.25">
      <c r="A105756" t="s">
        <v>211346</v>
      </c>
      <c r="B105756" t="s">
        <v>211347</v>
      </c>
      <c r="C105756" s="1">
        <v>44729.079351307868</v>
      </c>
      <c r="D105756" t="s">
        <v>9</v>
      </c>
      <c r="E105756" t="s">
        <v>15</v>
      </c>
      <c r="F105756" t="s">
        <v>69</v>
      </c>
      <c r="G105756" t="s">
        <v>12</v>
      </c>
    </row>
    <row r="105757" spans="1:7" x14ac:dyDescent="0.25">
      <c r="A105757" t="s">
        <v>211348</v>
      </c>
      <c r="B105757" t="s">
        <v>211349</v>
      </c>
      <c r="C105757" s="1">
        <v>44729.079353472225</v>
      </c>
      <c r="D105757" t="s">
        <v>9</v>
      </c>
      <c r="E105757" t="s">
        <v>15</v>
      </c>
      <c r="F105757" t="s">
        <v>69</v>
      </c>
      <c r="G105757" t="s">
        <v>12</v>
      </c>
    </row>
    <row r="105758" spans="1:7" x14ac:dyDescent="0.25">
      <c r="A105758" t="s">
        <v>211350</v>
      </c>
      <c r="B105758" t="s">
        <v>211351</v>
      </c>
      <c r="C105758" s="1">
        <v>44729.079287152781</v>
      </c>
      <c r="D105758" t="s">
        <v>9</v>
      </c>
      <c r="E105758" t="s">
        <v>15</v>
      </c>
      <c r="F105758" t="s">
        <v>41</v>
      </c>
      <c r="G105758" t="s">
        <v>12</v>
      </c>
    </row>
    <row r="105759" spans="1:7" x14ac:dyDescent="0.25">
      <c r="A105759" t="s">
        <v>211352</v>
      </c>
      <c r="B105759" t="s">
        <v>211353</v>
      </c>
      <c r="C105759" s="1">
        <v>44729.079460567133</v>
      </c>
      <c r="D105759" t="s">
        <v>9</v>
      </c>
      <c r="E105759" t="s">
        <v>15</v>
      </c>
      <c r="F105759" t="s">
        <v>126</v>
      </c>
      <c r="G105759" t="s">
        <v>12</v>
      </c>
    </row>
    <row r="105760" spans="1:7" x14ac:dyDescent="0.25">
      <c r="A105760" t="s">
        <v>211354</v>
      </c>
      <c r="B105760" t="s">
        <v>211355</v>
      </c>
      <c r="C105760" s="1">
        <v>44729.078675150464</v>
      </c>
      <c r="D105760" t="s">
        <v>22</v>
      </c>
      <c r="E105760" t="s">
        <v>15</v>
      </c>
      <c r="F105760" t="s">
        <v>23</v>
      </c>
      <c r="G105760" t="s">
        <v>12</v>
      </c>
    </row>
    <row r="105761" spans="1:7" x14ac:dyDescent="0.25">
      <c r="A105761" t="s">
        <v>211356</v>
      </c>
      <c r="B105761" t="s">
        <v>211357</v>
      </c>
      <c r="C105761" s="1">
        <v>44729.079351736109</v>
      </c>
      <c r="D105761" t="s">
        <v>9</v>
      </c>
      <c r="E105761" t="s">
        <v>15</v>
      </c>
      <c r="F105761" t="s">
        <v>69</v>
      </c>
      <c r="G105761" t="s">
        <v>12</v>
      </c>
    </row>
    <row r="105762" spans="1:7" x14ac:dyDescent="0.25">
      <c r="A105762" t="s">
        <v>211358</v>
      </c>
      <c r="B105762" t="s">
        <v>211359</v>
      </c>
      <c r="C105762" s="1">
        <v>44729.079354016205</v>
      </c>
      <c r="D105762" t="s">
        <v>9</v>
      </c>
      <c r="E105762" t="s">
        <v>15</v>
      </c>
      <c r="F105762" t="s">
        <v>69</v>
      </c>
      <c r="G105762" t="s">
        <v>12</v>
      </c>
    </row>
    <row r="105763" spans="1:7" x14ac:dyDescent="0.25">
      <c r="A105763" t="s">
        <v>211360</v>
      </c>
      <c r="B105763" t="s">
        <v>211361</v>
      </c>
      <c r="C105763" s="1">
        <v>45631.520001122684</v>
      </c>
      <c r="D105763" t="s">
        <v>9</v>
      </c>
      <c r="E105763" t="s">
        <v>15</v>
      </c>
      <c r="F105763" t="s">
        <v>41</v>
      </c>
      <c r="G105763" t="s">
        <v>12</v>
      </c>
    </row>
    <row r="105764" spans="1:7" x14ac:dyDescent="0.25">
      <c r="A105764" t="s">
        <v>211362</v>
      </c>
      <c r="B105764" t="s">
        <v>211363</v>
      </c>
      <c r="C105764" s="1">
        <v>44729.079461076391</v>
      </c>
      <c r="D105764" t="s">
        <v>9</v>
      </c>
      <c r="E105764" t="s">
        <v>15</v>
      </c>
      <c r="F105764" t="s">
        <v>126</v>
      </c>
      <c r="G105764" t="s">
        <v>12</v>
      </c>
    </row>
    <row r="105765" spans="1:7" x14ac:dyDescent="0.25">
      <c r="A105765" t="s">
        <v>211364</v>
      </c>
      <c r="B105765" t="s">
        <v>211365</v>
      </c>
      <c r="C105765" s="1">
        <v>44729.078793368055</v>
      </c>
      <c r="D105765" t="s">
        <v>9</v>
      </c>
      <c r="E105765" t="s">
        <v>15</v>
      </c>
      <c r="F105765" t="s">
        <v>126</v>
      </c>
      <c r="G105765" t="s">
        <v>12</v>
      </c>
    </row>
    <row r="105766" spans="1:7" x14ac:dyDescent="0.25">
      <c r="A105766" t="s">
        <v>211366</v>
      </c>
      <c r="B105766" t="s">
        <v>211367</v>
      </c>
      <c r="C105766" s="1">
        <v>44729.07935216435</v>
      </c>
      <c r="D105766" t="s">
        <v>9</v>
      </c>
      <c r="E105766" t="s">
        <v>15</v>
      </c>
      <c r="F105766" t="s">
        <v>69</v>
      </c>
      <c r="G105766" t="s">
        <v>12</v>
      </c>
    </row>
    <row r="105767" spans="1:7" x14ac:dyDescent="0.25">
      <c r="A105767" t="s">
        <v>211368</v>
      </c>
      <c r="B105767" t="s">
        <v>211369</v>
      </c>
      <c r="C105767" s="1">
        <v>44729.079309756948</v>
      </c>
      <c r="D105767" t="s">
        <v>9</v>
      </c>
      <c r="E105767" t="s">
        <v>15</v>
      </c>
      <c r="F105767" t="s">
        <v>126</v>
      </c>
      <c r="G105767" t="s">
        <v>12</v>
      </c>
    </row>
    <row r="105768" spans="1:7" x14ac:dyDescent="0.25">
      <c r="A105768" t="s">
        <v>211370</v>
      </c>
      <c r="B105768" t="s">
        <v>211371</v>
      </c>
      <c r="C105768" s="1">
        <v>44729.07935443287</v>
      </c>
      <c r="D105768" t="s">
        <v>9</v>
      </c>
      <c r="E105768" t="s">
        <v>15</v>
      </c>
      <c r="F105768" t="s">
        <v>69</v>
      </c>
      <c r="G105768" t="s">
        <v>12</v>
      </c>
    </row>
    <row r="105769" spans="1:7" x14ac:dyDescent="0.25">
      <c r="A105769" t="s">
        <v>211372</v>
      </c>
      <c r="B105769" t="s">
        <v>211373</v>
      </c>
      <c r="C105769" s="1">
        <v>44729.079461574074</v>
      </c>
      <c r="D105769" t="s">
        <v>9</v>
      </c>
      <c r="E105769" t="s">
        <v>15</v>
      </c>
      <c r="F105769" t="s">
        <v>126</v>
      </c>
      <c r="G105769" t="s">
        <v>12</v>
      </c>
    </row>
    <row r="105770" spans="1:7" x14ac:dyDescent="0.25">
      <c r="A105770" t="s">
        <v>211374</v>
      </c>
      <c r="B105770" t="s">
        <v>211375</v>
      </c>
      <c r="C105770" s="1">
        <v>44729.078805752317</v>
      </c>
      <c r="D105770" t="s">
        <v>9</v>
      </c>
      <c r="E105770" t="s">
        <v>15</v>
      </c>
      <c r="F105770" t="s">
        <v>35</v>
      </c>
      <c r="G105770" t="s">
        <v>12</v>
      </c>
    </row>
    <row r="105771" spans="1:7" x14ac:dyDescent="0.25">
      <c r="A105771" t="s">
        <v>211376</v>
      </c>
      <c r="B105771" t="s">
        <v>211377</v>
      </c>
      <c r="C105771" s="1">
        <v>44729.07935378472</v>
      </c>
      <c r="D105771" t="s">
        <v>9</v>
      </c>
      <c r="E105771" t="s">
        <v>15</v>
      </c>
      <c r="F105771" t="s">
        <v>69</v>
      </c>
      <c r="G105771" t="s">
        <v>12</v>
      </c>
    </row>
    <row r="105772" spans="1:7" x14ac:dyDescent="0.25">
      <c r="A105772" t="s">
        <v>211378</v>
      </c>
      <c r="B105772" t="s">
        <v>211379</v>
      </c>
      <c r="C105772" s="1">
        <v>44729.07934822917</v>
      </c>
      <c r="D105772" t="s">
        <v>22</v>
      </c>
      <c r="E105772" t="s">
        <v>15</v>
      </c>
      <c r="F105772" t="s">
        <v>23</v>
      </c>
      <c r="G105772" t="s">
        <v>12</v>
      </c>
    </row>
    <row r="105773" spans="1:7" x14ac:dyDescent="0.25">
      <c r="A105773" t="s">
        <v>211380</v>
      </c>
      <c r="B105773" t="s">
        <v>211381</v>
      </c>
      <c r="C105773" s="1">
        <v>44729.079355092596</v>
      </c>
      <c r="D105773" t="s">
        <v>9</v>
      </c>
      <c r="E105773" t="s">
        <v>15</v>
      </c>
      <c r="F105773" t="s">
        <v>69</v>
      </c>
      <c r="G105773" t="s">
        <v>12</v>
      </c>
    </row>
    <row r="105774" spans="1:7" x14ac:dyDescent="0.25">
      <c r="A105774" t="s">
        <v>211382</v>
      </c>
      <c r="B105774" t="s">
        <v>211383</v>
      </c>
      <c r="C105774" s="1">
        <v>44729.079462002315</v>
      </c>
      <c r="D105774" t="s">
        <v>9</v>
      </c>
      <c r="E105774" t="s">
        <v>15</v>
      </c>
      <c r="F105774" t="s">
        <v>126</v>
      </c>
      <c r="G105774" t="s">
        <v>12</v>
      </c>
    </row>
    <row r="105775" spans="1:7" x14ac:dyDescent="0.25">
      <c r="A105775" t="s">
        <v>211384</v>
      </c>
      <c r="B105775" t="s">
        <v>211385</v>
      </c>
      <c r="C105775" s="1">
        <v>44729.079354201385</v>
      </c>
      <c r="D105775" t="s">
        <v>9</v>
      </c>
      <c r="E105775" t="s">
        <v>15</v>
      </c>
      <c r="F105775" t="s">
        <v>69</v>
      </c>
      <c r="G105775" t="s">
        <v>12</v>
      </c>
    </row>
    <row r="105776" spans="1:7" x14ac:dyDescent="0.25">
      <c r="A105776" t="s">
        <v>211386</v>
      </c>
      <c r="B105776" t="s">
        <v>211387</v>
      </c>
      <c r="C105776" s="1">
        <v>44729.079354710651</v>
      </c>
      <c r="D105776" t="s">
        <v>9</v>
      </c>
      <c r="E105776" t="s">
        <v>15</v>
      </c>
      <c r="F105776" t="s">
        <v>41</v>
      </c>
      <c r="G105776" t="s">
        <v>12</v>
      </c>
    </row>
    <row r="105777" spans="1:7" x14ac:dyDescent="0.25">
      <c r="A105777" t="s">
        <v>211388</v>
      </c>
      <c r="B105777" t="s">
        <v>211389</v>
      </c>
      <c r="C105777" s="1">
        <v>45667.502707372689</v>
      </c>
      <c r="D105777" t="s">
        <v>9</v>
      </c>
      <c r="E105777" t="s">
        <v>15</v>
      </c>
      <c r="F105777" t="s">
        <v>69</v>
      </c>
      <c r="G105777" t="s">
        <v>12</v>
      </c>
    </row>
    <row r="105778" spans="1:7" x14ac:dyDescent="0.25">
      <c r="A105778" t="s">
        <v>211390</v>
      </c>
      <c r="B105778" t="s">
        <v>211391</v>
      </c>
      <c r="C105778" s="1">
        <v>44729.079355787035</v>
      </c>
      <c r="D105778" t="s">
        <v>9</v>
      </c>
      <c r="E105778" t="s">
        <v>15</v>
      </c>
      <c r="F105778" t="s">
        <v>69</v>
      </c>
      <c r="G105778" t="s">
        <v>12</v>
      </c>
    </row>
    <row r="105779" spans="1:7" x14ac:dyDescent="0.25">
      <c r="A105779" t="s">
        <v>211392</v>
      </c>
      <c r="B105779" t="s">
        <v>211393</v>
      </c>
      <c r="C105779" s="1">
        <v>44729.079462499998</v>
      </c>
      <c r="D105779" t="s">
        <v>9</v>
      </c>
      <c r="E105779" t="s">
        <v>15</v>
      </c>
      <c r="F105779" t="s">
        <v>126</v>
      </c>
      <c r="G105779" t="s">
        <v>12</v>
      </c>
    </row>
    <row r="105780" spans="1:7" x14ac:dyDescent="0.25">
      <c r="A105780" t="s">
        <v>211394</v>
      </c>
      <c r="B105780" t="s">
        <v>211395</v>
      </c>
      <c r="C105780" s="1">
        <v>44729.079354710651</v>
      </c>
      <c r="D105780" t="s">
        <v>9</v>
      </c>
      <c r="E105780" t="s">
        <v>15</v>
      </c>
      <c r="F105780" t="s">
        <v>69</v>
      </c>
      <c r="G105780" t="s">
        <v>12</v>
      </c>
    </row>
    <row r="105781" spans="1:7" x14ac:dyDescent="0.25">
      <c r="A105781" t="s">
        <v>211396</v>
      </c>
      <c r="B105781" t="s">
        <v>211397</v>
      </c>
      <c r="C105781" s="1">
        <v>44729.079356481481</v>
      </c>
      <c r="D105781" t="s">
        <v>9</v>
      </c>
      <c r="E105781" t="s">
        <v>15</v>
      </c>
      <c r="F105781" t="s">
        <v>69</v>
      </c>
      <c r="G105781" t="s">
        <v>12</v>
      </c>
    </row>
    <row r="105782" spans="1:7" x14ac:dyDescent="0.25">
      <c r="A105782" t="s">
        <v>211398</v>
      </c>
      <c r="B105782" t="s">
        <v>211399</v>
      </c>
      <c r="C105782" s="1">
        <v>44729.079354479167</v>
      </c>
      <c r="D105782" t="s">
        <v>9</v>
      </c>
      <c r="E105782" t="s">
        <v>15</v>
      </c>
      <c r="F105782" t="s">
        <v>69</v>
      </c>
      <c r="G105782" t="s">
        <v>12</v>
      </c>
    </row>
    <row r="105783" spans="1:7" x14ac:dyDescent="0.25">
      <c r="A105783" t="s">
        <v>211400</v>
      </c>
      <c r="B105783" t="s">
        <v>211401</v>
      </c>
      <c r="C105783" s="1">
        <v>44729.079463229165</v>
      </c>
      <c r="D105783" t="s">
        <v>9</v>
      </c>
      <c r="E105783" t="s">
        <v>15</v>
      </c>
      <c r="F105783" t="s">
        <v>126</v>
      </c>
      <c r="G105783" t="s">
        <v>12</v>
      </c>
    </row>
    <row r="105784" spans="1:7" x14ac:dyDescent="0.25">
      <c r="A105784" t="s">
        <v>211402</v>
      </c>
      <c r="B105784" t="s">
        <v>211403</v>
      </c>
      <c r="C105784" s="1">
        <v>44729.078984988424</v>
      </c>
      <c r="D105784" t="s">
        <v>9</v>
      </c>
      <c r="E105784" t="s">
        <v>15</v>
      </c>
      <c r="F105784" t="s">
        <v>41</v>
      </c>
      <c r="G105784" t="s">
        <v>12</v>
      </c>
    </row>
    <row r="105785" spans="1:7" x14ac:dyDescent="0.25">
      <c r="A105785" t="s">
        <v>211404</v>
      </c>
      <c r="B105785" t="s">
        <v>211405</v>
      </c>
      <c r="C105785" s="1">
        <v>44729.079461805559</v>
      </c>
      <c r="D105785" t="s">
        <v>9</v>
      </c>
      <c r="E105785" t="s">
        <v>15</v>
      </c>
      <c r="F105785" t="s">
        <v>126</v>
      </c>
      <c r="G105785" t="s">
        <v>12</v>
      </c>
    </row>
    <row r="105786" spans="1:7" x14ac:dyDescent="0.25">
      <c r="A105786" t="s">
        <v>211406</v>
      </c>
      <c r="B105786" t="s">
        <v>211407</v>
      </c>
      <c r="C105786" s="1">
        <v>44729.079461956018</v>
      </c>
      <c r="D105786" t="s">
        <v>9</v>
      </c>
      <c r="E105786" t="s">
        <v>15</v>
      </c>
      <c r="F105786" t="s">
        <v>126</v>
      </c>
      <c r="G105786" t="s">
        <v>12</v>
      </c>
    </row>
    <row r="105787" spans="1:7" x14ac:dyDescent="0.25">
      <c r="A105787" t="s">
        <v>211408</v>
      </c>
      <c r="B105787" t="s">
        <v>211409</v>
      </c>
      <c r="C105787" s="1">
        <v>44729.07946184028</v>
      </c>
      <c r="D105787" t="s">
        <v>9</v>
      </c>
      <c r="E105787" t="s">
        <v>15</v>
      </c>
      <c r="F105787" t="s">
        <v>126</v>
      </c>
      <c r="G105787" t="s">
        <v>12</v>
      </c>
    </row>
    <row r="105788" spans="1:7" x14ac:dyDescent="0.25">
      <c r="A105788" t="s">
        <v>211410</v>
      </c>
      <c r="B105788" t="s">
        <v>211411</v>
      </c>
      <c r="C105788" s="1">
        <v>44729.079463738424</v>
      </c>
      <c r="D105788" t="s">
        <v>9</v>
      </c>
      <c r="E105788" t="s">
        <v>15</v>
      </c>
      <c r="F105788" t="s">
        <v>126</v>
      </c>
      <c r="G105788" t="s">
        <v>12</v>
      </c>
    </row>
    <row r="105789" spans="1:7" x14ac:dyDescent="0.25">
      <c r="A105789" t="s">
        <v>211412</v>
      </c>
      <c r="B105789" t="s">
        <v>211413</v>
      </c>
      <c r="C105789" s="1">
        <v>44729.07946296296</v>
      </c>
      <c r="D105789" t="s">
        <v>9</v>
      </c>
      <c r="E105789" t="s">
        <v>15</v>
      </c>
      <c r="F105789" t="s">
        <v>126</v>
      </c>
      <c r="G105789" t="s">
        <v>12</v>
      </c>
    </row>
    <row r="105790" spans="1:7" x14ac:dyDescent="0.25">
      <c r="A105790" t="s">
        <v>211414</v>
      </c>
      <c r="B105790" t="s">
        <v>211415</v>
      </c>
      <c r="C105790" s="1">
        <v>44729.079462465277</v>
      </c>
      <c r="D105790" t="s">
        <v>9</v>
      </c>
      <c r="E105790" t="s">
        <v>15</v>
      </c>
      <c r="F105790" t="s">
        <v>126</v>
      </c>
      <c r="G105790" t="s">
        <v>12</v>
      </c>
    </row>
    <row r="105791" spans="1:7" x14ac:dyDescent="0.25">
      <c r="A105791" t="s">
        <v>211416</v>
      </c>
      <c r="B105791" t="s">
        <v>211417</v>
      </c>
      <c r="C105791" s="1">
        <v>44729.079462581016</v>
      </c>
      <c r="D105791" t="s">
        <v>9</v>
      </c>
      <c r="E105791" t="s">
        <v>15</v>
      </c>
      <c r="F105791" t="s">
        <v>126</v>
      </c>
      <c r="G105791" t="s">
        <v>12</v>
      </c>
    </row>
    <row r="105792" spans="1:7" x14ac:dyDescent="0.25">
      <c r="A105792" t="s">
        <v>211418</v>
      </c>
      <c r="B105792" t="s">
        <v>211419</v>
      </c>
      <c r="C105792" s="1">
        <v>44729.07946241898</v>
      </c>
      <c r="D105792" t="s">
        <v>9</v>
      </c>
      <c r="E105792" t="s">
        <v>15</v>
      </c>
      <c r="F105792" t="s">
        <v>126</v>
      </c>
      <c r="G105792" t="s">
        <v>12</v>
      </c>
    </row>
    <row r="105793" spans="1:7" x14ac:dyDescent="0.25">
      <c r="A105793" t="s">
        <v>211420</v>
      </c>
      <c r="B105793" t="s">
        <v>211421</v>
      </c>
      <c r="C105793" s="1">
        <v>44729.079464780094</v>
      </c>
      <c r="D105793" t="s">
        <v>9</v>
      </c>
      <c r="E105793" t="s">
        <v>15</v>
      </c>
      <c r="F105793" t="s">
        <v>126</v>
      </c>
      <c r="G105793" t="s">
        <v>12</v>
      </c>
    </row>
    <row r="105794" spans="1:7" x14ac:dyDescent="0.25">
      <c r="A105794" t="s">
        <v>211422</v>
      </c>
      <c r="B105794" t="s">
        <v>211423</v>
      </c>
      <c r="C105794" s="1">
        <v>44729.079463391201</v>
      </c>
      <c r="D105794" t="s">
        <v>9</v>
      </c>
      <c r="E105794" t="s">
        <v>15</v>
      </c>
      <c r="F105794" t="s">
        <v>41</v>
      </c>
      <c r="G105794" t="s">
        <v>12</v>
      </c>
    </row>
    <row r="105795" spans="1:7" x14ac:dyDescent="0.25">
      <c r="A105795" t="s">
        <v>211424</v>
      </c>
      <c r="B105795" t="s">
        <v>211425</v>
      </c>
      <c r="C105795" s="1">
        <v>44729.07946296296</v>
      </c>
      <c r="D105795" t="s">
        <v>9</v>
      </c>
      <c r="E105795" t="s">
        <v>15</v>
      </c>
      <c r="F105795" t="s">
        <v>126</v>
      </c>
      <c r="G105795" t="s">
        <v>12</v>
      </c>
    </row>
    <row r="105796" spans="1:7" x14ac:dyDescent="0.25">
      <c r="A105796" t="s">
        <v>211426</v>
      </c>
      <c r="B105796" t="s">
        <v>211427</v>
      </c>
      <c r="C105796" s="1">
        <v>44729.079463159724</v>
      </c>
      <c r="D105796" t="s">
        <v>9</v>
      </c>
      <c r="E105796" t="s">
        <v>15</v>
      </c>
      <c r="F105796" t="s">
        <v>126</v>
      </c>
      <c r="G105796" t="s">
        <v>12</v>
      </c>
    </row>
    <row r="105797" spans="1:7" x14ac:dyDescent="0.25">
      <c r="A105797" t="s">
        <v>211428</v>
      </c>
      <c r="B105797" t="s">
        <v>211429</v>
      </c>
      <c r="C105797" s="1">
        <v>44729.079463113427</v>
      </c>
      <c r="D105797" t="s">
        <v>9</v>
      </c>
      <c r="E105797" t="s">
        <v>15</v>
      </c>
      <c r="F105797" t="s">
        <v>126</v>
      </c>
      <c r="G105797" t="s">
        <v>12</v>
      </c>
    </row>
    <row r="105798" spans="1:7" x14ac:dyDescent="0.25">
      <c r="A105798" t="s">
        <v>211430</v>
      </c>
      <c r="B105798" t="s">
        <v>211431</v>
      </c>
      <c r="C105798" s="1">
        <v>44729.07946385417</v>
      </c>
      <c r="D105798" t="s">
        <v>9</v>
      </c>
      <c r="E105798" t="s">
        <v>15</v>
      </c>
      <c r="F105798" t="s">
        <v>41</v>
      </c>
      <c r="G105798" t="s">
        <v>12</v>
      </c>
    </row>
    <row r="105799" spans="1:7" x14ac:dyDescent="0.25">
      <c r="A105799" t="s">
        <v>211432</v>
      </c>
      <c r="B105799" t="s">
        <v>211433</v>
      </c>
      <c r="C105799" s="1">
        <v>44729.079465358795</v>
      </c>
      <c r="D105799" t="s">
        <v>9</v>
      </c>
      <c r="E105799" t="s">
        <v>15</v>
      </c>
      <c r="F105799" t="s">
        <v>126</v>
      </c>
      <c r="G105799" t="s">
        <v>12</v>
      </c>
    </row>
    <row r="105800" spans="1:7" x14ac:dyDescent="0.25">
      <c r="A105800" t="s">
        <v>211434</v>
      </c>
      <c r="B105800" t="s">
        <v>211435</v>
      </c>
      <c r="C105800" s="1">
        <v>44729.079463425929</v>
      </c>
      <c r="D105800" t="s">
        <v>9</v>
      </c>
      <c r="E105800" t="s">
        <v>15</v>
      </c>
      <c r="F105800" t="s">
        <v>126</v>
      </c>
      <c r="G105800" t="s">
        <v>12</v>
      </c>
    </row>
    <row r="105801" spans="1:7" x14ac:dyDescent="0.25">
      <c r="A105801" t="s">
        <v>211436</v>
      </c>
      <c r="B105801" t="s">
        <v>211437</v>
      </c>
      <c r="C105801" s="1">
        <v>44729.07946400463</v>
      </c>
      <c r="D105801" t="s">
        <v>9</v>
      </c>
      <c r="E105801" t="s">
        <v>15</v>
      </c>
      <c r="F105801" t="s">
        <v>126</v>
      </c>
      <c r="G105801" t="s">
        <v>12</v>
      </c>
    </row>
    <row r="105802" spans="1:7" x14ac:dyDescent="0.25">
      <c r="A105802" t="s">
        <v>211438</v>
      </c>
      <c r="B105802" t="s">
        <v>211439</v>
      </c>
      <c r="C105802" s="1">
        <v>44729.079464664355</v>
      </c>
      <c r="D105802" t="s">
        <v>9</v>
      </c>
      <c r="E105802" t="s">
        <v>15</v>
      </c>
      <c r="F105802" t="s">
        <v>19</v>
      </c>
      <c r="G105802" t="s">
        <v>12</v>
      </c>
    </row>
    <row r="105803" spans="1:7" x14ac:dyDescent="0.25">
      <c r="A105803" t="s">
        <v>211440</v>
      </c>
      <c r="B105803" t="s">
        <v>211441</v>
      </c>
      <c r="C105803" s="1">
        <v>44729.079463888891</v>
      </c>
      <c r="D105803" t="s">
        <v>9</v>
      </c>
      <c r="E105803" t="s">
        <v>15</v>
      </c>
      <c r="F105803" t="s">
        <v>126</v>
      </c>
      <c r="G105803" t="s">
        <v>12</v>
      </c>
    </row>
    <row r="105804" spans="1:7" x14ac:dyDescent="0.25">
      <c r="A105804" t="s">
        <v>211442</v>
      </c>
      <c r="B105804" t="s">
        <v>211443</v>
      </c>
      <c r="C105804" s="1">
        <v>44729.07946577546</v>
      </c>
      <c r="D105804" t="s">
        <v>9</v>
      </c>
      <c r="E105804" t="s">
        <v>15</v>
      </c>
      <c r="F105804" t="s">
        <v>126</v>
      </c>
      <c r="G105804" t="s">
        <v>12</v>
      </c>
    </row>
    <row r="105805" spans="1:7" x14ac:dyDescent="0.25">
      <c r="A105805" t="s">
        <v>211444</v>
      </c>
      <c r="B105805" t="s">
        <v>211445</v>
      </c>
      <c r="C105805" s="1">
        <v>44729.07946385417</v>
      </c>
      <c r="D105805" t="s">
        <v>9</v>
      </c>
      <c r="E105805" t="s">
        <v>15</v>
      </c>
      <c r="F105805" t="s">
        <v>126</v>
      </c>
      <c r="G105805" t="s">
        <v>12</v>
      </c>
    </row>
    <row r="105806" spans="1:7" x14ac:dyDescent="0.25">
      <c r="A105806" t="s">
        <v>211446</v>
      </c>
      <c r="B105806" t="s">
        <v>211447</v>
      </c>
      <c r="C105806" s="1">
        <v>44729.079464548609</v>
      </c>
      <c r="D105806" t="s">
        <v>9</v>
      </c>
      <c r="E105806" t="s">
        <v>15</v>
      </c>
      <c r="F105806" t="s">
        <v>126</v>
      </c>
      <c r="G105806" t="s">
        <v>12</v>
      </c>
    </row>
    <row r="105807" spans="1:7" x14ac:dyDescent="0.25">
      <c r="A105807" t="s">
        <v>211448</v>
      </c>
      <c r="B105807" t="s">
        <v>211449</v>
      </c>
      <c r="C105807" s="1">
        <v>44729.079465127317</v>
      </c>
      <c r="D105807" t="s">
        <v>9</v>
      </c>
      <c r="E105807" t="s">
        <v>15</v>
      </c>
      <c r="F105807" t="s">
        <v>19</v>
      </c>
      <c r="G105807" t="s">
        <v>12</v>
      </c>
    </row>
    <row r="105808" spans="1:7" x14ac:dyDescent="0.25">
      <c r="A105808" t="s">
        <v>211450</v>
      </c>
      <c r="B105808" t="s">
        <v>211451</v>
      </c>
      <c r="C105808" s="1">
        <v>44729.07946616898</v>
      </c>
      <c r="D105808" t="s">
        <v>9</v>
      </c>
      <c r="E105808" t="s">
        <v>15</v>
      </c>
      <c r="F105808" t="s">
        <v>126</v>
      </c>
      <c r="G105808" t="s">
        <v>12</v>
      </c>
    </row>
    <row r="105809" spans="1:7" x14ac:dyDescent="0.25">
      <c r="A105809" t="s">
        <v>211452</v>
      </c>
      <c r="B105809" t="s">
        <v>211453</v>
      </c>
      <c r="C105809" s="1">
        <v>44729.079464664355</v>
      </c>
      <c r="D105809" t="s">
        <v>9</v>
      </c>
      <c r="E105809" t="s">
        <v>15</v>
      </c>
      <c r="F105809" t="s">
        <v>126</v>
      </c>
      <c r="G105809" t="s">
        <v>12</v>
      </c>
    </row>
    <row r="105810" spans="1:7" x14ac:dyDescent="0.25">
      <c r="A105810" t="s">
        <v>211454</v>
      </c>
      <c r="B105810" t="s">
        <v>211455</v>
      </c>
      <c r="C105810" s="1">
        <v>44729.079464351853</v>
      </c>
      <c r="D105810" t="s">
        <v>9</v>
      </c>
      <c r="E105810" t="s">
        <v>15</v>
      </c>
      <c r="F105810" t="s">
        <v>126</v>
      </c>
      <c r="G105810" t="s">
        <v>12</v>
      </c>
    </row>
    <row r="105811" spans="1:7" x14ac:dyDescent="0.25">
      <c r="A105811" t="s">
        <v>211456</v>
      </c>
      <c r="B105811" t="s">
        <v>211457</v>
      </c>
      <c r="C105811" s="1">
        <v>44729.079465856485</v>
      </c>
      <c r="D105811" t="s">
        <v>9</v>
      </c>
      <c r="E105811" t="s">
        <v>15</v>
      </c>
      <c r="F105811" t="s">
        <v>19</v>
      </c>
      <c r="G105811" t="s">
        <v>12</v>
      </c>
    </row>
    <row r="105812" spans="1:7" x14ac:dyDescent="0.25">
      <c r="A105812" t="s">
        <v>211458</v>
      </c>
      <c r="B105812" t="s">
        <v>211459</v>
      </c>
      <c r="C105812" s="1">
        <v>44729.079464965274</v>
      </c>
      <c r="D105812" t="s">
        <v>9</v>
      </c>
      <c r="E105812" t="s">
        <v>15</v>
      </c>
      <c r="F105812" t="s">
        <v>126</v>
      </c>
      <c r="G105812" t="s">
        <v>12</v>
      </c>
    </row>
    <row r="105813" spans="1:7" x14ac:dyDescent="0.25">
      <c r="A105813" t="s">
        <v>211460</v>
      </c>
      <c r="B105813" t="s">
        <v>211461</v>
      </c>
      <c r="C105813" s="1">
        <v>44729.079465127317</v>
      </c>
      <c r="D105813" t="s">
        <v>9</v>
      </c>
      <c r="E105813" t="s">
        <v>15</v>
      </c>
      <c r="F105813" t="s">
        <v>126</v>
      </c>
      <c r="G105813" t="s">
        <v>12</v>
      </c>
    </row>
    <row r="105814" spans="1:7" x14ac:dyDescent="0.25">
      <c r="A105814" t="s">
        <v>211462</v>
      </c>
      <c r="B105814" t="s">
        <v>211463</v>
      </c>
      <c r="C105814" s="1">
        <v>44729.079466585645</v>
      </c>
      <c r="D105814" t="s">
        <v>9</v>
      </c>
      <c r="E105814" t="s">
        <v>15</v>
      </c>
      <c r="F105814" t="s">
        <v>126</v>
      </c>
      <c r="G105814" t="s">
        <v>12</v>
      </c>
    </row>
    <row r="105815" spans="1:7" x14ac:dyDescent="0.25">
      <c r="A105815" t="s">
        <v>211464</v>
      </c>
      <c r="B105815" t="s">
        <v>211465</v>
      </c>
      <c r="C105815" s="1">
        <v>44729.079466701391</v>
      </c>
      <c r="D105815" t="s">
        <v>9</v>
      </c>
      <c r="E105815" t="s">
        <v>15</v>
      </c>
      <c r="F105815" t="s">
        <v>16</v>
      </c>
      <c r="G105815" t="s">
        <v>12</v>
      </c>
    </row>
    <row r="105816" spans="1:7" x14ac:dyDescent="0.25">
      <c r="A105816" t="s">
        <v>211466</v>
      </c>
      <c r="B105816" t="s">
        <v>211467</v>
      </c>
      <c r="C105816" s="1">
        <v>44729.079464895833</v>
      </c>
      <c r="D105816" t="s">
        <v>9</v>
      </c>
      <c r="E105816" t="s">
        <v>15</v>
      </c>
      <c r="F105816" t="s">
        <v>126</v>
      </c>
      <c r="G105816" t="s">
        <v>12</v>
      </c>
    </row>
    <row r="105817" spans="1:7" x14ac:dyDescent="0.25">
      <c r="A105817" t="s">
        <v>211468</v>
      </c>
      <c r="B105817" t="s">
        <v>211469</v>
      </c>
      <c r="C105817" s="1">
        <v>44729.079465740739</v>
      </c>
      <c r="D105817" t="s">
        <v>9</v>
      </c>
      <c r="E105817" t="s">
        <v>15</v>
      </c>
      <c r="F105817" t="s">
        <v>126</v>
      </c>
      <c r="G105817" t="s">
        <v>12</v>
      </c>
    </row>
    <row r="105818" spans="1:7" x14ac:dyDescent="0.25">
      <c r="A105818" t="s">
        <v>211470</v>
      </c>
      <c r="B105818" t="s">
        <v>211471</v>
      </c>
      <c r="C105818" s="1">
        <v>44729.079465856485</v>
      </c>
      <c r="D105818" t="s">
        <v>9</v>
      </c>
      <c r="E105818" t="s">
        <v>15</v>
      </c>
      <c r="F105818" t="s">
        <v>126</v>
      </c>
      <c r="G105818" t="s">
        <v>12</v>
      </c>
    </row>
    <row r="105819" spans="1:7" x14ac:dyDescent="0.25">
      <c r="A105819" t="s">
        <v>211472</v>
      </c>
      <c r="B105819" t="s">
        <v>211473</v>
      </c>
      <c r="C105819" s="1">
        <v>44729.079467326388</v>
      </c>
      <c r="D105819" t="s">
        <v>9</v>
      </c>
      <c r="E105819" t="s">
        <v>15</v>
      </c>
      <c r="F105819" t="s">
        <v>126</v>
      </c>
      <c r="G105819" t="s">
        <v>12</v>
      </c>
    </row>
    <row r="105820" spans="1:7" x14ac:dyDescent="0.25">
      <c r="A105820" t="s">
        <v>211474</v>
      </c>
      <c r="B105820" t="s">
        <v>211475</v>
      </c>
      <c r="C105820" s="1">
        <v>44729.079467164353</v>
      </c>
      <c r="D105820" t="s">
        <v>9</v>
      </c>
      <c r="E105820" t="s">
        <v>15</v>
      </c>
      <c r="F105820" t="s">
        <v>16</v>
      </c>
      <c r="G105820" t="s">
        <v>12</v>
      </c>
    </row>
    <row r="105821" spans="1:7" x14ac:dyDescent="0.25">
      <c r="A105821" t="s">
        <v>211476</v>
      </c>
      <c r="B105821" t="s">
        <v>211477</v>
      </c>
      <c r="C105821" s="1">
        <v>44729.079465277777</v>
      </c>
      <c r="D105821" t="s">
        <v>9</v>
      </c>
      <c r="E105821" t="s">
        <v>15</v>
      </c>
      <c r="F105821" t="s">
        <v>126</v>
      </c>
      <c r="G105821" t="s">
        <v>12</v>
      </c>
    </row>
    <row r="105822" spans="1:7" x14ac:dyDescent="0.25">
      <c r="A105822" t="s">
        <v>211478</v>
      </c>
      <c r="B105822" t="s">
        <v>211479</v>
      </c>
      <c r="C105822" s="1">
        <v>44729.079462303242</v>
      </c>
      <c r="D105822" t="s">
        <v>9</v>
      </c>
      <c r="E105822" t="s">
        <v>15</v>
      </c>
      <c r="F105822" t="s">
        <v>126</v>
      </c>
      <c r="G105822" t="s">
        <v>12</v>
      </c>
    </row>
    <row r="105823" spans="1:7" x14ac:dyDescent="0.25">
      <c r="A105823" t="s">
        <v>211480</v>
      </c>
      <c r="B105823" t="s">
        <v>211481</v>
      </c>
      <c r="C105823" s="1">
        <v>44729.079462349539</v>
      </c>
      <c r="D105823" t="s">
        <v>9</v>
      </c>
      <c r="E105823" t="s">
        <v>15</v>
      </c>
      <c r="F105823" t="s">
        <v>126</v>
      </c>
      <c r="G105823" t="s">
        <v>12</v>
      </c>
    </row>
    <row r="105824" spans="1:7" x14ac:dyDescent="0.25">
      <c r="A105824" t="s">
        <v>211482</v>
      </c>
      <c r="B105824" t="s">
        <v>211483</v>
      </c>
      <c r="C105824" s="1">
        <v>44729.079465625</v>
      </c>
      <c r="D105824" t="s">
        <v>9</v>
      </c>
      <c r="E105824" t="s">
        <v>15</v>
      </c>
      <c r="F105824" t="s">
        <v>126</v>
      </c>
      <c r="G105824" t="s">
        <v>12</v>
      </c>
    </row>
    <row r="105825" spans="1:7" x14ac:dyDescent="0.25">
      <c r="A105825" t="s">
        <v>211484</v>
      </c>
      <c r="B105825" t="s">
        <v>211485</v>
      </c>
      <c r="C105825" s="1">
        <v>44729.079466782408</v>
      </c>
      <c r="D105825" t="s">
        <v>9</v>
      </c>
      <c r="E105825" t="s">
        <v>15</v>
      </c>
      <c r="F105825" t="s">
        <v>126</v>
      </c>
      <c r="G105825" t="s">
        <v>12</v>
      </c>
    </row>
    <row r="105826" spans="1:7" x14ac:dyDescent="0.25">
      <c r="A105826" t="s">
        <v>211486</v>
      </c>
      <c r="B105826" t="s">
        <v>211487</v>
      </c>
      <c r="C105826" s="1">
        <v>44729.07946778935</v>
      </c>
      <c r="D105826" t="s">
        <v>9</v>
      </c>
      <c r="E105826" t="s">
        <v>15</v>
      </c>
      <c r="F105826" t="s">
        <v>126</v>
      </c>
      <c r="G105826" t="s">
        <v>12</v>
      </c>
    </row>
    <row r="105827" spans="1:7" x14ac:dyDescent="0.25">
      <c r="A105827" t="s">
        <v>211488</v>
      </c>
      <c r="B105827" t="s">
        <v>211489</v>
      </c>
      <c r="C105827" s="1">
        <v>44729.07946616898</v>
      </c>
      <c r="D105827" t="s">
        <v>9</v>
      </c>
      <c r="E105827" t="s">
        <v>15</v>
      </c>
      <c r="F105827" t="s">
        <v>126</v>
      </c>
      <c r="G105827" t="s">
        <v>12</v>
      </c>
    </row>
    <row r="105828" spans="1:7" x14ac:dyDescent="0.25">
      <c r="A105828" t="s">
        <v>211490</v>
      </c>
      <c r="B105828" t="s">
        <v>211491</v>
      </c>
      <c r="C105828" s="1">
        <v>44729.079462847221</v>
      </c>
      <c r="D105828" t="s">
        <v>9</v>
      </c>
      <c r="E105828" t="s">
        <v>15</v>
      </c>
      <c r="F105828" t="s">
        <v>126</v>
      </c>
      <c r="G105828" t="s">
        <v>12</v>
      </c>
    </row>
    <row r="105829" spans="1:7" x14ac:dyDescent="0.25">
      <c r="A105829" t="s">
        <v>211492</v>
      </c>
      <c r="B105829" t="s">
        <v>211493</v>
      </c>
      <c r="C105829" s="1">
        <v>44729.079463043985</v>
      </c>
      <c r="D105829" t="s">
        <v>9</v>
      </c>
      <c r="E105829" t="s">
        <v>15</v>
      </c>
      <c r="F105829" t="s">
        <v>126</v>
      </c>
      <c r="G105829" t="s">
        <v>12</v>
      </c>
    </row>
    <row r="105830" spans="1:7" x14ac:dyDescent="0.25">
      <c r="A105830" t="s">
        <v>211494</v>
      </c>
      <c r="B105830" t="s">
        <v>211495</v>
      </c>
      <c r="C105830" s="1">
        <v>44729.079467210649</v>
      </c>
      <c r="D105830" t="s">
        <v>9</v>
      </c>
      <c r="E105830" t="s">
        <v>15</v>
      </c>
      <c r="F105830" t="s">
        <v>126</v>
      </c>
      <c r="G105830" t="s">
        <v>12</v>
      </c>
    </row>
    <row r="105831" spans="1:7" x14ac:dyDescent="0.25">
      <c r="A105831" t="s">
        <v>211496</v>
      </c>
      <c r="B105831" t="s">
        <v>211497</v>
      </c>
      <c r="C105831" s="1">
        <v>44729.079468553238</v>
      </c>
      <c r="D105831" t="s">
        <v>9</v>
      </c>
      <c r="E105831" t="s">
        <v>15</v>
      </c>
      <c r="F105831" t="s">
        <v>126</v>
      </c>
      <c r="G105831" t="s">
        <v>12</v>
      </c>
    </row>
    <row r="105832" spans="1:7" x14ac:dyDescent="0.25">
      <c r="A105832" t="s">
        <v>211498</v>
      </c>
      <c r="B105832" t="s">
        <v>211499</v>
      </c>
      <c r="C105832" s="1">
        <v>44729.079463391201</v>
      </c>
      <c r="D105832" t="s">
        <v>9</v>
      </c>
      <c r="E105832" t="s">
        <v>15</v>
      </c>
      <c r="F105832" t="s">
        <v>126</v>
      </c>
      <c r="G105832" t="s">
        <v>12</v>
      </c>
    </row>
    <row r="105833" spans="1:7" x14ac:dyDescent="0.25">
      <c r="A105833" t="s">
        <v>211500</v>
      </c>
      <c r="B105833" t="s">
        <v>211501</v>
      </c>
      <c r="C105833" s="1">
        <v>44729.07946666667</v>
      </c>
      <c r="D105833" t="s">
        <v>9</v>
      </c>
      <c r="E105833" t="s">
        <v>15</v>
      </c>
      <c r="F105833" t="s">
        <v>126</v>
      </c>
      <c r="G105833" t="s">
        <v>12</v>
      </c>
    </row>
    <row r="105834" spans="1:7" x14ac:dyDescent="0.25">
      <c r="A105834" t="s">
        <v>211502</v>
      </c>
      <c r="B105834" t="s">
        <v>211503</v>
      </c>
      <c r="C105834" s="1">
        <v>44729.079463576389</v>
      </c>
      <c r="D105834" t="s">
        <v>9</v>
      </c>
      <c r="E105834" t="s">
        <v>15</v>
      </c>
      <c r="F105834" t="s">
        <v>126</v>
      </c>
      <c r="G105834" t="s">
        <v>12</v>
      </c>
    </row>
    <row r="105835" spans="1:7" x14ac:dyDescent="0.25">
      <c r="A105835" t="s">
        <v>211504</v>
      </c>
      <c r="B105835" t="s">
        <v>211505</v>
      </c>
      <c r="C105835" s="1">
        <v>44729.079467858799</v>
      </c>
      <c r="D105835" t="s">
        <v>9</v>
      </c>
      <c r="E105835" t="s">
        <v>15</v>
      </c>
      <c r="F105835" t="s">
        <v>126</v>
      </c>
      <c r="G105835" t="s">
        <v>12</v>
      </c>
    </row>
    <row r="105836" spans="1:7" x14ac:dyDescent="0.25">
      <c r="A105836" t="s">
        <v>211506</v>
      </c>
      <c r="B105836" t="s">
        <v>211507</v>
      </c>
      <c r="C105836" s="1">
        <v>44729.079469247685</v>
      </c>
      <c r="D105836" t="s">
        <v>9</v>
      </c>
      <c r="E105836" t="s">
        <v>15</v>
      </c>
      <c r="F105836" t="s">
        <v>126</v>
      </c>
      <c r="G105836" t="s">
        <v>12</v>
      </c>
    </row>
    <row r="105837" spans="1:7" x14ac:dyDescent="0.25">
      <c r="A105837" t="s">
        <v>211508</v>
      </c>
      <c r="B105837" t="s">
        <v>211509</v>
      </c>
      <c r="C105837" s="1">
        <v>44729.079464548609</v>
      </c>
      <c r="D105837" t="s">
        <v>9</v>
      </c>
      <c r="E105837" t="s">
        <v>15</v>
      </c>
      <c r="F105837" t="s">
        <v>126</v>
      </c>
      <c r="G105837" t="s">
        <v>12</v>
      </c>
    </row>
    <row r="105838" spans="1:7" x14ac:dyDescent="0.25">
      <c r="A105838" t="s">
        <v>211510</v>
      </c>
      <c r="B105838" t="s">
        <v>211511</v>
      </c>
      <c r="C105838" s="1">
        <v>44729.079467743053</v>
      </c>
      <c r="D105838" t="s">
        <v>9</v>
      </c>
      <c r="E105838" t="s">
        <v>15</v>
      </c>
      <c r="F105838" t="s">
        <v>126</v>
      </c>
      <c r="G105838" t="s">
        <v>12</v>
      </c>
    </row>
    <row r="105839" spans="1:7" x14ac:dyDescent="0.25">
      <c r="A105839" t="s">
        <v>211512</v>
      </c>
      <c r="B105839" t="s">
        <v>211513</v>
      </c>
      <c r="C105839" s="1">
        <v>44729.079464317132</v>
      </c>
      <c r="D105839" t="s">
        <v>9</v>
      </c>
      <c r="E105839" t="s">
        <v>15</v>
      </c>
      <c r="F105839" t="s">
        <v>126</v>
      </c>
      <c r="G105839" t="s">
        <v>12</v>
      </c>
    </row>
    <row r="105840" spans="1:7" x14ac:dyDescent="0.25">
      <c r="A105840" t="s">
        <v>211514</v>
      </c>
      <c r="B105840" t="s">
        <v>211515</v>
      </c>
      <c r="C105840" s="1">
        <v>44729.079468715281</v>
      </c>
      <c r="D105840" t="s">
        <v>9</v>
      </c>
      <c r="E105840" t="s">
        <v>15</v>
      </c>
      <c r="F105840" t="s">
        <v>126</v>
      </c>
      <c r="G105840" t="s">
        <v>12</v>
      </c>
    </row>
    <row r="105841" spans="1:7" x14ac:dyDescent="0.25">
      <c r="A105841" t="s">
        <v>211516</v>
      </c>
      <c r="B105841" t="s">
        <v>211517</v>
      </c>
      <c r="C105841" s="1">
        <v>44729.079469756944</v>
      </c>
      <c r="D105841" t="s">
        <v>9</v>
      </c>
      <c r="E105841" t="s">
        <v>15</v>
      </c>
      <c r="F105841" t="s">
        <v>126</v>
      </c>
      <c r="G105841" t="s">
        <v>12</v>
      </c>
    </row>
    <row r="105842" spans="1:7" x14ac:dyDescent="0.25">
      <c r="A105842" t="s">
        <v>211518</v>
      </c>
      <c r="B105842" t="s">
        <v>211519</v>
      </c>
      <c r="C105842" s="1">
        <v>44729.079464965274</v>
      </c>
      <c r="D105842" t="s">
        <v>9</v>
      </c>
      <c r="E105842" t="s">
        <v>15</v>
      </c>
      <c r="F105842" t="s">
        <v>126</v>
      </c>
      <c r="G105842" t="s">
        <v>12</v>
      </c>
    </row>
    <row r="105843" spans="1:7" x14ac:dyDescent="0.25">
      <c r="A105843" t="s">
        <v>211520</v>
      </c>
      <c r="B105843" t="s">
        <v>211521</v>
      </c>
      <c r="C105843" s="1">
        <v>44729.07946508102</v>
      </c>
      <c r="D105843" t="s">
        <v>9</v>
      </c>
      <c r="E105843" t="s">
        <v>15</v>
      </c>
      <c r="F105843" t="s">
        <v>126</v>
      </c>
      <c r="G105843" t="s">
        <v>12</v>
      </c>
    </row>
    <row r="105844" spans="1:7" x14ac:dyDescent="0.25">
      <c r="A105844" t="s">
        <v>211522</v>
      </c>
      <c r="B105844" t="s">
        <v>211523</v>
      </c>
      <c r="C105844" s="1">
        <v>44729.079468518517</v>
      </c>
      <c r="D105844" t="s">
        <v>9</v>
      </c>
      <c r="E105844" t="s">
        <v>15</v>
      </c>
      <c r="F105844" t="s">
        <v>126</v>
      </c>
      <c r="G105844" t="s">
        <v>12</v>
      </c>
    </row>
    <row r="105845" spans="1:7" x14ac:dyDescent="0.25">
      <c r="A105845" t="s">
        <v>211524</v>
      </c>
      <c r="B105845" t="s">
        <v>211525</v>
      </c>
      <c r="C105845" s="1">
        <v>44729.079469212964</v>
      </c>
      <c r="D105845" t="s">
        <v>9</v>
      </c>
      <c r="E105845" t="s">
        <v>15</v>
      </c>
      <c r="F105845" t="s">
        <v>126</v>
      </c>
      <c r="G105845" t="s">
        <v>12</v>
      </c>
    </row>
    <row r="105846" spans="1:7" x14ac:dyDescent="0.25">
      <c r="A105846" t="s">
        <v>211526</v>
      </c>
      <c r="B105846" t="s">
        <v>211527</v>
      </c>
      <c r="C105846" s="1">
        <v>44729.079470335651</v>
      </c>
      <c r="D105846" t="s">
        <v>9</v>
      </c>
      <c r="E105846" t="s">
        <v>15</v>
      </c>
      <c r="F105846" t="s">
        <v>126</v>
      </c>
      <c r="G105846" t="s">
        <v>12</v>
      </c>
    </row>
    <row r="105847" spans="1:7" x14ac:dyDescent="0.25">
      <c r="A105847" t="s">
        <v>211528</v>
      </c>
      <c r="B105847" t="s">
        <v>211529</v>
      </c>
      <c r="C105847" s="1">
        <v>44729.079467013886</v>
      </c>
      <c r="D105847" t="s">
        <v>9</v>
      </c>
      <c r="E105847" t="s">
        <v>15</v>
      </c>
      <c r="F105847" t="s">
        <v>126</v>
      </c>
      <c r="G105847" t="s">
        <v>12</v>
      </c>
    </row>
    <row r="105848" spans="1:7" x14ac:dyDescent="0.25">
      <c r="A105848" t="s">
        <v>211530</v>
      </c>
      <c r="B105848" t="s">
        <v>211531</v>
      </c>
      <c r="C105848" s="1">
        <v>44729.079468020835</v>
      </c>
      <c r="D105848" t="s">
        <v>9</v>
      </c>
      <c r="E105848" t="s">
        <v>15</v>
      </c>
      <c r="F105848" t="s">
        <v>19</v>
      </c>
      <c r="G105848" t="s">
        <v>12</v>
      </c>
    </row>
    <row r="105849" spans="1:7" x14ac:dyDescent="0.25">
      <c r="A105849" t="s">
        <v>211532</v>
      </c>
      <c r="B105849" t="s">
        <v>211533</v>
      </c>
      <c r="C105849" s="1">
        <v>44729.079469178243</v>
      </c>
      <c r="D105849" t="s">
        <v>9</v>
      </c>
      <c r="E105849" t="s">
        <v>15</v>
      </c>
      <c r="F105849" t="s">
        <v>19</v>
      </c>
      <c r="G105849" t="s">
        <v>12</v>
      </c>
    </row>
    <row r="105850" spans="1:7" x14ac:dyDescent="0.25">
      <c r="A105850" t="s">
        <v>211534</v>
      </c>
      <c r="B105850" t="s">
        <v>211535</v>
      </c>
      <c r="C105850" s="1">
        <v>44729.0794690162</v>
      </c>
      <c r="D105850" t="s">
        <v>9</v>
      </c>
      <c r="E105850" t="s">
        <v>15</v>
      </c>
      <c r="F105850" t="s">
        <v>19</v>
      </c>
      <c r="G105850" t="s">
        <v>12</v>
      </c>
    </row>
    <row r="105851" spans="1:7" x14ac:dyDescent="0.25">
      <c r="A105851" t="s">
        <v>211536</v>
      </c>
      <c r="B105851" t="s">
        <v>211537</v>
      </c>
      <c r="C105851" s="1">
        <v>45257.602571909723</v>
      </c>
      <c r="D105851" t="s">
        <v>9</v>
      </c>
      <c r="E105851" t="s">
        <v>15</v>
      </c>
      <c r="F105851" t="s">
        <v>19</v>
      </c>
      <c r="G105851" t="s">
        <v>12</v>
      </c>
    </row>
    <row r="105852" spans="1:7" x14ac:dyDescent="0.25">
      <c r="A105852" t="s">
        <v>211538</v>
      </c>
      <c r="B105852" t="s">
        <v>211539</v>
      </c>
      <c r="C105852" s="1">
        <v>44729.079467592594</v>
      </c>
      <c r="D105852" t="s">
        <v>9</v>
      </c>
      <c r="E105852" t="s">
        <v>15</v>
      </c>
      <c r="F105852" t="s">
        <v>19</v>
      </c>
      <c r="G105852" t="s">
        <v>12</v>
      </c>
    </row>
    <row r="105853" spans="1:7" x14ac:dyDescent="0.25">
      <c r="A105853" t="s">
        <v>211540</v>
      </c>
      <c r="B105853" t="s">
        <v>211541</v>
      </c>
      <c r="C105853" s="1">
        <v>44729.079468553238</v>
      </c>
      <c r="D105853" t="s">
        <v>9</v>
      </c>
      <c r="E105853" t="s">
        <v>15</v>
      </c>
      <c r="F105853" t="s">
        <v>19</v>
      </c>
      <c r="G105853" t="s">
        <v>12</v>
      </c>
    </row>
    <row r="105854" spans="1:7" x14ac:dyDescent="0.25">
      <c r="A105854" t="s">
        <v>211542</v>
      </c>
      <c r="B105854" t="s">
        <v>211543</v>
      </c>
      <c r="C105854" s="1">
        <v>44729.079469641205</v>
      </c>
      <c r="D105854" t="s">
        <v>9</v>
      </c>
      <c r="E105854" t="s">
        <v>15</v>
      </c>
      <c r="F105854" t="s">
        <v>19</v>
      </c>
      <c r="G105854" t="s">
        <v>12</v>
      </c>
    </row>
    <row r="105855" spans="1:7" x14ac:dyDescent="0.25">
      <c r="A105855" t="s">
        <v>211544</v>
      </c>
      <c r="B105855" t="s">
        <v>211545</v>
      </c>
      <c r="C105855" s="1">
        <v>44729.079469791664</v>
      </c>
      <c r="D105855" t="s">
        <v>9</v>
      </c>
      <c r="E105855" t="s">
        <v>15</v>
      </c>
      <c r="F105855" t="s">
        <v>19</v>
      </c>
      <c r="G105855" t="s">
        <v>12</v>
      </c>
    </row>
    <row r="105856" spans="1:7" x14ac:dyDescent="0.25">
      <c r="A105856" t="s">
        <v>211546</v>
      </c>
      <c r="B105856" t="s">
        <v>211547</v>
      </c>
      <c r="C105856" s="1">
        <v>44729.079468020835</v>
      </c>
      <c r="D105856" t="s">
        <v>9</v>
      </c>
      <c r="E105856" t="s">
        <v>15</v>
      </c>
      <c r="F105856" t="s">
        <v>19</v>
      </c>
      <c r="G105856" t="s">
        <v>12</v>
      </c>
    </row>
    <row r="105857" spans="1:7" x14ac:dyDescent="0.25">
      <c r="A105857" t="s">
        <v>211548</v>
      </c>
      <c r="B105857" t="s">
        <v>211549</v>
      </c>
      <c r="C105857" s="1">
        <v>44729.079470520832</v>
      </c>
      <c r="D105857" t="s">
        <v>9</v>
      </c>
      <c r="E105857" t="s">
        <v>15</v>
      </c>
      <c r="F105857" t="s">
        <v>19</v>
      </c>
      <c r="G105857" t="s">
        <v>12</v>
      </c>
    </row>
    <row r="105858" spans="1:7" x14ac:dyDescent="0.25">
      <c r="A105858" t="s">
        <v>211550</v>
      </c>
      <c r="B105858" t="s">
        <v>211551</v>
      </c>
      <c r="C105858" s="1">
        <v>44729.079468946758</v>
      </c>
      <c r="D105858" t="s">
        <v>9</v>
      </c>
      <c r="E105858" t="s">
        <v>15</v>
      </c>
      <c r="F105858" t="s">
        <v>19</v>
      </c>
      <c r="G105858" t="s">
        <v>12</v>
      </c>
    </row>
    <row r="105859" spans="1:7" x14ac:dyDescent="0.25">
      <c r="A105859" t="s">
        <v>211552</v>
      </c>
      <c r="B105859" t="s">
        <v>211553</v>
      </c>
      <c r="C105859" s="1">
        <v>44729.07947045139</v>
      </c>
      <c r="D105859" t="s">
        <v>9</v>
      </c>
      <c r="E105859" t="s">
        <v>15</v>
      </c>
      <c r="F105859" t="s">
        <v>19</v>
      </c>
      <c r="G105859" t="s">
        <v>12</v>
      </c>
    </row>
    <row r="105860" spans="1:7" x14ac:dyDescent="0.25">
      <c r="A105860" t="s">
        <v>211554</v>
      </c>
      <c r="B105860" t="s">
        <v>211555</v>
      </c>
      <c r="C105860" s="1">
        <v>44729.079468750002</v>
      </c>
      <c r="D105860" t="s">
        <v>9</v>
      </c>
      <c r="E105860" t="s">
        <v>15</v>
      </c>
      <c r="F105860" t="s">
        <v>19</v>
      </c>
      <c r="G105860" t="s">
        <v>12</v>
      </c>
    </row>
    <row r="105861" spans="1:7" x14ac:dyDescent="0.25">
      <c r="A105861" t="s">
        <v>211556</v>
      </c>
      <c r="B105861" t="s">
        <v>211557</v>
      </c>
      <c r="C105861" s="1">
        <v>44729.079469479169</v>
      </c>
      <c r="D105861" t="s">
        <v>9</v>
      </c>
      <c r="E105861" t="s">
        <v>15</v>
      </c>
      <c r="F105861" t="s">
        <v>126</v>
      </c>
      <c r="G105861" t="s">
        <v>12</v>
      </c>
    </row>
    <row r="105862" spans="1:7" x14ac:dyDescent="0.25">
      <c r="A105862" t="s">
        <v>211558</v>
      </c>
      <c r="B105862" t="s">
        <v>211559</v>
      </c>
      <c r="C105862" s="1">
        <v>44729.079471331017</v>
      </c>
      <c r="D105862" t="s">
        <v>9</v>
      </c>
      <c r="E105862" t="s">
        <v>15</v>
      </c>
      <c r="F105862" t="s">
        <v>19</v>
      </c>
      <c r="G105862" t="s">
        <v>12</v>
      </c>
    </row>
    <row r="105863" spans="1:7" x14ac:dyDescent="0.25">
      <c r="A105863" t="s">
        <v>211560</v>
      </c>
      <c r="B105863" t="s">
        <v>211561</v>
      </c>
      <c r="C105863" s="1">
        <v>44729.079470520832</v>
      </c>
      <c r="D105863" t="s">
        <v>9</v>
      </c>
      <c r="E105863" t="s">
        <v>15</v>
      </c>
      <c r="F105863" t="s">
        <v>19</v>
      </c>
      <c r="G105863" t="s">
        <v>12</v>
      </c>
    </row>
    <row r="105864" spans="1:7" x14ac:dyDescent="0.25">
      <c r="A105864" t="s">
        <v>211562</v>
      </c>
      <c r="B105864" t="s">
        <v>211563</v>
      </c>
      <c r="C105864" s="1">
        <v>44729.079469178243</v>
      </c>
      <c r="D105864" t="s">
        <v>9</v>
      </c>
      <c r="E105864" t="s">
        <v>15</v>
      </c>
      <c r="F105864" t="s">
        <v>19</v>
      </c>
      <c r="G105864" t="s">
        <v>12</v>
      </c>
    </row>
    <row r="105865" spans="1:7" x14ac:dyDescent="0.25">
      <c r="A105865" t="s">
        <v>211564</v>
      </c>
      <c r="B105865" t="s">
        <v>211565</v>
      </c>
      <c r="C105865" s="1">
        <v>44729.079470914352</v>
      </c>
      <c r="D105865" t="s">
        <v>9</v>
      </c>
      <c r="E105865" t="s">
        <v>15</v>
      </c>
      <c r="F105865" t="s">
        <v>19</v>
      </c>
      <c r="G105865" t="s">
        <v>12</v>
      </c>
    </row>
    <row r="105866" spans="1:7" x14ac:dyDescent="0.25">
      <c r="A105866" t="s">
        <v>211566</v>
      </c>
      <c r="B105866" t="s">
        <v>211567</v>
      </c>
      <c r="C105866" s="1">
        <v>45257.514703819441</v>
      </c>
      <c r="D105866" t="s">
        <v>9</v>
      </c>
      <c r="E105866" t="s">
        <v>15</v>
      </c>
      <c r="F105866" t="s">
        <v>19</v>
      </c>
      <c r="G105866" t="s">
        <v>12</v>
      </c>
    </row>
    <row r="105867" spans="1:7" x14ac:dyDescent="0.25">
      <c r="A105867" t="s">
        <v>211568</v>
      </c>
      <c r="B105867" t="s">
        <v>211569</v>
      </c>
      <c r="C105867" s="1">
        <v>44729.079470949073</v>
      </c>
      <c r="D105867" t="s">
        <v>9</v>
      </c>
      <c r="E105867" t="s">
        <v>15</v>
      </c>
      <c r="F105867" t="s">
        <v>19</v>
      </c>
      <c r="G105867" t="s">
        <v>12</v>
      </c>
    </row>
    <row r="105868" spans="1:7" x14ac:dyDescent="0.25">
      <c r="A105868" t="s">
        <v>211570</v>
      </c>
      <c r="B105868" t="s">
        <v>211571</v>
      </c>
      <c r="C105868" s="1">
        <v>44729.079470289355</v>
      </c>
      <c r="D105868" t="s">
        <v>9</v>
      </c>
      <c r="E105868" t="s">
        <v>15</v>
      </c>
      <c r="F105868" t="s">
        <v>126</v>
      </c>
      <c r="G105868" t="s">
        <v>12</v>
      </c>
    </row>
    <row r="105869" spans="1:7" x14ac:dyDescent="0.25">
      <c r="A105869" t="s">
        <v>211572</v>
      </c>
      <c r="B105869" t="s">
        <v>211573</v>
      </c>
      <c r="C105869" s="1">
        <v>44729.079471562502</v>
      </c>
      <c r="D105869" t="s">
        <v>9</v>
      </c>
      <c r="E105869" t="s">
        <v>15</v>
      </c>
      <c r="F105869" t="s">
        <v>126</v>
      </c>
      <c r="G105869" t="s">
        <v>12</v>
      </c>
    </row>
    <row r="105870" spans="1:7" x14ac:dyDescent="0.25">
      <c r="A105870" t="s">
        <v>211574</v>
      </c>
      <c r="B105870" t="s">
        <v>211575</v>
      </c>
      <c r="C105870" s="1">
        <v>44729.079469872682</v>
      </c>
      <c r="D105870" t="s">
        <v>9</v>
      </c>
      <c r="E105870" t="s">
        <v>15</v>
      </c>
      <c r="F105870" t="s">
        <v>126</v>
      </c>
      <c r="G105870" t="s">
        <v>12</v>
      </c>
    </row>
    <row r="105871" spans="1:7" x14ac:dyDescent="0.25">
      <c r="A105871" t="s">
        <v>211576</v>
      </c>
      <c r="B105871" t="s">
        <v>211577</v>
      </c>
      <c r="C105871" s="1">
        <v>44729.079471724537</v>
      </c>
      <c r="D105871" t="s">
        <v>9</v>
      </c>
      <c r="E105871" t="s">
        <v>15</v>
      </c>
      <c r="F105871" t="s">
        <v>19</v>
      </c>
      <c r="G105871" t="s">
        <v>12</v>
      </c>
    </row>
    <row r="105872" spans="1:7" x14ac:dyDescent="0.25">
      <c r="A105872" t="s">
        <v>211578</v>
      </c>
      <c r="B105872" t="s">
        <v>211579</v>
      </c>
      <c r="C105872" s="1">
        <v>44729.079470752316</v>
      </c>
      <c r="D105872" t="s">
        <v>9</v>
      </c>
      <c r="E105872" t="s">
        <v>15</v>
      </c>
      <c r="F105872" t="s">
        <v>126</v>
      </c>
      <c r="G105872" t="s">
        <v>12</v>
      </c>
    </row>
    <row r="105873" spans="1:7" x14ac:dyDescent="0.25">
      <c r="A105873" t="s">
        <v>211580</v>
      </c>
      <c r="B105873" t="s">
        <v>211581</v>
      </c>
      <c r="C105873" s="1">
        <v>45257.546470682872</v>
      </c>
      <c r="D105873" t="s">
        <v>9</v>
      </c>
      <c r="E105873" t="s">
        <v>15</v>
      </c>
      <c r="F105873" t="s">
        <v>19</v>
      </c>
      <c r="G105873" t="s">
        <v>12</v>
      </c>
    </row>
    <row r="105874" spans="1:7" x14ac:dyDescent="0.25">
      <c r="A105874" t="s">
        <v>211582</v>
      </c>
      <c r="B105874" t="s">
        <v>211583</v>
      </c>
      <c r="C105874" s="1">
        <v>44729.079471956022</v>
      </c>
      <c r="D105874" t="s">
        <v>9</v>
      </c>
      <c r="E105874" t="s">
        <v>15</v>
      </c>
      <c r="F105874" t="s">
        <v>126</v>
      </c>
      <c r="G105874" t="s">
        <v>12</v>
      </c>
    </row>
    <row r="105875" spans="1:7" x14ac:dyDescent="0.25">
      <c r="A105875" t="s">
        <v>211584</v>
      </c>
      <c r="B105875" t="s">
        <v>211585</v>
      </c>
      <c r="C105875" s="1">
        <v>44729.07947045139</v>
      </c>
      <c r="D105875" t="s">
        <v>9</v>
      </c>
      <c r="E105875" t="s">
        <v>15</v>
      </c>
      <c r="F105875" t="s">
        <v>126</v>
      </c>
      <c r="G105875" t="s">
        <v>12</v>
      </c>
    </row>
    <row r="105876" spans="1:7" x14ac:dyDescent="0.25">
      <c r="A105876" t="s">
        <v>211586</v>
      </c>
      <c r="B105876" t="s">
        <v>211587</v>
      </c>
      <c r="C105876" s="1">
        <v>44729.079472534722</v>
      </c>
      <c r="D105876" t="s">
        <v>9</v>
      </c>
      <c r="E105876" t="s">
        <v>15</v>
      </c>
      <c r="F105876" t="s">
        <v>19</v>
      </c>
      <c r="G105876" t="s">
        <v>12</v>
      </c>
    </row>
    <row r="105877" spans="1:7" x14ac:dyDescent="0.25">
      <c r="A105877" t="s">
        <v>211588</v>
      </c>
      <c r="B105877" t="s">
        <v>211589</v>
      </c>
      <c r="C105877" s="1">
        <v>44729.079473344907</v>
      </c>
      <c r="D105877" t="s">
        <v>9</v>
      </c>
      <c r="E105877" t="s">
        <v>15</v>
      </c>
      <c r="F105877" t="s">
        <v>19</v>
      </c>
      <c r="G105877" t="s">
        <v>12</v>
      </c>
    </row>
    <row r="105878" spans="1:7" x14ac:dyDescent="0.25">
      <c r="A105878" t="s">
        <v>211590</v>
      </c>
      <c r="B105878" t="s">
        <v>211591</v>
      </c>
      <c r="C105878" s="1">
        <v>44729.079471493053</v>
      </c>
      <c r="D105878" t="s">
        <v>9</v>
      </c>
      <c r="E105878" t="s">
        <v>15</v>
      </c>
      <c r="F105878" t="s">
        <v>126</v>
      </c>
      <c r="G105878" t="s">
        <v>12</v>
      </c>
    </row>
    <row r="105879" spans="1:7" x14ac:dyDescent="0.25">
      <c r="A105879" t="s">
        <v>211592</v>
      </c>
      <c r="B105879" t="s">
        <v>211593</v>
      </c>
      <c r="C105879" s="1">
        <v>44729.079472372687</v>
      </c>
      <c r="D105879" t="s">
        <v>9</v>
      </c>
      <c r="E105879" t="s">
        <v>15</v>
      </c>
      <c r="F105879" t="s">
        <v>126</v>
      </c>
      <c r="G105879" t="s">
        <v>12</v>
      </c>
    </row>
    <row r="105880" spans="1:7" x14ac:dyDescent="0.25">
      <c r="A105880" t="s">
        <v>211594</v>
      </c>
      <c r="B105880" t="s">
        <v>211595</v>
      </c>
      <c r="C105880" s="1">
        <v>44729.079471180557</v>
      </c>
      <c r="D105880" t="s">
        <v>9</v>
      </c>
      <c r="E105880" t="s">
        <v>15</v>
      </c>
      <c r="F105880" t="s">
        <v>126</v>
      </c>
      <c r="G105880" t="s">
        <v>12</v>
      </c>
    </row>
    <row r="105881" spans="1:7" x14ac:dyDescent="0.25">
      <c r="A105881" t="s">
        <v>211596</v>
      </c>
      <c r="B105881" t="s">
        <v>211597</v>
      </c>
      <c r="C105881" s="1">
        <v>44729.079473148151</v>
      </c>
      <c r="D105881" t="s">
        <v>9</v>
      </c>
      <c r="E105881" t="s">
        <v>15</v>
      </c>
      <c r="F105881" t="s">
        <v>19</v>
      </c>
      <c r="G105881" t="s">
        <v>12</v>
      </c>
    </row>
    <row r="105882" spans="1:7" x14ac:dyDescent="0.25">
      <c r="A105882" t="s">
        <v>211598</v>
      </c>
      <c r="B105882" t="s">
        <v>211599</v>
      </c>
      <c r="C105882" s="1">
        <v>44729.079473761572</v>
      </c>
      <c r="D105882" t="s">
        <v>9</v>
      </c>
      <c r="E105882" t="s">
        <v>15</v>
      </c>
      <c r="F105882" t="s">
        <v>19</v>
      </c>
      <c r="G105882" t="s">
        <v>12</v>
      </c>
    </row>
    <row r="105883" spans="1:7" x14ac:dyDescent="0.25">
      <c r="A105883" t="s">
        <v>211600</v>
      </c>
      <c r="B105883" t="s">
        <v>211601</v>
      </c>
      <c r="C105883" s="1">
        <v>44729.079471990743</v>
      </c>
      <c r="D105883" t="s">
        <v>9</v>
      </c>
      <c r="E105883" t="s">
        <v>15</v>
      </c>
      <c r="F105883" t="s">
        <v>126</v>
      </c>
      <c r="G105883" t="s">
        <v>12</v>
      </c>
    </row>
    <row r="105884" spans="1:7" x14ac:dyDescent="0.25">
      <c r="A105884" t="s">
        <v>211602</v>
      </c>
      <c r="B105884" t="s">
        <v>211603</v>
      </c>
      <c r="C105884" s="1">
        <v>44729.079473148151</v>
      </c>
      <c r="D105884" t="s">
        <v>9</v>
      </c>
      <c r="E105884" t="s">
        <v>15</v>
      </c>
      <c r="F105884" t="s">
        <v>126</v>
      </c>
      <c r="G105884" t="s">
        <v>12</v>
      </c>
    </row>
    <row r="105885" spans="1:7" x14ac:dyDescent="0.25">
      <c r="A105885" t="s">
        <v>211604</v>
      </c>
      <c r="B105885" t="s">
        <v>211605</v>
      </c>
      <c r="C105885" s="1">
        <v>45498.237077627316</v>
      </c>
      <c r="D105885" t="s">
        <v>9</v>
      </c>
      <c r="E105885" t="s">
        <v>15</v>
      </c>
      <c r="F105885" t="s">
        <v>19</v>
      </c>
      <c r="G105885" t="s">
        <v>12</v>
      </c>
    </row>
    <row r="105886" spans="1:7" x14ac:dyDescent="0.25">
      <c r="A105886" t="s">
        <v>211606</v>
      </c>
      <c r="B105886" t="s">
        <v>211607</v>
      </c>
      <c r="C105886" s="1">
        <v>44729.079471724537</v>
      </c>
      <c r="D105886" t="s">
        <v>9</v>
      </c>
      <c r="E105886" t="s">
        <v>15</v>
      </c>
      <c r="F105886" t="s">
        <v>126</v>
      </c>
      <c r="G105886" t="s">
        <v>12</v>
      </c>
    </row>
    <row r="105887" spans="1:7" x14ac:dyDescent="0.25">
      <c r="A105887" t="s">
        <v>211608</v>
      </c>
      <c r="B105887" t="s">
        <v>211609</v>
      </c>
      <c r="C105887" s="1">
        <v>44729.079474456019</v>
      </c>
      <c r="D105887" t="s">
        <v>9</v>
      </c>
      <c r="E105887" t="s">
        <v>15</v>
      </c>
      <c r="F105887" t="s">
        <v>19</v>
      </c>
      <c r="G105887" t="s">
        <v>12</v>
      </c>
    </row>
    <row r="105888" spans="1:7" x14ac:dyDescent="0.25">
      <c r="A105888" t="s">
        <v>211610</v>
      </c>
      <c r="B105888" t="s">
        <v>211611</v>
      </c>
      <c r="C105888" s="1">
        <v>45196.518955983796</v>
      </c>
      <c r="D105888" t="s">
        <v>9</v>
      </c>
      <c r="E105888" t="s">
        <v>15</v>
      </c>
      <c r="F105888" t="s">
        <v>126</v>
      </c>
      <c r="G105888" t="s">
        <v>12</v>
      </c>
    </row>
    <row r="105889" spans="1:7" x14ac:dyDescent="0.25">
      <c r="A105889" t="s">
        <v>211612</v>
      </c>
      <c r="B105889" t="s">
        <v>211613</v>
      </c>
      <c r="C105889" s="1">
        <v>44729.079473958336</v>
      </c>
      <c r="D105889" t="s">
        <v>9</v>
      </c>
      <c r="E105889" t="s">
        <v>15</v>
      </c>
      <c r="F105889" t="s">
        <v>126</v>
      </c>
      <c r="G105889" t="s">
        <v>12</v>
      </c>
    </row>
    <row r="105890" spans="1:7" x14ac:dyDescent="0.25">
      <c r="A105890" t="s">
        <v>211614</v>
      </c>
      <c r="B105890" t="s">
        <v>211615</v>
      </c>
      <c r="C105890" s="1">
        <v>44729.079474537037</v>
      </c>
      <c r="D105890" t="s">
        <v>9</v>
      </c>
      <c r="E105890" t="s">
        <v>15</v>
      </c>
      <c r="F105890" t="s">
        <v>19</v>
      </c>
      <c r="G105890" t="s">
        <v>12</v>
      </c>
    </row>
    <row r="105891" spans="1:7" x14ac:dyDescent="0.25">
      <c r="A105891" t="s">
        <v>211616</v>
      </c>
      <c r="B105891" t="s">
        <v>211617</v>
      </c>
      <c r="C105891" s="1">
        <v>44729.07947488426</v>
      </c>
      <c r="D105891" t="s">
        <v>9</v>
      </c>
      <c r="E105891" t="s">
        <v>15</v>
      </c>
      <c r="F105891" t="s">
        <v>19</v>
      </c>
      <c r="G105891" t="s">
        <v>12</v>
      </c>
    </row>
    <row r="105892" spans="1:7" x14ac:dyDescent="0.25">
      <c r="A105892" t="s">
        <v>211618</v>
      </c>
      <c r="B105892" t="s">
        <v>211619</v>
      </c>
      <c r="C105892" s="1">
        <v>44729.079472187499</v>
      </c>
      <c r="D105892" t="s">
        <v>9</v>
      </c>
      <c r="E105892" t="s">
        <v>15</v>
      </c>
      <c r="F105892" t="s">
        <v>126</v>
      </c>
      <c r="G105892" t="s">
        <v>12</v>
      </c>
    </row>
    <row r="105893" spans="1:7" x14ac:dyDescent="0.25">
      <c r="A105893" t="s">
        <v>211620</v>
      </c>
      <c r="B105893" t="s">
        <v>211621</v>
      </c>
      <c r="C105893" s="1">
        <v>44729.079472916666</v>
      </c>
      <c r="D105893" t="s">
        <v>9</v>
      </c>
      <c r="E105893" t="s">
        <v>15</v>
      </c>
      <c r="F105893" t="s">
        <v>126</v>
      </c>
      <c r="G105893" t="s">
        <v>12</v>
      </c>
    </row>
    <row r="105894" spans="1:7" x14ac:dyDescent="0.25">
      <c r="A105894" t="s">
        <v>211622</v>
      </c>
      <c r="B105894" t="s">
        <v>211623</v>
      </c>
      <c r="C105894" s="1">
        <v>44729.079474502316</v>
      </c>
      <c r="D105894" t="s">
        <v>9</v>
      </c>
      <c r="E105894" t="s">
        <v>15</v>
      </c>
      <c r="F105894" t="s">
        <v>126</v>
      </c>
      <c r="G105894" t="s">
        <v>12</v>
      </c>
    </row>
    <row r="105895" spans="1:7" x14ac:dyDescent="0.25">
      <c r="A105895" t="s">
        <v>211624</v>
      </c>
      <c r="B105895" t="s">
        <v>211625</v>
      </c>
      <c r="C105895" s="1">
        <v>44729.079475196762</v>
      </c>
      <c r="D105895" t="s">
        <v>9</v>
      </c>
      <c r="E105895" t="s">
        <v>15</v>
      </c>
      <c r="F105895" t="s">
        <v>19</v>
      </c>
      <c r="G105895" t="s">
        <v>12</v>
      </c>
    </row>
    <row r="105896" spans="1:7" x14ac:dyDescent="0.25">
      <c r="A105896" t="s">
        <v>211626</v>
      </c>
      <c r="B105896" t="s">
        <v>211627</v>
      </c>
      <c r="C105896" s="1">
        <v>44729.07947542824</v>
      </c>
      <c r="D105896" t="s">
        <v>9</v>
      </c>
      <c r="E105896" t="s">
        <v>15</v>
      </c>
      <c r="F105896" t="s">
        <v>19</v>
      </c>
      <c r="G105896" t="s">
        <v>12</v>
      </c>
    </row>
    <row r="105897" spans="1:7" x14ac:dyDescent="0.25">
      <c r="A105897" t="s">
        <v>211628</v>
      </c>
      <c r="B105897" t="s">
        <v>211629</v>
      </c>
      <c r="C105897" s="1">
        <v>44729.079482372683</v>
      </c>
      <c r="D105897" t="s">
        <v>9</v>
      </c>
      <c r="E105897" t="s">
        <v>15</v>
      </c>
      <c r="F105897" t="s">
        <v>41</v>
      </c>
      <c r="G105897" t="s">
        <v>12</v>
      </c>
    </row>
    <row r="105898" spans="1:7" x14ac:dyDescent="0.25">
      <c r="A105898" t="s">
        <v>211630</v>
      </c>
      <c r="B105898" t="s">
        <v>211631</v>
      </c>
      <c r="C105898" s="1">
        <v>44729.079483761576</v>
      </c>
      <c r="D105898" t="s">
        <v>9</v>
      </c>
      <c r="E105898" t="s">
        <v>15</v>
      </c>
      <c r="F105898" t="s">
        <v>35</v>
      </c>
      <c r="G105898" t="s">
        <v>12</v>
      </c>
    </row>
    <row r="105899" spans="1:7" x14ac:dyDescent="0.25">
      <c r="A105899" t="s">
        <v>211632</v>
      </c>
      <c r="B105899" t="s">
        <v>211633</v>
      </c>
      <c r="C105899" s="1">
        <v>44729.079476932871</v>
      </c>
      <c r="D105899" t="s">
        <v>9</v>
      </c>
      <c r="E105899" t="s">
        <v>15</v>
      </c>
      <c r="F105899" t="s">
        <v>69</v>
      </c>
      <c r="G105899" t="s">
        <v>12</v>
      </c>
    </row>
    <row r="105900" spans="1:7" x14ac:dyDescent="0.25">
      <c r="A105900" t="s">
        <v>211634</v>
      </c>
      <c r="B105900" t="s">
        <v>211635</v>
      </c>
      <c r="C105900" s="1">
        <v>44729.079479201391</v>
      </c>
      <c r="D105900" t="s">
        <v>9</v>
      </c>
      <c r="E105900" t="s">
        <v>15</v>
      </c>
      <c r="F105900" t="s">
        <v>32</v>
      </c>
      <c r="G105900" t="s">
        <v>12</v>
      </c>
    </row>
    <row r="105901" spans="1:7" x14ac:dyDescent="0.25">
      <c r="A105901" t="s">
        <v>211636</v>
      </c>
      <c r="B105901" t="s">
        <v>211637</v>
      </c>
      <c r="C105901" s="1">
        <v>44729.079481863424</v>
      </c>
      <c r="D105901" t="s">
        <v>9</v>
      </c>
      <c r="E105901" t="s">
        <v>15</v>
      </c>
      <c r="F105901" t="s">
        <v>35</v>
      </c>
      <c r="G105901" t="s">
        <v>12</v>
      </c>
    </row>
    <row r="105902" spans="1:7" x14ac:dyDescent="0.25">
      <c r="A105902" t="s">
        <v>211638</v>
      </c>
      <c r="B105902" t="s">
        <v>211639</v>
      </c>
      <c r="C105902" s="1">
        <v>44869.530249849537</v>
      </c>
      <c r="D105902" t="s">
        <v>9</v>
      </c>
      <c r="E105902" t="s">
        <v>15</v>
      </c>
      <c r="F105902" t="s">
        <v>69</v>
      </c>
      <c r="G105902" t="s">
        <v>12</v>
      </c>
    </row>
    <row r="105903" spans="1:7" x14ac:dyDescent="0.25">
      <c r="A105903" t="s">
        <v>211640</v>
      </c>
      <c r="B105903" t="s">
        <v>211641</v>
      </c>
      <c r="C105903" s="1">
        <v>44729.07947989583</v>
      </c>
      <c r="D105903" t="s">
        <v>9</v>
      </c>
      <c r="E105903" t="s">
        <v>15</v>
      </c>
      <c r="F105903" t="s">
        <v>11</v>
      </c>
      <c r="G105903" t="s">
        <v>12</v>
      </c>
    </row>
    <row r="105904" spans="1:7" x14ac:dyDescent="0.25">
      <c r="A105904" t="s">
        <v>211642</v>
      </c>
      <c r="B105904" t="s">
        <v>211643</v>
      </c>
      <c r="C105904" s="1">
        <v>44729.079480520835</v>
      </c>
      <c r="D105904" t="s">
        <v>9</v>
      </c>
      <c r="E105904" t="s">
        <v>15</v>
      </c>
      <c r="F105904" t="s">
        <v>28</v>
      </c>
      <c r="G105904" t="s">
        <v>12</v>
      </c>
    </row>
    <row r="105905" spans="1:7" x14ac:dyDescent="0.25">
      <c r="A105905" t="s">
        <v>211644</v>
      </c>
      <c r="B105905" t="s">
        <v>211645</v>
      </c>
      <c r="C105905" s="1">
        <v>44729.079481446759</v>
      </c>
      <c r="D105905" t="s">
        <v>9</v>
      </c>
      <c r="E105905" t="s">
        <v>15</v>
      </c>
      <c r="F105905" t="s">
        <v>19</v>
      </c>
      <c r="G105905" t="s">
        <v>12</v>
      </c>
    </row>
    <row r="105906" spans="1:7" x14ac:dyDescent="0.25">
      <c r="A105906" t="s">
        <v>211646</v>
      </c>
      <c r="B105906" t="s">
        <v>211647</v>
      </c>
      <c r="C105906" s="1">
        <v>44729.079483831018</v>
      </c>
      <c r="D105906" t="s">
        <v>9</v>
      </c>
      <c r="E105906" t="s">
        <v>15</v>
      </c>
      <c r="F105906" t="s">
        <v>28</v>
      </c>
      <c r="G105906" t="s">
        <v>12</v>
      </c>
    </row>
    <row r="105907" spans="1:7" x14ac:dyDescent="0.25">
      <c r="A105907" t="s">
        <v>211648</v>
      </c>
      <c r="B105907" t="s">
        <v>211649</v>
      </c>
      <c r="C105907" s="1">
        <v>44729.079478819447</v>
      </c>
      <c r="D105907" t="s">
        <v>9</v>
      </c>
      <c r="E105907" t="s">
        <v>15</v>
      </c>
      <c r="F105907" t="s">
        <v>28</v>
      </c>
      <c r="G105907" t="s">
        <v>12</v>
      </c>
    </row>
    <row r="105908" spans="1:7" x14ac:dyDescent="0.25">
      <c r="A105908" t="s">
        <v>211650</v>
      </c>
      <c r="B105908" t="s">
        <v>211651</v>
      </c>
      <c r="C105908" s="1">
        <v>44729.080424571759</v>
      </c>
      <c r="D105908" t="s">
        <v>22</v>
      </c>
      <c r="E105908" t="s">
        <v>15</v>
      </c>
      <c r="F105908" t="s">
        <v>32</v>
      </c>
      <c r="G105908" t="s">
        <v>12</v>
      </c>
    </row>
    <row r="105909" spans="1:7" x14ac:dyDescent="0.25">
      <c r="A105909" t="s">
        <v>211652</v>
      </c>
      <c r="B105909" t="s">
        <v>211653</v>
      </c>
      <c r="C105909" s="1">
        <v>44729.079483993053</v>
      </c>
      <c r="D105909" t="s">
        <v>3648</v>
      </c>
      <c r="E105909" t="s">
        <v>15</v>
      </c>
      <c r="F105909" t="s">
        <v>15842</v>
      </c>
      <c r="G105909" t="s">
        <v>12</v>
      </c>
    </row>
    <row r="105910" spans="1:7" x14ac:dyDescent="0.25">
      <c r="A105910" t="s">
        <v>211654</v>
      </c>
      <c r="B105910" t="s">
        <v>211655</v>
      </c>
      <c r="C105910" s="1">
        <v>44729.079480127315</v>
      </c>
      <c r="D105910" t="s">
        <v>3648</v>
      </c>
      <c r="E105910" t="s">
        <v>15</v>
      </c>
      <c r="F105910" t="s">
        <v>15842</v>
      </c>
      <c r="G105910" t="s">
        <v>12</v>
      </c>
    </row>
    <row r="105911" spans="1:7" x14ac:dyDescent="0.25">
      <c r="A105911" t="s">
        <v>211656</v>
      </c>
      <c r="B105911" t="s">
        <v>211657</v>
      </c>
      <c r="C105911" s="1">
        <v>44729.079481099536</v>
      </c>
      <c r="D105911" t="s">
        <v>3648</v>
      </c>
      <c r="E105911" t="s">
        <v>15</v>
      </c>
      <c r="F105911" t="s">
        <v>15842</v>
      </c>
      <c r="G105911" t="s">
        <v>12</v>
      </c>
    </row>
    <row r="105912" spans="1:7" x14ac:dyDescent="0.25">
      <c r="A105912" t="s">
        <v>211658</v>
      </c>
      <c r="B105912" t="s">
        <v>211659</v>
      </c>
      <c r="C105912" s="1">
        <v>44729.080426122688</v>
      </c>
      <c r="D105912" t="s">
        <v>22</v>
      </c>
      <c r="E105912" t="s">
        <v>15</v>
      </c>
      <c r="F105912" t="s">
        <v>32</v>
      </c>
      <c r="G105912" t="s">
        <v>12</v>
      </c>
    </row>
    <row r="105913" spans="1:7" x14ac:dyDescent="0.25">
      <c r="A105913" t="s">
        <v>211660</v>
      </c>
      <c r="B105913" t="s">
        <v>211661</v>
      </c>
      <c r="C105913" s="1">
        <v>44729.079465856485</v>
      </c>
      <c r="D105913" t="s">
        <v>9</v>
      </c>
      <c r="E105913" t="s">
        <v>15</v>
      </c>
      <c r="F105913" t="s">
        <v>126</v>
      </c>
      <c r="G105913" t="s">
        <v>12</v>
      </c>
    </row>
    <row r="105914" spans="1:7" x14ac:dyDescent="0.25">
      <c r="A105914" t="s">
        <v>211662</v>
      </c>
      <c r="B105914" t="s">
        <v>211663</v>
      </c>
      <c r="C105914" s="1">
        <v>44729.07946666667</v>
      </c>
      <c r="D105914" t="s">
        <v>9</v>
      </c>
      <c r="E105914" t="s">
        <v>15</v>
      </c>
      <c r="F105914" t="s">
        <v>126</v>
      </c>
      <c r="G105914" t="s">
        <v>12</v>
      </c>
    </row>
    <row r="105915" spans="1:7" x14ac:dyDescent="0.25">
      <c r="A105915" t="s">
        <v>211664</v>
      </c>
      <c r="B105915" t="s">
        <v>211665</v>
      </c>
      <c r="C105915" s="1">
        <v>44729.07946739583</v>
      </c>
      <c r="D105915" t="s">
        <v>9</v>
      </c>
      <c r="E105915" t="s">
        <v>15</v>
      </c>
      <c r="F105915" t="s">
        <v>126</v>
      </c>
      <c r="G105915" t="s">
        <v>12</v>
      </c>
    </row>
    <row r="105916" spans="1:7" x14ac:dyDescent="0.25">
      <c r="A105916" t="s">
        <v>211666</v>
      </c>
      <c r="B105916" t="s">
        <v>211667</v>
      </c>
      <c r="C105916" s="1">
        <v>44729.079465821756</v>
      </c>
      <c r="D105916" t="s">
        <v>9</v>
      </c>
      <c r="E105916" t="s">
        <v>15</v>
      </c>
      <c r="F105916" t="s">
        <v>126</v>
      </c>
      <c r="G105916" t="s">
        <v>12</v>
      </c>
    </row>
    <row r="105917" spans="1:7" x14ac:dyDescent="0.25">
      <c r="A105917" t="s">
        <v>211668</v>
      </c>
      <c r="B105917" t="s">
        <v>211669</v>
      </c>
      <c r="C105917" s="1">
        <v>44729.079467743053</v>
      </c>
      <c r="D105917" t="s">
        <v>9</v>
      </c>
      <c r="E105917" t="s">
        <v>15</v>
      </c>
      <c r="F105917" t="s">
        <v>126</v>
      </c>
      <c r="G105917" t="s">
        <v>12</v>
      </c>
    </row>
    <row r="105918" spans="1:7" x14ac:dyDescent="0.25">
      <c r="A105918" t="s">
        <v>211670</v>
      </c>
      <c r="B105918" t="s">
        <v>211671</v>
      </c>
      <c r="C105918" s="1">
        <v>44729.079466435185</v>
      </c>
      <c r="D105918" t="s">
        <v>9</v>
      </c>
      <c r="E105918" t="s">
        <v>15</v>
      </c>
      <c r="F105918" t="s">
        <v>126</v>
      </c>
      <c r="G105918" t="s">
        <v>12</v>
      </c>
    </row>
    <row r="105919" spans="1:7" x14ac:dyDescent="0.25">
      <c r="A105919" t="s">
        <v>211672</v>
      </c>
      <c r="B105919" t="s">
        <v>211673</v>
      </c>
      <c r="C105919" s="1">
        <v>44729.079468136573</v>
      </c>
      <c r="D105919" t="s">
        <v>9</v>
      </c>
      <c r="E105919" t="s">
        <v>15</v>
      </c>
      <c r="F105919" t="s">
        <v>126</v>
      </c>
      <c r="G105919" t="s">
        <v>12</v>
      </c>
    </row>
    <row r="105920" spans="1:7" x14ac:dyDescent="0.25">
      <c r="A105920" t="s">
        <v>211674</v>
      </c>
      <c r="B105920" t="s">
        <v>211675</v>
      </c>
      <c r="C105920" s="1">
        <v>44729.079467557873</v>
      </c>
      <c r="D105920" t="s">
        <v>9</v>
      </c>
      <c r="E105920" t="s">
        <v>15</v>
      </c>
      <c r="F105920" t="s">
        <v>126</v>
      </c>
      <c r="G105920" t="s">
        <v>12</v>
      </c>
    </row>
    <row r="105921" spans="1:7" x14ac:dyDescent="0.25">
      <c r="A105921" t="s">
        <v>211676</v>
      </c>
      <c r="B105921" t="s">
        <v>211677</v>
      </c>
      <c r="C105921" s="1">
        <v>44729.079466238429</v>
      </c>
      <c r="D105921" t="s">
        <v>9</v>
      </c>
      <c r="E105921" t="s">
        <v>15</v>
      </c>
      <c r="F105921" t="s">
        <v>126</v>
      </c>
      <c r="G105921" t="s">
        <v>12</v>
      </c>
    </row>
    <row r="105922" spans="1:7" x14ac:dyDescent="0.25">
      <c r="A105922" t="s">
        <v>211678</v>
      </c>
      <c r="B105922" t="s">
        <v>211679</v>
      </c>
      <c r="C105922" s="1">
        <v>44729.079468553238</v>
      </c>
      <c r="D105922" t="s">
        <v>9</v>
      </c>
      <c r="E105922" t="s">
        <v>15</v>
      </c>
      <c r="F105922" t="s">
        <v>126</v>
      </c>
      <c r="G105922" t="s">
        <v>12</v>
      </c>
    </row>
    <row r="105923" spans="1:7" x14ac:dyDescent="0.25">
      <c r="A105923" t="s">
        <v>211680</v>
      </c>
      <c r="B105923" t="s">
        <v>211681</v>
      </c>
      <c r="C105923" s="1">
        <v>44729.079468668984</v>
      </c>
      <c r="D105923" t="s">
        <v>9</v>
      </c>
      <c r="E105923" t="s">
        <v>15</v>
      </c>
      <c r="F105923" t="s">
        <v>126</v>
      </c>
      <c r="G105923" t="s">
        <v>12</v>
      </c>
    </row>
    <row r="105924" spans="1:7" x14ac:dyDescent="0.25">
      <c r="A105924" t="s">
        <v>211682</v>
      </c>
      <c r="B105924" t="s">
        <v>211683</v>
      </c>
      <c r="C105924" s="1">
        <v>44729.079466979165</v>
      </c>
      <c r="D105924" t="s">
        <v>9</v>
      </c>
      <c r="E105924" t="s">
        <v>15</v>
      </c>
      <c r="F105924" t="s">
        <v>126</v>
      </c>
      <c r="G105924" t="s">
        <v>12</v>
      </c>
    </row>
    <row r="105925" spans="1:7" x14ac:dyDescent="0.25">
      <c r="A105925" t="s">
        <v>211684</v>
      </c>
      <c r="B105925" t="s">
        <v>211685</v>
      </c>
      <c r="C105925" s="1">
        <v>44729.079468020835</v>
      </c>
      <c r="D105925" t="s">
        <v>9</v>
      </c>
      <c r="E105925" t="s">
        <v>15</v>
      </c>
      <c r="F105925" t="s">
        <v>126</v>
      </c>
      <c r="G105925" t="s">
        <v>12</v>
      </c>
    </row>
    <row r="105926" spans="1:7" x14ac:dyDescent="0.25">
      <c r="A105926" t="s">
        <v>211686</v>
      </c>
      <c r="B105926" t="s">
        <v>211687</v>
      </c>
      <c r="C105926" s="1">
        <v>44729.079466747688</v>
      </c>
      <c r="D105926" t="s">
        <v>9</v>
      </c>
      <c r="E105926" t="s">
        <v>15</v>
      </c>
      <c r="F105926" t="s">
        <v>126</v>
      </c>
      <c r="G105926" t="s">
        <v>12</v>
      </c>
    </row>
    <row r="105927" spans="1:7" x14ac:dyDescent="0.25">
      <c r="A105927" t="s">
        <v>211688</v>
      </c>
      <c r="B105927" t="s">
        <v>211689</v>
      </c>
      <c r="C105927" s="1">
        <v>44729.079469212964</v>
      </c>
      <c r="D105927" t="s">
        <v>9</v>
      </c>
      <c r="E105927" t="s">
        <v>15</v>
      </c>
      <c r="F105927" t="s">
        <v>126</v>
      </c>
      <c r="G105927" t="s">
        <v>12</v>
      </c>
    </row>
    <row r="105928" spans="1:7" x14ac:dyDescent="0.25">
      <c r="A105928" t="s">
        <v>211690</v>
      </c>
      <c r="B105928" t="s">
        <v>211691</v>
      </c>
      <c r="C105928" s="1">
        <v>44729.079467592594</v>
      </c>
      <c r="D105928" t="s">
        <v>9</v>
      </c>
      <c r="E105928" t="s">
        <v>15</v>
      </c>
      <c r="F105928" t="s">
        <v>126</v>
      </c>
      <c r="G105928" t="s">
        <v>12</v>
      </c>
    </row>
    <row r="105929" spans="1:7" x14ac:dyDescent="0.25">
      <c r="A105929" t="s">
        <v>211692</v>
      </c>
      <c r="B105929" t="s">
        <v>211693</v>
      </c>
      <c r="C105929" s="1">
        <v>44729.079469178243</v>
      </c>
      <c r="D105929" t="s">
        <v>9</v>
      </c>
      <c r="E105929" t="s">
        <v>15</v>
      </c>
      <c r="F105929" t="s">
        <v>126</v>
      </c>
      <c r="G105929" t="s">
        <v>12</v>
      </c>
    </row>
    <row r="105930" spans="1:7" x14ac:dyDescent="0.25">
      <c r="A105930" t="s">
        <v>211694</v>
      </c>
      <c r="B105930" t="s">
        <v>211695</v>
      </c>
      <c r="C105930" s="1">
        <v>44729.079468715281</v>
      </c>
      <c r="D105930" t="s">
        <v>9</v>
      </c>
      <c r="E105930" t="s">
        <v>15</v>
      </c>
      <c r="F105930" t="s">
        <v>126</v>
      </c>
      <c r="G105930" t="s">
        <v>12</v>
      </c>
    </row>
    <row r="105931" spans="1:7" x14ac:dyDescent="0.25">
      <c r="A105931" t="s">
        <v>211696</v>
      </c>
      <c r="B105931" t="s">
        <v>211697</v>
      </c>
      <c r="C105931" s="1">
        <v>44729.07946724537</v>
      </c>
      <c r="D105931" t="s">
        <v>9</v>
      </c>
      <c r="E105931" t="s">
        <v>15</v>
      </c>
      <c r="F105931" t="s">
        <v>126</v>
      </c>
      <c r="G105931" t="s">
        <v>12</v>
      </c>
    </row>
    <row r="105932" spans="1:7" x14ac:dyDescent="0.25">
      <c r="A105932" t="s">
        <v>211698</v>
      </c>
      <c r="B105932" t="s">
        <v>211699</v>
      </c>
      <c r="C105932" s="1">
        <v>44729.079469710647</v>
      </c>
      <c r="D105932" t="s">
        <v>9</v>
      </c>
      <c r="E105932" t="s">
        <v>15</v>
      </c>
      <c r="F105932" t="s">
        <v>126</v>
      </c>
      <c r="G105932" t="s">
        <v>12</v>
      </c>
    </row>
    <row r="105933" spans="1:7" x14ac:dyDescent="0.25">
      <c r="A105933" t="s">
        <v>211700</v>
      </c>
      <c r="B105933" t="s">
        <v>211701</v>
      </c>
      <c r="C105933" s="1">
        <v>44729.079469756944</v>
      </c>
      <c r="D105933" t="s">
        <v>9</v>
      </c>
      <c r="E105933" t="s">
        <v>15</v>
      </c>
      <c r="F105933" t="s">
        <v>126</v>
      </c>
      <c r="G105933" t="s">
        <v>12</v>
      </c>
    </row>
    <row r="105934" spans="1:7" x14ac:dyDescent="0.25">
      <c r="A105934" t="s">
        <v>211702</v>
      </c>
      <c r="B105934" t="s">
        <v>211703</v>
      </c>
      <c r="C105934" s="1">
        <v>44729.079468136573</v>
      </c>
      <c r="D105934" t="s">
        <v>9</v>
      </c>
      <c r="E105934" t="s">
        <v>15</v>
      </c>
      <c r="F105934" t="s">
        <v>126</v>
      </c>
      <c r="G105934" t="s">
        <v>12</v>
      </c>
    </row>
    <row r="105935" spans="1:7" x14ac:dyDescent="0.25">
      <c r="A105935" t="s">
        <v>211704</v>
      </c>
      <c r="B105935" t="s">
        <v>211705</v>
      </c>
      <c r="C105935" s="1">
        <v>44729.079469212964</v>
      </c>
      <c r="D105935" t="s">
        <v>9</v>
      </c>
      <c r="E105935" t="s">
        <v>15</v>
      </c>
      <c r="F105935" t="s">
        <v>126</v>
      </c>
      <c r="G105935" t="s">
        <v>12</v>
      </c>
    </row>
    <row r="105936" spans="1:7" x14ac:dyDescent="0.25">
      <c r="A105936" t="s">
        <v>211706</v>
      </c>
      <c r="B105936" t="s">
        <v>211707</v>
      </c>
      <c r="C105936" s="1">
        <v>44729.079468252312</v>
      </c>
      <c r="D105936" t="s">
        <v>9</v>
      </c>
      <c r="E105936" t="s">
        <v>15</v>
      </c>
      <c r="F105936" t="s">
        <v>19</v>
      </c>
      <c r="G105936" t="s">
        <v>12</v>
      </c>
    </row>
    <row r="105937" spans="1:7" x14ac:dyDescent="0.25">
      <c r="A105937" t="s">
        <v>211708</v>
      </c>
      <c r="B105937" t="s">
        <v>211709</v>
      </c>
      <c r="C105937" s="1">
        <v>44729.079470289355</v>
      </c>
      <c r="D105937" t="s">
        <v>9</v>
      </c>
      <c r="E105937" t="s">
        <v>15</v>
      </c>
      <c r="F105937" t="s">
        <v>126</v>
      </c>
      <c r="G105937" t="s">
        <v>12</v>
      </c>
    </row>
    <row r="105938" spans="1:7" x14ac:dyDescent="0.25">
      <c r="A105938" t="s">
        <v>211710</v>
      </c>
      <c r="B105938" t="s">
        <v>211711</v>
      </c>
      <c r="C105938" s="1">
        <v>44729.079469791664</v>
      </c>
      <c r="D105938" t="s">
        <v>9</v>
      </c>
      <c r="E105938" t="s">
        <v>15</v>
      </c>
      <c r="F105938" t="s">
        <v>19</v>
      </c>
      <c r="G105938" t="s">
        <v>12</v>
      </c>
    </row>
    <row r="105939" spans="1:7" x14ac:dyDescent="0.25">
      <c r="A105939" t="s">
        <v>211712</v>
      </c>
      <c r="B105939" t="s">
        <v>211713</v>
      </c>
      <c r="C105939" s="1">
        <v>44729.07947060185</v>
      </c>
      <c r="D105939" t="s">
        <v>9</v>
      </c>
      <c r="E105939" t="s">
        <v>15</v>
      </c>
      <c r="F105939" t="s">
        <v>126</v>
      </c>
      <c r="G105939" t="s">
        <v>12</v>
      </c>
    </row>
    <row r="105940" spans="1:7" x14ac:dyDescent="0.25">
      <c r="A105940" t="s">
        <v>211714</v>
      </c>
      <c r="B105940" t="s">
        <v>211715</v>
      </c>
      <c r="C105940" s="1">
        <v>44729.079469131946</v>
      </c>
      <c r="D105940" t="s">
        <v>9</v>
      </c>
      <c r="E105940" t="s">
        <v>15</v>
      </c>
      <c r="F105940" t="s">
        <v>19</v>
      </c>
      <c r="G105940" t="s">
        <v>12</v>
      </c>
    </row>
    <row r="105941" spans="1:7" x14ac:dyDescent="0.25">
      <c r="A105941" t="s">
        <v>211716</v>
      </c>
      <c r="B105941" t="s">
        <v>211717</v>
      </c>
      <c r="C105941" s="1">
        <v>44729.079470254626</v>
      </c>
      <c r="D105941" t="s">
        <v>9</v>
      </c>
      <c r="E105941" t="s">
        <v>15</v>
      </c>
      <c r="F105941" t="s">
        <v>19</v>
      </c>
      <c r="G105941" t="s">
        <v>12</v>
      </c>
    </row>
    <row r="105942" spans="1:7" x14ac:dyDescent="0.25">
      <c r="A105942" t="s">
        <v>211718</v>
      </c>
      <c r="B105942" t="s">
        <v>211719</v>
      </c>
      <c r="C105942" s="1">
        <v>44729.079471180557</v>
      </c>
      <c r="D105942" t="s">
        <v>9</v>
      </c>
      <c r="E105942" t="s">
        <v>15</v>
      </c>
      <c r="F105942" t="s">
        <v>19</v>
      </c>
      <c r="G105942" t="s">
        <v>12</v>
      </c>
    </row>
    <row r="105943" spans="1:7" x14ac:dyDescent="0.25">
      <c r="A105943" t="s">
        <v>211720</v>
      </c>
      <c r="B105943" t="s">
        <v>211721</v>
      </c>
      <c r="C105943" s="1">
        <v>44729.080366585651</v>
      </c>
      <c r="D105943" t="s">
        <v>22</v>
      </c>
      <c r="E105943" t="s">
        <v>15</v>
      </c>
      <c r="F105943" t="s">
        <v>32</v>
      </c>
      <c r="G105943" t="s">
        <v>12</v>
      </c>
    </row>
    <row r="105944" spans="1:7" x14ac:dyDescent="0.25">
      <c r="A105944" t="s">
        <v>211722</v>
      </c>
      <c r="B105944" t="s">
        <v>211723</v>
      </c>
      <c r="C105944" s="1">
        <v>44729.079470798613</v>
      </c>
      <c r="D105944" t="s">
        <v>9</v>
      </c>
      <c r="E105944" t="s">
        <v>15</v>
      </c>
      <c r="F105944" t="s">
        <v>19</v>
      </c>
      <c r="G105944" t="s">
        <v>12</v>
      </c>
    </row>
    <row r="105945" spans="1:7" x14ac:dyDescent="0.25">
      <c r="A105945" t="s">
        <v>211724</v>
      </c>
      <c r="B105945" t="s">
        <v>211725</v>
      </c>
      <c r="C105945" s="1">
        <v>45257.610959756945</v>
      </c>
      <c r="D105945" t="s">
        <v>9</v>
      </c>
      <c r="E105945" t="s">
        <v>15</v>
      </c>
      <c r="F105945" t="s">
        <v>19</v>
      </c>
      <c r="G105945" t="s">
        <v>12</v>
      </c>
    </row>
    <row r="105946" spans="1:7" x14ac:dyDescent="0.25">
      <c r="A105946" t="s">
        <v>211726</v>
      </c>
      <c r="B105946" t="s">
        <v>211727</v>
      </c>
      <c r="C105946" s="1">
        <v>44729.079469988428</v>
      </c>
      <c r="D105946" t="s">
        <v>9</v>
      </c>
      <c r="E105946" t="s">
        <v>15</v>
      </c>
      <c r="F105946" t="s">
        <v>19</v>
      </c>
      <c r="G105946" t="s">
        <v>12</v>
      </c>
    </row>
    <row r="105947" spans="1:7" x14ac:dyDescent="0.25">
      <c r="A105947" t="s">
        <v>211728</v>
      </c>
      <c r="B105947" t="s">
        <v>211729</v>
      </c>
      <c r="C105947" s="1">
        <v>45257.508643715279</v>
      </c>
      <c r="D105947" t="s">
        <v>9</v>
      </c>
      <c r="E105947" t="s">
        <v>15</v>
      </c>
      <c r="F105947" t="s">
        <v>19</v>
      </c>
      <c r="G105947" t="s">
        <v>12</v>
      </c>
    </row>
    <row r="105948" spans="1:7" x14ac:dyDescent="0.25">
      <c r="A105948" t="s">
        <v>211730</v>
      </c>
      <c r="B105948" t="s">
        <v>211731</v>
      </c>
      <c r="C105948" s="1">
        <v>44729.079471215278</v>
      </c>
      <c r="D105948" t="s">
        <v>9</v>
      </c>
      <c r="E105948" t="s">
        <v>15</v>
      </c>
      <c r="F105948" t="s">
        <v>19</v>
      </c>
      <c r="G105948" t="s">
        <v>12</v>
      </c>
    </row>
    <row r="105949" spans="1:7" x14ac:dyDescent="0.25">
      <c r="A105949" t="s">
        <v>211732</v>
      </c>
      <c r="B105949" t="s">
        <v>211733</v>
      </c>
      <c r="C105949" s="1">
        <v>44729.080366979164</v>
      </c>
      <c r="D105949" t="s">
        <v>22</v>
      </c>
      <c r="E105949" t="s">
        <v>15</v>
      </c>
      <c r="F105949" t="s">
        <v>32</v>
      </c>
      <c r="G105949" t="s">
        <v>12</v>
      </c>
    </row>
    <row r="105950" spans="1:7" x14ac:dyDescent="0.25">
      <c r="A105950" t="s">
        <v>211734</v>
      </c>
      <c r="B105950" t="s">
        <v>211735</v>
      </c>
      <c r="C105950" s="1">
        <v>44729.079470752316</v>
      </c>
      <c r="D105950" t="s">
        <v>9</v>
      </c>
      <c r="E105950" t="s">
        <v>15</v>
      </c>
      <c r="F105950" t="s">
        <v>126</v>
      </c>
      <c r="G105950" t="s">
        <v>12</v>
      </c>
    </row>
    <row r="105951" spans="1:7" x14ac:dyDescent="0.25">
      <c r="A105951" t="s">
        <v>211736</v>
      </c>
      <c r="B105951" t="s">
        <v>211737</v>
      </c>
      <c r="C105951" s="1">
        <v>45257.508645486108</v>
      </c>
      <c r="D105951" t="s">
        <v>9</v>
      </c>
      <c r="E105951" t="s">
        <v>15</v>
      </c>
      <c r="F105951" t="s">
        <v>19</v>
      </c>
      <c r="G105951" t="s">
        <v>12</v>
      </c>
    </row>
    <row r="105952" spans="1:7" x14ac:dyDescent="0.25">
      <c r="A105952" t="s">
        <v>211738</v>
      </c>
      <c r="B105952" t="s">
        <v>211739</v>
      </c>
      <c r="C105952" s="1">
        <v>44729.079472800928</v>
      </c>
      <c r="D105952" t="s">
        <v>9</v>
      </c>
      <c r="E105952" t="s">
        <v>15</v>
      </c>
      <c r="F105952" t="s">
        <v>19</v>
      </c>
      <c r="G105952" t="s">
        <v>12</v>
      </c>
    </row>
    <row r="105953" spans="1:7" x14ac:dyDescent="0.25">
      <c r="A105953" t="s">
        <v>211740</v>
      </c>
      <c r="B105953" t="s">
        <v>211741</v>
      </c>
      <c r="C105953" s="1">
        <v>44729.079471493053</v>
      </c>
      <c r="D105953" t="s">
        <v>9</v>
      </c>
      <c r="E105953" t="s">
        <v>15</v>
      </c>
      <c r="F105953" t="s">
        <v>126</v>
      </c>
      <c r="G105953" t="s">
        <v>12</v>
      </c>
    </row>
    <row r="105954" spans="1:7" x14ac:dyDescent="0.25">
      <c r="A105954" t="s">
        <v>211742</v>
      </c>
      <c r="B105954" t="s">
        <v>211743</v>
      </c>
      <c r="C105954" s="1">
        <v>44729.080388888891</v>
      </c>
      <c r="D105954" t="s">
        <v>22</v>
      </c>
      <c r="E105954" t="s">
        <v>139889</v>
      </c>
      <c r="F105954" t="s">
        <v>32</v>
      </c>
      <c r="G105954" t="s">
        <v>12</v>
      </c>
    </row>
    <row r="105955" spans="1:7" x14ac:dyDescent="0.25">
      <c r="A105955" t="s">
        <v>211744</v>
      </c>
      <c r="B105955" t="s">
        <v>211745</v>
      </c>
      <c r="C105955" s="1">
        <v>44729.08031646991</v>
      </c>
      <c r="D105955" t="s">
        <v>22</v>
      </c>
      <c r="E105955" t="s">
        <v>15</v>
      </c>
      <c r="F105955" t="s">
        <v>51</v>
      </c>
      <c r="G105955" t="s">
        <v>12</v>
      </c>
    </row>
    <row r="105956" spans="1:7" x14ac:dyDescent="0.25">
      <c r="A105956" t="s">
        <v>211746</v>
      </c>
      <c r="B105956" t="s">
        <v>211747</v>
      </c>
      <c r="C105956" s="1">
        <v>44729.079471840276</v>
      </c>
      <c r="D105956" t="s">
        <v>9</v>
      </c>
      <c r="E105956" t="s">
        <v>15</v>
      </c>
      <c r="F105956" t="s">
        <v>19</v>
      </c>
      <c r="G105956" t="s">
        <v>12</v>
      </c>
    </row>
    <row r="105957" spans="1:7" x14ac:dyDescent="0.25">
      <c r="A105957" t="s">
        <v>211748</v>
      </c>
      <c r="B105957" t="s">
        <v>211749</v>
      </c>
      <c r="C105957" s="1">
        <v>44729.079473344907</v>
      </c>
      <c r="D105957" t="s">
        <v>9</v>
      </c>
      <c r="E105957" t="s">
        <v>15</v>
      </c>
      <c r="F105957" t="s">
        <v>19</v>
      </c>
      <c r="G105957" t="s">
        <v>12</v>
      </c>
    </row>
    <row r="105958" spans="1:7" x14ac:dyDescent="0.25">
      <c r="A105958" t="s">
        <v>211750</v>
      </c>
      <c r="B105958" t="s">
        <v>211751</v>
      </c>
      <c r="C105958" s="1">
        <v>44729.079471990743</v>
      </c>
      <c r="D105958" t="s">
        <v>9</v>
      </c>
      <c r="E105958" t="s">
        <v>15</v>
      </c>
      <c r="F105958" t="s">
        <v>126</v>
      </c>
      <c r="G105958" t="s">
        <v>12</v>
      </c>
    </row>
    <row r="105959" spans="1:7" x14ac:dyDescent="0.25">
      <c r="A105959" t="s">
        <v>211752</v>
      </c>
      <c r="B105959" t="s">
        <v>211753</v>
      </c>
      <c r="C105959" s="1">
        <v>44729.080322650465</v>
      </c>
      <c r="D105959" t="s">
        <v>22</v>
      </c>
      <c r="E105959" t="s">
        <v>15</v>
      </c>
      <c r="F105959" t="s">
        <v>51</v>
      </c>
      <c r="G105959" t="s">
        <v>12</v>
      </c>
    </row>
    <row r="105960" spans="1:7" x14ac:dyDescent="0.25">
      <c r="A105960" t="s">
        <v>211754</v>
      </c>
      <c r="B105960" t="s">
        <v>211755</v>
      </c>
      <c r="C105960" s="1">
        <v>44729.07947222222</v>
      </c>
      <c r="D105960" t="s">
        <v>9</v>
      </c>
      <c r="E105960" t="s">
        <v>15</v>
      </c>
      <c r="F105960" t="s">
        <v>19</v>
      </c>
      <c r="G105960" t="s">
        <v>12</v>
      </c>
    </row>
    <row r="105961" spans="1:7" x14ac:dyDescent="0.25">
      <c r="A105961" t="s">
        <v>211756</v>
      </c>
      <c r="B105961" t="s">
        <v>211757</v>
      </c>
      <c r="C105961" s="1">
        <v>44729.080389664348</v>
      </c>
      <c r="D105961" t="s">
        <v>22</v>
      </c>
      <c r="E105961" t="s">
        <v>15</v>
      </c>
      <c r="F105961" t="s">
        <v>32</v>
      </c>
      <c r="G105961" t="s">
        <v>12</v>
      </c>
    </row>
    <row r="105962" spans="1:7" x14ac:dyDescent="0.25">
      <c r="A105962" t="s">
        <v>211758</v>
      </c>
      <c r="B105962" t="s">
        <v>211759</v>
      </c>
      <c r="C105962" s="1">
        <v>44729.079473877318</v>
      </c>
      <c r="D105962" t="s">
        <v>9</v>
      </c>
      <c r="E105962" t="s">
        <v>15</v>
      </c>
      <c r="F105962" t="s">
        <v>19</v>
      </c>
      <c r="G105962" t="s">
        <v>12</v>
      </c>
    </row>
    <row r="105963" spans="1:7" x14ac:dyDescent="0.25">
      <c r="A105963" t="s">
        <v>211760</v>
      </c>
      <c r="B105963" t="s">
        <v>211761</v>
      </c>
      <c r="C105963" s="1">
        <v>44729.079472766207</v>
      </c>
      <c r="D105963" t="s">
        <v>9</v>
      </c>
      <c r="E105963" t="s">
        <v>15</v>
      </c>
      <c r="F105963" t="s">
        <v>126</v>
      </c>
      <c r="G105963" t="s">
        <v>12</v>
      </c>
    </row>
    <row r="105964" spans="1:7" x14ac:dyDescent="0.25">
      <c r="A105964" t="s">
        <v>211762</v>
      </c>
      <c r="B105964" t="s">
        <v>211763</v>
      </c>
      <c r="C105964" s="1">
        <v>44729.07947271991</v>
      </c>
      <c r="D105964" t="s">
        <v>9</v>
      </c>
      <c r="E105964" t="s">
        <v>15</v>
      </c>
      <c r="F105964" t="s">
        <v>19</v>
      </c>
      <c r="G105964" t="s">
        <v>12</v>
      </c>
    </row>
    <row r="105965" spans="1:7" x14ac:dyDescent="0.25">
      <c r="A105965" t="s">
        <v>211764</v>
      </c>
      <c r="B105965" t="s">
        <v>211765</v>
      </c>
      <c r="C105965" s="1">
        <v>44729.080334027778</v>
      </c>
      <c r="D105965" t="s">
        <v>22</v>
      </c>
      <c r="E105965" t="s">
        <v>15</v>
      </c>
      <c r="F105965" t="s">
        <v>51</v>
      </c>
      <c r="G105965" t="s">
        <v>12</v>
      </c>
    </row>
    <row r="105966" spans="1:7" x14ac:dyDescent="0.25">
      <c r="A105966" t="s">
        <v>211766</v>
      </c>
      <c r="B105966" t="s">
        <v>211767</v>
      </c>
      <c r="C105966" s="1">
        <v>44729.080390358795</v>
      </c>
      <c r="D105966" t="s">
        <v>22</v>
      </c>
      <c r="E105966" t="s">
        <v>15</v>
      </c>
      <c r="F105966" t="s">
        <v>51</v>
      </c>
      <c r="G105966" t="s">
        <v>12</v>
      </c>
    </row>
    <row r="105967" spans="1:7" x14ac:dyDescent="0.25">
      <c r="A105967" t="s">
        <v>211768</v>
      </c>
      <c r="B105967" t="s">
        <v>211769</v>
      </c>
      <c r="C105967" s="1">
        <v>44729.079474618055</v>
      </c>
      <c r="D105967" t="s">
        <v>9</v>
      </c>
      <c r="E105967" t="s">
        <v>15</v>
      </c>
      <c r="F105967" t="s">
        <v>19</v>
      </c>
      <c r="G105967" t="s">
        <v>12</v>
      </c>
    </row>
    <row r="105968" spans="1:7" x14ac:dyDescent="0.25">
      <c r="A105968" t="s">
        <v>211770</v>
      </c>
      <c r="B105968" t="s">
        <v>211771</v>
      </c>
      <c r="C105968" s="1">
        <v>44729.079473344907</v>
      </c>
      <c r="D105968" t="s">
        <v>9</v>
      </c>
      <c r="E105968" t="s">
        <v>15</v>
      </c>
      <c r="F105968" t="s">
        <v>126</v>
      </c>
      <c r="G105968" t="s">
        <v>12</v>
      </c>
    </row>
    <row r="105969" spans="1:7" x14ac:dyDescent="0.25">
      <c r="A105969" t="s">
        <v>211772</v>
      </c>
      <c r="B105969" t="s">
        <v>211773</v>
      </c>
      <c r="C105969" s="1">
        <v>44729.079473495367</v>
      </c>
      <c r="D105969" t="s">
        <v>9</v>
      </c>
      <c r="E105969" t="s">
        <v>15</v>
      </c>
      <c r="F105969" t="s">
        <v>19</v>
      </c>
      <c r="G105969" t="s">
        <v>12</v>
      </c>
    </row>
    <row r="105970" spans="1:7" x14ac:dyDescent="0.25">
      <c r="A105970" t="s">
        <v>211774</v>
      </c>
      <c r="B105970" t="s">
        <v>211775</v>
      </c>
      <c r="C105970" s="1">
        <v>44729.080363692126</v>
      </c>
      <c r="D105970" t="s">
        <v>22</v>
      </c>
      <c r="E105970" t="s">
        <v>15</v>
      </c>
      <c r="F105970" t="s">
        <v>32</v>
      </c>
      <c r="G105970" t="s">
        <v>12</v>
      </c>
    </row>
    <row r="105971" spans="1:7" x14ac:dyDescent="0.25">
      <c r="A105971" t="s">
        <v>211776</v>
      </c>
      <c r="B105971" t="s">
        <v>211777</v>
      </c>
      <c r="C105971" s="1">
        <v>44729.080391435185</v>
      </c>
      <c r="D105971" t="s">
        <v>22</v>
      </c>
      <c r="E105971" t="s">
        <v>35856</v>
      </c>
      <c r="F105971" t="s">
        <v>32</v>
      </c>
      <c r="G105971" t="s">
        <v>12</v>
      </c>
    </row>
    <row r="105972" spans="1:7" x14ac:dyDescent="0.25">
      <c r="A105972" t="s">
        <v>211778</v>
      </c>
      <c r="B105972" t="s">
        <v>211779</v>
      </c>
      <c r="C105972" s="1">
        <v>44729.079475231483</v>
      </c>
      <c r="D105972" t="s">
        <v>9</v>
      </c>
      <c r="E105972" t="s">
        <v>15</v>
      </c>
      <c r="F105972" t="s">
        <v>19</v>
      </c>
      <c r="G105972" t="s">
        <v>12</v>
      </c>
    </row>
    <row r="105973" spans="1:7" x14ac:dyDescent="0.25">
      <c r="A105973" t="s">
        <v>211780</v>
      </c>
      <c r="B105973" t="s">
        <v>211781</v>
      </c>
      <c r="C105973" s="1">
        <v>44729.079474108796</v>
      </c>
      <c r="D105973" t="s">
        <v>9</v>
      </c>
      <c r="E105973" t="s">
        <v>15</v>
      </c>
      <c r="F105973" t="s">
        <v>126</v>
      </c>
      <c r="G105973" t="s">
        <v>12</v>
      </c>
    </row>
    <row r="105974" spans="1:7" x14ac:dyDescent="0.25">
      <c r="A105974" t="s">
        <v>211782</v>
      </c>
      <c r="B105974" t="s">
        <v>211783</v>
      </c>
      <c r="C105974" s="1">
        <v>44729.080364386573</v>
      </c>
      <c r="D105974" t="s">
        <v>22</v>
      </c>
      <c r="E105974" t="s">
        <v>15</v>
      </c>
      <c r="F105974" t="s">
        <v>32</v>
      </c>
      <c r="G105974" t="s">
        <v>12</v>
      </c>
    </row>
    <row r="105975" spans="1:7" x14ac:dyDescent="0.25">
      <c r="A105975" t="s">
        <v>211784</v>
      </c>
      <c r="B105975" t="s">
        <v>211785</v>
      </c>
      <c r="C105975" s="1">
        <v>44729.079473993057</v>
      </c>
      <c r="D105975" t="s">
        <v>9</v>
      </c>
      <c r="E105975" t="s">
        <v>15</v>
      </c>
      <c r="F105975" t="s">
        <v>19</v>
      </c>
      <c r="G105975" t="s">
        <v>12</v>
      </c>
    </row>
    <row r="105976" spans="1:7" x14ac:dyDescent="0.25">
      <c r="A105976" t="s">
        <v>211786</v>
      </c>
      <c r="B105976" t="s">
        <v>211787</v>
      </c>
      <c r="C105976" s="1">
        <v>44729.080392013886</v>
      </c>
      <c r="D105976" t="s">
        <v>22</v>
      </c>
      <c r="E105976" t="s">
        <v>35856</v>
      </c>
      <c r="F105976" t="s">
        <v>32</v>
      </c>
      <c r="G105976" t="s">
        <v>12</v>
      </c>
    </row>
    <row r="105977" spans="1:7" x14ac:dyDescent="0.25">
      <c r="A105977" t="s">
        <v>211788</v>
      </c>
      <c r="B105977" t="s">
        <v>211789</v>
      </c>
      <c r="C105977" s="1">
        <v>44729.079476192128</v>
      </c>
      <c r="D105977" t="s">
        <v>9</v>
      </c>
      <c r="E105977" t="s">
        <v>15</v>
      </c>
      <c r="F105977" t="s">
        <v>19</v>
      </c>
      <c r="G105977" t="s">
        <v>12</v>
      </c>
    </row>
    <row r="105978" spans="1:7" x14ac:dyDescent="0.25">
      <c r="A105978" t="s">
        <v>211790</v>
      </c>
      <c r="B105978" t="s">
        <v>211791</v>
      </c>
      <c r="C105978" s="1">
        <v>44729.079474803242</v>
      </c>
      <c r="D105978" t="s">
        <v>9</v>
      </c>
      <c r="E105978" t="s">
        <v>15</v>
      </c>
      <c r="F105978" t="s">
        <v>126</v>
      </c>
      <c r="G105978" t="s">
        <v>12</v>
      </c>
    </row>
    <row r="105979" spans="1:7" x14ac:dyDescent="0.25">
      <c r="A105979" t="s">
        <v>211792</v>
      </c>
      <c r="B105979" t="s">
        <v>211793</v>
      </c>
      <c r="C105979" s="1">
        <v>44729.079474537037</v>
      </c>
      <c r="D105979" t="s">
        <v>9</v>
      </c>
      <c r="E105979" t="s">
        <v>15</v>
      </c>
      <c r="F105979" t="s">
        <v>19</v>
      </c>
      <c r="G105979" t="s">
        <v>12</v>
      </c>
    </row>
    <row r="105980" spans="1:7" x14ac:dyDescent="0.25">
      <c r="A105980" t="s">
        <v>211794</v>
      </c>
      <c r="B105980" t="s">
        <v>211795</v>
      </c>
      <c r="C105980" s="1">
        <v>44729.080364965281</v>
      </c>
      <c r="D105980" t="s">
        <v>22</v>
      </c>
      <c r="E105980" t="s">
        <v>15</v>
      </c>
      <c r="F105980" t="s">
        <v>32</v>
      </c>
      <c r="G105980" t="s">
        <v>12</v>
      </c>
    </row>
    <row r="105981" spans="1:7" x14ac:dyDescent="0.25">
      <c r="A105981" t="s">
        <v>211796</v>
      </c>
      <c r="B105981" t="s">
        <v>211797</v>
      </c>
      <c r="C105981" s="1">
        <v>44729.080392627315</v>
      </c>
      <c r="D105981" t="s">
        <v>22</v>
      </c>
      <c r="E105981" t="s">
        <v>15</v>
      </c>
      <c r="F105981" t="s">
        <v>32</v>
      </c>
      <c r="G105981" t="s">
        <v>12</v>
      </c>
    </row>
    <row r="105982" spans="1:7" x14ac:dyDescent="0.25">
      <c r="A105982" t="s">
        <v>211798</v>
      </c>
      <c r="B105982" t="s">
        <v>211799</v>
      </c>
      <c r="C105982" s="1">
        <v>44799.470733368056</v>
      </c>
      <c r="D105982" t="s">
        <v>9</v>
      </c>
      <c r="E105982" t="s">
        <v>15</v>
      </c>
      <c r="F105982" t="s">
        <v>19</v>
      </c>
      <c r="G105982" t="s">
        <v>12</v>
      </c>
    </row>
    <row r="105983" spans="1:7" x14ac:dyDescent="0.25">
      <c r="A105983" t="s">
        <v>211800</v>
      </c>
      <c r="B105983" t="s">
        <v>211801</v>
      </c>
      <c r="C105983" s="1">
        <v>44729.079475312501</v>
      </c>
      <c r="D105983" t="s">
        <v>9</v>
      </c>
      <c r="E105983" t="s">
        <v>15</v>
      </c>
      <c r="F105983" t="s">
        <v>19</v>
      </c>
      <c r="G105983" t="s">
        <v>12</v>
      </c>
    </row>
    <row r="105984" spans="1:7" x14ac:dyDescent="0.25">
      <c r="A105984" t="s">
        <v>211802</v>
      </c>
      <c r="B105984" t="s">
        <v>211803</v>
      </c>
      <c r="C105984" s="1">
        <v>44729.080365358794</v>
      </c>
      <c r="D105984" t="s">
        <v>22</v>
      </c>
      <c r="E105984" t="s">
        <v>15</v>
      </c>
      <c r="F105984" t="s">
        <v>32</v>
      </c>
      <c r="G105984" t="s">
        <v>12</v>
      </c>
    </row>
    <row r="105985" spans="1:7" x14ac:dyDescent="0.25">
      <c r="A105985" t="s">
        <v>211804</v>
      </c>
      <c r="B105985" t="s">
        <v>211805</v>
      </c>
      <c r="C105985" s="1">
        <v>44729.080393171294</v>
      </c>
      <c r="D105985" t="s">
        <v>22</v>
      </c>
      <c r="E105985" t="s">
        <v>35856</v>
      </c>
      <c r="F105985" t="s">
        <v>51</v>
      </c>
      <c r="G105985" t="s">
        <v>12</v>
      </c>
    </row>
    <row r="105986" spans="1:7" x14ac:dyDescent="0.25">
      <c r="A105986" t="s">
        <v>211806</v>
      </c>
      <c r="B105986" t="s">
        <v>211807</v>
      </c>
      <c r="C105986" s="1">
        <v>44729.080366006943</v>
      </c>
      <c r="D105986" t="s">
        <v>22</v>
      </c>
      <c r="E105986" t="s">
        <v>15</v>
      </c>
      <c r="F105986" t="s">
        <v>32</v>
      </c>
      <c r="G105986" t="s">
        <v>12</v>
      </c>
    </row>
    <row r="105987" spans="1:7" x14ac:dyDescent="0.25">
      <c r="A105987" t="s">
        <v>211808</v>
      </c>
      <c r="B105987" t="s">
        <v>211809</v>
      </c>
      <c r="C105987" s="1">
        <v>44729.08039383102</v>
      </c>
      <c r="D105987" t="s">
        <v>22</v>
      </c>
      <c r="E105987" t="s">
        <v>139889</v>
      </c>
      <c r="F105987" t="s">
        <v>32</v>
      </c>
      <c r="G105987" t="s">
        <v>12</v>
      </c>
    </row>
    <row r="105988" spans="1:7" x14ac:dyDescent="0.25">
      <c r="A105988" t="s">
        <v>211810</v>
      </c>
      <c r="B105988" t="s">
        <v>211811</v>
      </c>
      <c r="C105988" s="1">
        <v>44729.079481597226</v>
      </c>
      <c r="D105988" t="s">
        <v>9</v>
      </c>
      <c r="E105988" t="s">
        <v>15</v>
      </c>
      <c r="F105988" t="s">
        <v>11</v>
      </c>
      <c r="G105988" t="s">
        <v>12</v>
      </c>
    </row>
    <row r="105989" spans="1:7" x14ac:dyDescent="0.25">
      <c r="A105989" t="s">
        <v>211812</v>
      </c>
      <c r="B105989" t="s">
        <v>211813</v>
      </c>
      <c r="C105989" s="1">
        <v>44729.079483217596</v>
      </c>
      <c r="D105989" t="s">
        <v>9</v>
      </c>
      <c r="E105989" t="s">
        <v>15</v>
      </c>
      <c r="F105989" t="s">
        <v>35</v>
      </c>
      <c r="G105989" t="s">
        <v>12</v>
      </c>
    </row>
    <row r="105990" spans="1:7" x14ac:dyDescent="0.25">
      <c r="A105990" t="s">
        <v>211814</v>
      </c>
      <c r="B105990" t="s">
        <v>211815</v>
      </c>
      <c r="C105990" s="1">
        <v>44729.079477465275</v>
      </c>
      <c r="D105990" t="s">
        <v>9</v>
      </c>
      <c r="E105990" t="s">
        <v>27936</v>
      </c>
      <c r="F105990" t="s">
        <v>35</v>
      </c>
      <c r="G105990" t="s">
        <v>12</v>
      </c>
    </row>
    <row r="105991" spans="1:7" x14ac:dyDescent="0.25">
      <c r="A105991" t="s">
        <v>211816</v>
      </c>
      <c r="B105991" t="s">
        <v>211817</v>
      </c>
      <c r="C105991" s="1">
        <v>44729.079480706016</v>
      </c>
      <c r="D105991" t="s">
        <v>9</v>
      </c>
      <c r="E105991" t="s">
        <v>15</v>
      </c>
      <c r="F105991" t="s">
        <v>32</v>
      </c>
      <c r="G105991" t="s">
        <v>12</v>
      </c>
    </row>
    <row r="105992" spans="1:7" x14ac:dyDescent="0.25">
      <c r="A105992" t="s">
        <v>211818</v>
      </c>
      <c r="B105992" t="s">
        <v>211819</v>
      </c>
      <c r="C105992" s="1">
        <v>44729.079478159721</v>
      </c>
      <c r="D105992" t="s">
        <v>9</v>
      </c>
      <c r="E105992" t="s">
        <v>15</v>
      </c>
      <c r="F105992" t="s">
        <v>41</v>
      </c>
      <c r="G105992" t="s">
        <v>12</v>
      </c>
    </row>
    <row r="105993" spans="1:7" x14ac:dyDescent="0.25">
      <c r="A105993" t="s">
        <v>211820</v>
      </c>
      <c r="B105993" t="s">
        <v>211821</v>
      </c>
      <c r="C105993" s="1">
        <v>44729.079482256944</v>
      </c>
      <c r="D105993" t="s">
        <v>9</v>
      </c>
      <c r="E105993" t="s">
        <v>15</v>
      </c>
      <c r="F105993" t="s">
        <v>19</v>
      </c>
      <c r="G105993" t="s">
        <v>12</v>
      </c>
    </row>
    <row r="105994" spans="1:7" x14ac:dyDescent="0.25">
      <c r="A105994" t="s">
        <v>211822</v>
      </c>
      <c r="B105994" t="s">
        <v>211823</v>
      </c>
      <c r="C105994" s="1">
        <v>44729.079479664353</v>
      </c>
      <c r="D105994" t="s">
        <v>9</v>
      </c>
      <c r="E105994" t="s">
        <v>15</v>
      </c>
      <c r="F105994" t="s">
        <v>41</v>
      </c>
      <c r="G105994" t="s">
        <v>12</v>
      </c>
    </row>
    <row r="105995" spans="1:7" x14ac:dyDescent="0.25">
      <c r="A105995" t="s">
        <v>211824</v>
      </c>
      <c r="B105995" t="s">
        <v>211825</v>
      </c>
      <c r="C105995" s="1">
        <v>44729.080427627312</v>
      </c>
      <c r="D105995" t="s">
        <v>9</v>
      </c>
      <c r="E105995" t="s">
        <v>15</v>
      </c>
      <c r="F105995" t="s">
        <v>2667</v>
      </c>
      <c r="G105995" t="s">
        <v>12</v>
      </c>
    </row>
    <row r="105996" spans="1:7" x14ac:dyDescent="0.25">
      <c r="A105996" t="s">
        <v>211826</v>
      </c>
      <c r="B105996" t="s">
        <v>211827</v>
      </c>
      <c r="C105996" s="1">
        <v>45631.400709756941</v>
      </c>
      <c r="D105996" t="s">
        <v>9</v>
      </c>
      <c r="E105996" t="s">
        <v>15</v>
      </c>
      <c r="F105996" t="s">
        <v>41</v>
      </c>
      <c r="G105996" t="s">
        <v>12</v>
      </c>
    </row>
    <row r="105997" spans="1:7" x14ac:dyDescent="0.25">
      <c r="A105997" t="s">
        <v>211828</v>
      </c>
      <c r="B105997" t="s">
        <v>211829</v>
      </c>
      <c r="C105997" s="1">
        <v>45419.331576886572</v>
      </c>
      <c r="D105997" t="s">
        <v>9</v>
      </c>
      <c r="E105997" t="s">
        <v>15</v>
      </c>
      <c r="F105997" t="s">
        <v>41</v>
      </c>
      <c r="G105997" t="s">
        <v>12</v>
      </c>
    </row>
    <row r="105998" spans="1:7" x14ac:dyDescent="0.25">
      <c r="A105998" t="s">
        <v>211830</v>
      </c>
      <c r="B105998" t="s">
        <v>211831</v>
      </c>
      <c r="C105998" s="1">
        <v>44729.079481446759</v>
      </c>
      <c r="D105998" t="s">
        <v>9</v>
      </c>
      <c r="E105998" t="s">
        <v>15</v>
      </c>
      <c r="F105998" t="s">
        <v>41</v>
      </c>
      <c r="G105998" t="s">
        <v>12</v>
      </c>
    </row>
    <row r="105999" spans="1:7" x14ac:dyDescent="0.25">
      <c r="A105999" t="s">
        <v>211832</v>
      </c>
      <c r="B105999" t="s">
        <v>211833</v>
      </c>
      <c r="C105999" s="1">
        <v>45485.553304398149</v>
      </c>
      <c r="D105999" t="s">
        <v>9</v>
      </c>
      <c r="E105999" t="s">
        <v>15</v>
      </c>
      <c r="F105999" t="s">
        <v>126</v>
      </c>
      <c r="G105999" t="s">
        <v>12</v>
      </c>
    </row>
    <row r="106000" spans="1:7" x14ac:dyDescent="0.25">
      <c r="A106000" t="s">
        <v>211834</v>
      </c>
      <c r="B106000" t="s">
        <v>211835</v>
      </c>
      <c r="C106000" s="1">
        <v>44729.079484988426</v>
      </c>
      <c r="D106000" t="s">
        <v>3648</v>
      </c>
      <c r="E106000" t="s">
        <v>15</v>
      </c>
      <c r="F106000" t="s">
        <v>15842</v>
      </c>
      <c r="G106000" t="s">
        <v>12</v>
      </c>
    </row>
    <row r="106001" spans="1:7" x14ac:dyDescent="0.25">
      <c r="A106001" t="s">
        <v>211836</v>
      </c>
      <c r="B106001" t="s">
        <v>211837</v>
      </c>
      <c r="C106001" s="1">
        <v>44729.079484374997</v>
      </c>
      <c r="D106001" t="s">
        <v>3648</v>
      </c>
      <c r="E106001" t="s">
        <v>15</v>
      </c>
      <c r="F106001" t="s">
        <v>15842</v>
      </c>
      <c r="G106001" t="s">
        <v>12</v>
      </c>
    </row>
    <row r="106002" spans="1:7" x14ac:dyDescent="0.25">
      <c r="A106002" t="s">
        <v>211838</v>
      </c>
      <c r="B106002" t="s">
        <v>211839</v>
      </c>
      <c r="C106002" s="1">
        <v>44729.079483298614</v>
      </c>
      <c r="D106002" t="s">
        <v>9</v>
      </c>
      <c r="E106002" t="s">
        <v>15</v>
      </c>
      <c r="F106002" t="s">
        <v>28</v>
      </c>
      <c r="G106002" t="s">
        <v>12</v>
      </c>
    </row>
    <row r="106003" spans="1:7" x14ac:dyDescent="0.25">
      <c r="A106003" t="s">
        <v>211840</v>
      </c>
      <c r="B106003" t="s">
        <v>211841</v>
      </c>
      <c r="C106003" s="1">
        <v>44729.079466203701</v>
      </c>
      <c r="D106003" t="s">
        <v>9</v>
      </c>
      <c r="E106003" t="s">
        <v>15</v>
      </c>
      <c r="F106003" t="s">
        <v>126</v>
      </c>
      <c r="G106003" t="s">
        <v>12</v>
      </c>
    </row>
    <row r="106004" spans="1:7" x14ac:dyDescent="0.25">
      <c r="A106004" t="s">
        <v>211842</v>
      </c>
      <c r="B106004" t="s">
        <v>211843</v>
      </c>
      <c r="C106004" s="1">
        <v>44729.079466319447</v>
      </c>
      <c r="D106004" t="s">
        <v>9</v>
      </c>
      <c r="E106004" t="s">
        <v>15</v>
      </c>
      <c r="F106004" t="s">
        <v>126</v>
      </c>
      <c r="G106004" t="s">
        <v>12</v>
      </c>
    </row>
    <row r="106005" spans="1:7" x14ac:dyDescent="0.25">
      <c r="A106005" t="s">
        <v>211844</v>
      </c>
      <c r="B106005" t="s">
        <v>211845</v>
      </c>
      <c r="C106005" s="1">
        <v>44729.079468055555</v>
      </c>
      <c r="D106005" t="s">
        <v>9</v>
      </c>
      <c r="E106005" t="s">
        <v>15</v>
      </c>
      <c r="F106005" t="s">
        <v>126</v>
      </c>
      <c r="G106005" t="s">
        <v>12</v>
      </c>
    </row>
    <row r="106006" spans="1:7" x14ac:dyDescent="0.25">
      <c r="A106006" t="s">
        <v>211846</v>
      </c>
      <c r="B106006" t="s">
        <v>211847</v>
      </c>
      <c r="C106006" s="1">
        <v>44729.079467974538</v>
      </c>
      <c r="D106006" t="s">
        <v>9</v>
      </c>
      <c r="E106006" t="s">
        <v>15</v>
      </c>
      <c r="F106006" t="s">
        <v>126</v>
      </c>
      <c r="G106006" t="s">
        <v>12</v>
      </c>
    </row>
    <row r="106007" spans="1:7" x14ac:dyDescent="0.25">
      <c r="A106007" t="s">
        <v>211848</v>
      </c>
      <c r="B106007" t="s">
        <v>211849</v>
      </c>
      <c r="C106007" s="1">
        <v>44729.079466006944</v>
      </c>
      <c r="D106007" t="s">
        <v>9</v>
      </c>
      <c r="E106007" t="s">
        <v>15</v>
      </c>
      <c r="F106007" t="s">
        <v>126</v>
      </c>
      <c r="G106007" t="s">
        <v>12</v>
      </c>
    </row>
    <row r="106008" spans="1:7" x14ac:dyDescent="0.25">
      <c r="A106008" t="s">
        <v>211850</v>
      </c>
      <c r="B106008" t="s">
        <v>211851</v>
      </c>
      <c r="C106008" s="1">
        <v>44729.079467048614</v>
      </c>
      <c r="D106008" t="s">
        <v>9</v>
      </c>
      <c r="E106008" t="s">
        <v>15</v>
      </c>
      <c r="F106008" t="s">
        <v>126</v>
      </c>
      <c r="G106008" t="s">
        <v>12</v>
      </c>
    </row>
    <row r="106009" spans="1:7" x14ac:dyDescent="0.25">
      <c r="A106009" t="s">
        <v>211852</v>
      </c>
      <c r="B106009" t="s">
        <v>211853</v>
      </c>
      <c r="C106009" s="1">
        <v>44729.079468599535</v>
      </c>
      <c r="D106009" t="s">
        <v>9</v>
      </c>
      <c r="E106009" t="s">
        <v>15</v>
      </c>
      <c r="F106009" t="s">
        <v>126</v>
      </c>
      <c r="G106009" t="s">
        <v>12</v>
      </c>
    </row>
    <row r="106010" spans="1:7" x14ac:dyDescent="0.25">
      <c r="A106010" t="s">
        <v>211854</v>
      </c>
      <c r="B106010" t="s">
        <v>211855</v>
      </c>
      <c r="C106010" s="1">
        <v>44729.079467048614</v>
      </c>
      <c r="D106010" t="s">
        <v>9</v>
      </c>
      <c r="E106010" t="s">
        <v>15</v>
      </c>
      <c r="F106010" t="s">
        <v>126</v>
      </c>
      <c r="G106010" t="s">
        <v>12</v>
      </c>
    </row>
    <row r="106011" spans="1:7" x14ac:dyDescent="0.25">
      <c r="A106011" t="s">
        <v>211856</v>
      </c>
      <c r="B106011" t="s">
        <v>211857</v>
      </c>
      <c r="C106011" s="1">
        <v>44729.079468518517</v>
      </c>
      <c r="D106011" t="s">
        <v>9</v>
      </c>
      <c r="E106011" t="s">
        <v>15</v>
      </c>
      <c r="F106011" t="s">
        <v>126</v>
      </c>
      <c r="G106011" t="s">
        <v>12</v>
      </c>
    </row>
    <row r="106012" spans="1:7" x14ac:dyDescent="0.25">
      <c r="A106012" t="s">
        <v>211858</v>
      </c>
      <c r="B106012" t="s">
        <v>211859</v>
      </c>
      <c r="C106012" s="1">
        <v>44729.079466469906</v>
      </c>
      <c r="D106012" t="s">
        <v>9</v>
      </c>
      <c r="E106012" t="s">
        <v>15</v>
      </c>
      <c r="F106012" t="s">
        <v>126</v>
      </c>
      <c r="G106012" t="s">
        <v>12</v>
      </c>
    </row>
    <row r="106013" spans="1:7" x14ac:dyDescent="0.25">
      <c r="A106013" t="s">
        <v>211860</v>
      </c>
      <c r="B106013" t="s">
        <v>211861</v>
      </c>
      <c r="C106013" s="1">
        <v>44729.079467592594</v>
      </c>
      <c r="D106013" t="s">
        <v>9</v>
      </c>
      <c r="E106013" t="s">
        <v>15</v>
      </c>
      <c r="F106013" t="s">
        <v>126</v>
      </c>
      <c r="G106013" t="s">
        <v>12</v>
      </c>
    </row>
    <row r="106014" spans="1:7" x14ac:dyDescent="0.25">
      <c r="A106014" t="s">
        <v>211862</v>
      </c>
      <c r="B106014" t="s">
        <v>211863</v>
      </c>
      <c r="C106014" s="1">
        <v>44729.079469097225</v>
      </c>
      <c r="D106014" t="s">
        <v>9</v>
      </c>
      <c r="E106014" t="s">
        <v>15</v>
      </c>
      <c r="F106014" t="s">
        <v>126</v>
      </c>
      <c r="G106014" t="s">
        <v>12</v>
      </c>
    </row>
    <row r="106015" spans="1:7" x14ac:dyDescent="0.25">
      <c r="A106015" t="s">
        <v>211864</v>
      </c>
      <c r="B106015" t="s">
        <v>211865</v>
      </c>
      <c r="C106015" s="1">
        <v>44729.079467557873</v>
      </c>
      <c r="D106015" t="s">
        <v>9</v>
      </c>
      <c r="E106015" t="s">
        <v>15</v>
      </c>
      <c r="F106015" t="s">
        <v>126</v>
      </c>
      <c r="G106015" t="s">
        <v>12</v>
      </c>
    </row>
    <row r="106016" spans="1:7" x14ac:dyDescent="0.25">
      <c r="A106016" t="s">
        <v>211866</v>
      </c>
      <c r="B106016" t="s">
        <v>211867</v>
      </c>
      <c r="C106016" s="1">
        <v>44729.079465706018</v>
      </c>
      <c r="D106016" t="s">
        <v>9</v>
      </c>
      <c r="E106016" t="s">
        <v>15</v>
      </c>
      <c r="F106016" t="s">
        <v>126</v>
      </c>
      <c r="G106016" t="s">
        <v>12</v>
      </c>
    </row>
    <row r="106017" spans="1:7" x14ac:dyDescent="0.25">
      <c r="A106017" t="s">
        <v>211868</v>
      </c>
      <c r="B106017" t="s">
        <v>211869</v>
      </c>
      <c r="C106017" s="1">
        <v>44729.079465543982</v>
      </c>
      <c r="D106017" t="s">
        <v>9</v>
      </c>
      <c r="E106017" t="s">
        <v>15</v>
      </c>
      <c r="F106017" t="s">
        <v>126</v>
      </c>
      <c r="G106017" t="s">
        <v>12</v>
      </c>
    </row>
    <row r="106018" spans="1:7" x14ac:dyDescent="0.25">
      <c r="A106018" t="s">
        <v>211870</v>
      </c>
      <c r="B106018" t="s">
        <v>211871</v>
      </c>
      <c r="C106018" s="1">
        <v>44729.079467858799</v>
      </c>
      <c r="D106018" t="s">
        <v>9</v>
      </c>
      <c r="E106018" t="s">
        <v>15</v>
      </c>
      <c r="F106018" t="s">
        <v>126</v>
      </c>
      <c r="G106018" t="s">
        <v>12</v>
      </c>
    </row>
    <row r="106019" spans="1:7" x14ac:dyDescent="0.25">
      <c r="A106019" t="s">
        <v>211872</v>
      </c>
      <c r="B106019" t="s">
        <v>211873</v>
      </c>
      <c r="C106019" s="1">
        <v>44729.079469641205</v>
      </c>
      <c r="D106019" t="s">
        <v>9</v>
      </c>
      <c r="E106019" t="s">
        <v>15</v>
      </c>
      <c r="F106019" t="s">
        <v>126</v>
      </c>
      <c r="G106019" t="s">
        <v>12</v>
      </c>
    </row>
    <row r="106020" spans="1:7" x14ac:dyDescent="0.25">
      <c r="A106020" t="s">
        <v>211874</v>
      </c>
      <c r="B106020" t="s">
        <v>211875</v>
      </c>
      <c r="C106020" s="1">
        <v>44729.079468634256</v>
      </c>
      <c r="D106020" t="s">
        <v>9</v>
      </c>
      <c r="E106020" t="s">
        <v>15</v>
      </c>
      <c r="F106020" t="s">
        <v>126</v>
      </c>
      <c r="G106020" t="s">
        <v>12</v>
      </c>
    </row>
    <row r="106021" spans="1:7" x14ac:dyDescent="0.25">
      <c r="A106021" t="s">
        <v>211876</v>
      </c>
      <c r="B106021" t="s">
        <v>211877</v>
      </c>
      <c r="C106021" s="1">
        <v>44729.079466122683</v>
      </c>
      <c r="D106021" t="s">
        <v>9</v>
      </c>
      <c r="E106021" t="s">
        <v>15</v>
      </c>
      <c r="F106021" t="s">
        <v>126</v>
      </c>
      <c r="G106021" t="s">
        <v>12</v>
      </c>
    </row>
    <row r="106022" spans="1:7" x14ac:dyDescent="0.25">
      <c r="A106022" t="s">
        <v>211878</v>
      </c>
      <c r="B106022" t="s">
        <v>211879</v>
      </c>
      <c r="C106022" s="1">
        <v>44729.079466284726</v>
      </c>
      <c r="D106022" t="s">
        <v>9</v>
      </c>
      <c r="E106022" t="s">
        <v>15</v>
      </c>
      <c r="F106022" t="s">
        <v>126</v>
      </c>
      <c r="G106022" t="s">
        <v>12</v>
      </c>
    </row>
    <row r="106023" spans="1:7" x14ac:dyDescent="0.25">
      <c r="A106023" t="s">
        <v>211880</v>
      </c>
      <c r="B106023" t="s">
        <v>211881</v>
      </c>
      <c r="C106023" s="1">
        <v>44729.079468518517</v>
      </c>
      <c r="D106023" t="s">
        <v>9</v>
      </c>
      <c r="E106023" t="s">
        <v>15</v>
      </c>
      <c r="F106023" t="s">
        <v>126</v>
      </c>
      <c r="G106023" t="s">
        <v>12</v>
      </c>
    </row>
    <row r="106024" spans="1:7" x14ac:dyDescent="0.25">
      <c r="A106024" t="s">
        <v>211882</v>
      </c>
      <c r="B106024" t="s">
        <v>211883</v>
      </c>
      <c r="C106024" s="1">
        <v>44729.079471030091</v>
      </c>
      <c r="D106024" t="s">
        <v>9</v>
      </c>
      <c r="E106024" t="s">
        <v>15</v>
      </c>
      <c r="F106024" t="s">
        <v>19</v>
      </c>
      <c r="G106024" t="s">
        <v>12</v>
      </c>
    </row>
    <row r="106025" spans="1:7" x14ac:dyDescent="0.25">
      <c r="A106025" t="s">
        <v>211884</v>
      </c>
      <c r="B106025" t="s">
        <v>211885</v>
      </c>
      <c r="C106025" s="1">
        <v>44729.079469178243</v>
      </c>
      <c r="D106025" t="s">
        <v>9</v>
      </c>
      <c r="E106025" t="s">
        <v>15</v>
      </c>
      <c r="F106025" t="s">
        <v>19</v>
      </c>
      <c r="G106025" t="s">
        <v>12</v>
      </c>
    </row>
    <row r="106026" spans="1:7" x14ac:dyDescent="0.25">
      <c r="A106026" t="s">
        <v>211886</v>
      </c>
      <c r="B106026" t="s">
        <v>211887</v>
      </c>
      <c r="C106026" s="1">
        <v>44729.079466585645</v>
      </c>
      <c r="D106026" t="s">
        <v>9</v>
      </c>
      <c r="E106026" t="s">
        <v>15</v>
      </c>
      <c r="F106026" t="s">
        <v>126</v>
      </c>
      <c r="G106026" t="s">
        <v>12</v>
      </c>
    </row>
    <row r="106027" spans="1:7" x14ac:dyDescent="0.25">
      <c r="A106027" t="s">
        <v>211888</v>
      </c>
      <c r="B106027" t="s">
        <v>211889</v>
      </c>
      <c r="C106027" s="1">
        <v>44729.079467013886</v>
      </c>
      <c r="D106027" t="s">
        <v>9</v>
      </c>
      <c r="E106027" t="s">
        <v>15</v>
      </c>
      <c r="F106027" t="s">
        <v>126</v>
      </c>
      <c r="G106027" t="s">
        <v>12</v>
      </c>
    </row>
    <row r="106028" spans="1:7" x14ac:dyDescent="0.25">
      <c r="A106028" t="s">
        <v>211890</v>
      </c>
      <c r="B106028" t="s">
        <v>211891</v>
      </c>
      <c r="C106028" s="1">
        <v>44729.079469212964</v>
      </c>
      <c r="D106028" t="s">
        <v>9</v>
      </c>
      <c r="E106028" t="s">
        <v>15</v>
      </c>
      <c r="F106028" t="s">
        <v>126</v>
      </c>
      <c r="G106028" t="s">
        <v>12</v>
      </c>
    </row>
    <row r="106029" spans="1:7" x14ac:dyDescent="0.25">
      <c r="A106029" t="s">
        <v>211892</v>
      </c>
      <c r="B106029" t="s">
        <v>211893</v>
      </c>
      <c r="C106029" s="1">
        <v>44729.079471643519</v>
      </c>
      <c r="D106029" t="s">
        <v>9</v>
      </c>
      <c r="E106029" t="s">
        <v>15</v>
      </c>
      <c r="F106029" t="s">
        <v>19</v>
      </c>
      <c r="G106029" t="s">
        <v>12</v>
      </c>
    </row>
    <row r="106030" spans="1:7" x14ac:dyDescent="0.25">
      <c r="A106030" t="s">
        <v>211894</v>
      </c>
      <c r="B106030" t="s">
        <v>211895</v>
      </c>
      <c r="C106030" s="1">
        <v>44729.079469872682</v>
      </c>
      <c r="D106030" t="s">
        <v>9</v>
      </c>
      <c r="E106030" t="s">
        <v>15</v>
      </c>
      <c r="F106030" t="s">
        <v>19</v>
      </c>
      <c r="G106030" t="s">
        <v>12</v>
      </c>
    </row>
    <row r="106031" spans="1:7" x14ac:dyDescent="0.25">
      <c r="A106031" t="s">
        <v>211896</v>
      </c>
      <c r="B106031" t="s">
        <v>211897</v>
      </c>
      <c r="C106031" s="1">
        <v>44729.079467361109</v>
      </c>
      <c r="D106031" t="s">
        <v>9</v>
      </c>
      <c r="E106031" t="s">
        <v>15</v>
      </c>
      <c r="F106031" t="s">
        <v>126</v>
      </c>
      <c r="G106031" t="s">
        <v>12</v>
      </c>
    </row>
    <row r="106032" spans="1:7" x14ac:dyDescent="0.25">
      <c r="A106032" t="s">
        <v>211898</v>
      </c>
      <c r="B106032" t="s">
        <v>211899</v>
      </c>
      <c r="C106032" s="1">
        <v>44746.367870335649</v>
      </c>
      <c r="D106032" t="s">
        <v>9</v>
      </c>
      <c r="E106032" t="s">
        <v>15</v>
      </c>
      <c r="F106032" t="s">
        <v>19</v>
      </c>
      <c r="G106032" t="s">
        <v>12</v>
      </c>
    </row>
    <row r="106033" spans="1:7" x14ac:dyDescent="0.25">
      <c r="A106033" t="s">
        <v>211900</v>
      </c>
      <c r="B106033" t="s">
        <v>211901</v>
      </c>
      <c r="C106033" s="1">
        <v>44729.079467511576</v>
      </c>
      <c r="D106033" t="s">
        <v>9</v>
      </c>
      <c r="E106033" t="s">
        <v>15</v>
      </c>
      <c r="F106033" t="s">
        <v>126</v>
      </c>
      <c r="G106033" t="s">
        <v>12</v>
      </c>
    </row>
    <row r="106034" spans="1:7" x14ac:dyDescent="0.25">
      <c r="A106034" t="s">
        <v>211902</v>
      </c>
      <c r="B106034" t="s">
        <v>211903</v>
      </c>
      <c r="C106034" s="1">
        <v>44729.079469872682</v>
      </c>
      <c r="D106034" t="s">
        <v>9</v>
      </c>
      <c r="E106034" t="s">
        <v>15</v>
      </c>
      <c r="F106034" t="s">
        <v>126</v>
      </c>
      <c r="G106034" t="s">
        <v>12</v>
      </c>
    </row>
    <row r="106035" spans="1:7" x14ac:dyDescent="0.25">
      <c r="A106035" t="s">
        <v>211904</v>
      </c>
      <c r="B106035" t="s">
        <v>211905</v>
      </c>
      <c r="C106035" s="1">
        <v>44729.079470486111</v>
      </c>
      <c r="D106035" t="s">
        <v>9</v>
      </c>
      <c r="E106035" t="s">
        <v>15</v>
      </c>
      <c r="F106035" t="s">
        <v>19</v>
      </c>
      <c r="G106035" t="s">
        <v>12</v>
      </c>
    </row>
    <row r="106036" spans="1:7" x14ac:dyDescent="0.25">
      <c r="A106036" t="s">
        <v>211906</v>
      </c>
      <c r="B106036" t="s">
        <v>211907</v>
      </c>
      <c r="C106036" s="1">
        <v>44729.079467858799</v>
      </c>
      <c r="D106036" t="s">
        <v>9</v>
      </c>
      <c r="E106036" t="s">
        <v>15</v>
      </c>
      <c r="F106036" t="s">
        <v>126</v>
      </c>
      <c r="G106036" t="s">
        <v>12</v>
      </c>
    </row>
    <row r="106037" spans="1:7" x14ac:dyDescent="0.25">
      <c r="A106037" t="s">
        <v>211908</v>
      </c>
      <c r="B106037" t="s">
        <v>211909</v>
      </c>
      <c r="C106037" s="1">
        <v>44729.079470370372</v>
      </c>
      <c r="D106037" t="s">
        <v>9</v>
      </c>
      <c r="E106037" t="s">
        <v>15</v>
      </c>
      <c r="F106037" t="s">
        <v>126</v>
      </c>
      <c r="G106037" t="s">
        <v>12</v>
      </c>
    </row>
    <row r="106038" spans="1:7" x14ac:dyDescent="0.25">
      <c r="A106038" t="s">
        <v>211910</v>
      </c>
      <c r="B106038" t="s">
        <v>211911</v>
      </c>
      <c r="C106038" s="1">
        <v>44729.079468136573</v>
      </c>
      <c r="D106038" t="s">
        <v>9</v>
      </c>
      <c r="E106038" t="s">
        <v>15</v>
      </c>
      <c r="F106038" t="s">
        <v>126</v>
      </c>
      <c r="G106038" t="s">
        <v>12</v>
      </c>
    </row>
    <row r="106039" spans="1:7" x14ac:dyDescent="0.25">
      <c r="A106039" t="s">
        <v>211912</v>
      </c>
      <c r="B106039" t="s">
        <v>211913</v>
      </c>
      <c r="C106039" s="1">
        <v>44729.079472800928</v>
      </c>
      <c r="D106039" t="s">
        <v>9</v>
      </c>
      <c r="E106039" t="s">
        <v>15</v>
      </c>
      <c r="F106039" t="s">
        <v>19</v>
      </c>
      <c r="G106039" t="s">
        <v>12</v>
      </c>
    </row>
    <row r="106040" spans="1:7" x14ac:dyDescent="0.25">
      <c r="A106040" t="s">
        <v>211914</v>
      </c>
      <c r="B106040" t="s">
        <v>211915</v>
      </c>
      <c r="C106040" s="1">
        <v>44729.079471030091</v>
      </c>
      <c r="D106040" t="s">
        <v>9</v>
      </c>
      <c r="E106040" t="s">
        <v>15</v>
      </c>
      <c r="F106040" t="s">
        <v>19</v>
      </c>
      <c r="G106040" t="s">
        <v>12</v>
      </c>
    </row>
    <row r="106041" spans="1:7" x14ac:dyDescent="0.25">
      <c r="A106041" t="s">
        <v>211916</v>
      </c>
      <c r="B106041" t="s">
        <v>211917</v>
      </c>
      <c r="C106041" s="1">
        <v>44729.079468518517</v>
      </c>
      <c r="D106041" t="s">
        <v>9</v>
      </c>
      <c r="E106041" t="s">
        <v>15</v>
      </c>
      <c r="F106041" t="s">
        <v>126</v>
      </c>
      <c r="G106041" t="s">
        <v>12</v>
      </c>
    </row>
    <row r="106042" spans="1:7" x14ac:dyDescent="0.25">
      <c r="A106042" t="s">
        <v>211918</v>
      </c>
      <c r="B106042" t="s">
        <v>211919</v>
      </c>
      <c r="C106042" s="1">
        <v>44729.07947109954</v>
      </c>
      <c r="D106042" t="s">
        <v>9</v>
      </c>
      <c r="E106042" t="s">
        <v>15</v>
      </c>
      <c r="F106042" t="s">
        <v>126</v>
      </c>
      <c r="G106042" t="s">
        <v>12</v>
      </c>
    </row>
    <row r="106043" spans="1:7" x14ac:dyDescent="0.25">
      <c r="A106043" t="s">
        <v>211920</v>
      </c>
      <c r="B106043" t="s">
        <v>211921</v>
      </c>
      <c r="C106043" s="1">
        <v>44729.079468715281</v>
      </c>
      <c r="D106043" t="s">
        <v>9</v>
      </c>
      <c r="E106043" t="s">
        <v>15</v>
      </c>
      <c r="F106043" t="s">
        <v>126</v>
      </c>
      <c r="G106043" t="s">
        <v>12</v>
      </c>
    </row>
    <row r="106044" spans="1:7" x14ac:dyDescent="0.25">
      <c r="A106044" t="s">
        <v>211922</v>
      </c>
      <c r="B106044" t="s">
        <v>211923</v>
      </c>
      <c r="C106044" s="1">
        <v>44729.079473379628</v>
      </c>
      <c r="D106044" t="s">
        <v>9</v>
      </c>
      <c r="E106044" t="s">
        <v>15</v>
      </c>
      <c r="F106044" t="s">
        <v>19</v>
      </c>
      <c r="G106044" t="s">
        <v>12</v>
      </c>
    </row>
    <row r="106045" spans="1:7" x14ac:dyDescent="0.25">
      <c r="A106045" t="s">
        <v>211924</v>
      </c>
      <c r="B106045" t="s">
        <v>211925</v>
      </c>
      <c r="C106045" s="1">
        <v>44729.079471874997</v>
      </c>
      <c r="D106045" t="s">
        <v>9</v>
      </c>
      <c r="E106045" t="s">
        <v>15</v>
      </c>
      <c r="F106045" t="s">
        <v>19</v>
      </c>
      <c r="G106045" t="s">
        <v>12</v>
      </c>
    </row>
    <row r="106046" spans="1:7" x14ac:dyDescent="0.25">
      <c r="A106046" t="s">
        <v>211926</v>
      </c>
      <c r="B106046" t="s">
        <v>211927</v>
      </c>
      <c r="C106046" s="1">
        <v>44729.079468981479</v>
      </c>
      <c r="D106046" t="s">
        <v>9</v>
      </c>
      <c r="E106046" t="s">
        <v>15</v>
      </c>
      <c r="F106046" t="s">
        <v>126</v>
      </c>
      <c r="G106046" t="s">
        <v>12</v>
      </c>
    </row>
    <row r="106047" spans="1:7" x14ac:dyDescent="0.25">
      <c r="A106047" t="s">
        <v>211928</v>
      </c>
      <c r="B106047" t="s">
        <v>211929</v>
      </c>
      <c r="C106047" s="1">
        <v>44729.079469525466</v>
      </c>
      <c r="D106047" t="s">
        <v>9</v>
      </c>
      <c r="E106047" t="s">
        <v>15</v>
      </c>
      <c r="F106047" t="s">
        <v>126</v>
      </c>
      <c r="G106047" t="s">
        <v>12</v>
      </c>
    </row>
    <row r="106048" spans="1:7" x14ac:dyDescent="0.25">
      <c r="A106048" t="s">
        <v>211930</v>
      </c>
      <c r="B106048" t="s">
        <v>211931</v>
      </c>
      <c r="C106048" s="1">
        <v>44729.079471759258</v>
      </c>
      <c r="D106048" t="s">
        <v>9</v>
      </c>
      <c r="E106048" t="s">
        <v>15</v>
      </c>
      <c r="F106048" t="s">
        <v>126</v>
      </c>
      <c r="G106048" t="s">
        <v>12</v>
      </c>
    </row>
    <row r="106049" spans="1:7" x14ac:dyDescent="0.25">
      <c r="A106049" t="s">
        <v>211932</v>
      </c>
      <c r="B106049" t="s">
        <v>211933</v>
      </c>
      <c r="C106049" s="1">
        <v>44729.079473807869</v>
      </c>
      <c r="D106049" t="s">
        <v>9</v>
      </c>
      <c r="E106049" t="s">
        <v>15</v>
      </c>
      <c r="F106049" t="s">
        <v>19</v>
      </c>
      <c r="G106049" t="s">
        <v>12</v>
      </c>
    </row>
    <row r="106050" spans="1:7" x14ac:dyDescent="0.25">
      <c r="A106050" t="s">
        <v>211934</v>
      </c>
      <c r="B106050" t="s">
        <v>211935</v>
      </c>
      <c r="C106050" s="1">
        <v>44729.079472685182</v>
      </c>
      <c r="D106050" t="s">
        <v>9</v>
      </c>
      <c r="E106050" t="s">
        <v>15</v>
      </c>
      <c r="F106050" t="s">
        <v>126</v>
      </c>
      <c r="G106050" t="s">
        <v>12</v>
      </c>
    </row>
    <row r="106051" spans="1:7" x14ac:dyDescent="0.25">
      <c r="A106051" t="s">
        <v>211936</v>
      </c>
      <c r="B106051" t="s">
        <v>211937</v>
      </c>
      <c r="C106051" s="1">
        <v>44729.079469791664</v>
      </c>
      <c r="D106051" t="s">
        <v>9</v>
      </c>
      <c r="E106051" t="s">
        <v>15</v>
      </c>
      <c r="F106051" t="s">
        <v>126</v>
      </c>
      <c r="G106051" t="s">
        <v>12</v>
      </c>
    </row>
    <row r="106052" spans="1:7" x14ac:dyDescent="0.25">
      <c r="A106052" t="s">
        <v>211938</v>
      </c>
      <c r="B106052" t="s">
        <v>211939</v>
      </c>
      <c r="C106052" s="1">
        <v>44729.079469988428</v>
      </c>
      <c r="D106052" t="s">
        <v>9</v>
      </c>
      <c r="E106052" t="s">
        <v>15</v>
      </c>
      <c r="F106052" t="s">
        <v>126</v>
      </c>
      <c r="G106052" t="s">
        <v>12</v>
      </c>
    </row>
    <row r="106053" spans="1:7" x14ac:dyDescent="0.25">
      <c r="A106053" t="s">
        <v>211940</v>
      </c>
      <c r="B106053" t="s">
        <v>211941</v>
      </c>
      <c r="C106053" s="1">
        <v>44729.07947222222</v>
      </c>
      <c r="D106053" t="s">
        <v>9</v>
      </c>
      <c r="E106053" t="s">
        <v>15</v>
      </c>
      <c r="F106053" t="s">
        <v>126</v>
      </c>
      <c r="G106053" t="s">
        <v>12</v>
      </c>
    </row>
    <row r="106054" spans="1:7" x14ac:dyDescent="0.25">
      <c r="A106054" t="s">
        <v>211942</v>
      </c>
      <c r="B106054" t="s">
        <v>211943</v>
      </c>
      <c r="C106054" s="1">
        <v>44729.079474305552</v>
      </c>
      <c r="D106054" t="s">
        <v>9</v>
      </c>
      <c r="E106054" t="s">
        <v>15</v>
      </c>
      <c r="F106054" t="s">
        <v>19</v>
      </c>
      <c r="G106054" t="s">
        <v>12</v>
      </c>
    </row>
    <row r="106055" spans="1:7" x14ac:dyDescent="0.25">
      <c r="A106055" t="s">
        <v>211944</v>
      </c>
      <c r="B106055" t="s">
        <v>211945</v>
      </c>
      <c r="C106055" s="1">
        <v>44729.079473182872</v>
      </c>
      <c r="D106055" t="s">
        <v>9</v>
      </c>
      <c r="E106055" t="s">
        <v>15</v>
      </c>
      <c r="F106055" t="s">
        <v>126</v>
      </c>
      <c r="G106055" t="s">
        <v>12</v>
      </c>
    </row>
    <row r="106056" spans="1:7" x14ac:dyDescent="0.25">
      <c r="A106056" t="s">
        <v>211946</v>
      </c>
      <c r="B106056" t="s">
        <v>211947</v>
      </c>
      <c r="C106056" s="1">
        <v>44729.079470370372</v>
      </c>
      <c r="D106056" t="s">
        <v>9</v>
      </c>
      <c r="E106056" t="s">
        <v>15</v>
      </c>
      <c r="F106056" t="s">
        <v>126</v>
      </c>
      <c r="G106056" t="s">
        <v>12</v>
      </c>
    </row>
    <row r="106057" spans="1:7" x14ac:dyDescent="0.25">
      <c r="A106057" t="s">
        <v>211948</v>
      </c>
      <c r="B106057" t="s">
        <v>211949</v>
      </c>
      <c r="C106057" s="1">
        <v>44729.079470567129</v>
      </c>
      <c r="D106057" t="s">
        <v>9</v>
      </c>
      <c r="E106057" t="s">
        <v>15</v>
      </c>
      <c r="F106057" t="s">
        <v>126</v>
      </c>
      <c r="G106057" t="s">
        <v>12</v>
      </c>
    </row>
    <row r="106058" spans="1:7" x14ac:dyDescent="0.25">
      <c r="A106058" t="s">
        <v>211950</v>
      </c>
      <c r="B106058" t="s">
        <v>211951</v>
      </c>
      <c r="C106058" s="1">
        <v>44729.079472916666</v>
      </c>
      <c r="D106058" t="s">
        <v>9</v>
      </c>
      <c r="E106058" t="s">
        <v>15</v>
      </c>
      <c r="F106058" t="s">
        <v>126</v>
      </c>
      <c r="G106058" t="s">
        <v>12</v>
      </c>
    </row>
    <row r="106059" spans="1:7" x14ac:dyDescent="0.25">
      <c r="A106059" t="s">
        <v>211952</v>
      </c>
      <c r="B106059" t="s">
        <v>211953</v>
      </c>
      <c r="C106059" s="1">
        <v>44729.079474768521</v>
      </c>
      <c r="D106059" t="s">
        <v>9</v>
      </c>
      <c r="E106059" t="s">
        <v>15</v>
      </c>
      <c r="F106059" t="s">
        <v>19</v>
      </c>
      <c r="G106059" t="s">
        <v>12</v>
      </c>
    </row>
    <row r="106060" spans="1:7" x14ac:dyDescent="0.25">
      <c r="A106060" t="s">
        <v>211954</v>
      </c>
      <c r="B106060" t="s">
        <v>211955</v>
      </c>
      <c r="C106060" s="1">
        <v>44729.079473726852</v>
      </c>
      <c r="D106060" t="s">
        <v>9</v>
      </c>
      <c r="E106060" t="s">
        <v>15</v>
      </c>
      <c r="F106060" t="s">
        <v>19</v>
      </c>
      <c r="G106060" t="s">
        <v>12</v>
      </c>
    </row>
    <row r="106061" spans="1:7" x14ac:dyDescent="0.25">
      <c r="A106061" t="s">
        <v>211956</v>
      </c>
      <c r="B106061" t="s">
        <v>211957</v>
      </c>
      <c r="C106061" s="1">
        <v>44729.079471180557</v>
      </c>
      <c r="D106061" t="s">
        <v>9</v>
      </c>
      <c r="E106061" t="s">
        <v>15</v>
      </c>
      <c r="F106061" t="s">
        <v>126</v>
      </c>
      <c r="G106061" t="s">
        <v>12</v>
      </c>
    </row>
    <row r="106062" spans="1:7" x14ac:dyDescent="0.25">
      <c r="A106062" t="s">
        <v>211958</v>
      </c>
      <c r="B106062" t="s">
        <v>211959</v>
      </c>
      <c r="C106062" s="1">
        <v>44729.079471215278</v>
      </c>
      <c r="D106062" t="s">
        <v>9</v>
      </c>
      <c r="E106062" t="s">
        <v>15</v>
      </c>
      <c r="F106062" t="s">
        <v>126</v>
      </c>
      <c r="G106062" t="s">
        <v>12</v>
      </c>
    </row>
    <row r="106063" spans="1:7" x14ac:dyDescent="0.25">
      <c r="A106063" t="s">
        <v>211960</v>
      </c>
      <c r="B106063" t="s">
        <v>211961</v>
      </c>
      <c r="C106063" s="1">
        <v>44729.079473460646</v>
      </c>
      <c r="D106063" t="s">
        <v>9</v>
      </c>
      <c r="E106063" t="s">
        <v>15</v>
      </c>
      <c r="F106063" t="s">
        <v>126</v>
      </c>
      <c r="G106063" t="s">
        <v>12</v>
      </c>
    </row>
    <row r="106064" spans="1:7" x14ac:dyDescent="0.25">
      <c r="A106064" t="s">
        <v>211962</v>
      </c>
      <c r="B106064" t="s">
        <v>211963</v>
      </c>
      <c r="C106064" s="1">
        <v>44729.079475347222</v>
      </c>
      <c r="D106064" t="s">
        <v>9</v>
      </c>
      <c r="E106064" t="s">
        <v>15</v>
      </c>
      <c r="F106064" t="s">
        <v>19</v>
      </c>
      <c r="G106064" t="s">
        <v>12</v>
      </c>
    </row>
    <row r="106065" spans="1:7" x14ac:dyDescent="0.25">
      <c r="A106065" t="s">
        <v>211964</v>
      </c>
      <c r="B106065" t="s">
        <v>211965</v>
      </c>
      <c r="C106065" s="1">
        <v>44729.079474305552</v>
      </c>
      <c r="D106065" t="s">
        <v>9</v>
      </c>
      <c r="E106065" t="s">
        <v>15</v>
      </c>
      <c r="F106065" t="s">
        <v>19</v>
      </c>
      <c r="G106065" t="s">
        <v>12</v>
      </c>
    </row>
    <row r="106066" spans="1:7" x14ac:dyDescent="0.25">
      <c r="A106066" t="s">
        <v>211966</v>
      </c>
      <c r="B106066" t="s">
        <v>211967</v>
      </c>
      <c r="C106066" s="1">
        <v>44729.08039447917</v>
      </c>
      <c r="D106066" t="s">
        <v>22</v>
      </c>
      <c r="E106066" t="s">
        <v>35856</v>
      </c>
      <c r="F106066" t="s">
        <v>32</v>
      </c>
      <c r="G106066" t="s">
        <v>12</v>
      </c>
    </row>
    <row r="106067" spans="1:7" x14ac:dyDescent="0.25">
      <c r="A106067" t="s">
        <v>211968</v>
      </c>
      <c r="B106067" t="s">
        <v>211969</v>
      </c>
      <c r="C106067" s="1">
        <v>44729.079470752316</v>
      </c>
      <c r="D106067" t="s">
        <v>9</v>
      </c>
      <c r="E106067" t="s">
        <v>15</v>
      </c>
      <c r="F106067" t="s">
        <v>19</v>
      </c>
      <c r="G106067" t="s">
        <v>12</v>
      </c>
    </row>
    <row r="106068" spans="1:7" x14ac:dyDescent="0.25">
      <c r="A106068" t="s">
        <v>211970</v>
      </c>
      <c r="B106068" t="s">
        <v>211971</v>
      </c>
      <c r="C106068" s="1">
        <v>44729.080395104167</v>
      </c>
      <c r="D106068" t="s">
        <v>22</v>
      </c>
      <c r="E106068" t="s">
        <v>6237</v>
      </c>
      <c r="F106068" t="s">
        <v>51</v>
      </c>
      <c r="G106068" t="s">
        <v>12</v>
      </c>
    </row>
    <row r="106069" spans="1:7" x14ac:dyDescent="0.25">
      <c r="A106069" t="s">
        <v>211972</v>
      </c>
      <c r="B106069" t="s">
        <v>211973</v>
      </c>
      <c r="C106069" s="1">
        <v>44729.080390196759</v>
      </c>
      <c r="D106069" t="s">
        <v>22</v>
      </c>
      <c r="E106069" t="s">
        <v>35856</v>
      </c>
      <c r="F106069" t="s">
        <v>51</v>
      </c>
      <c r="G106069" t="s">
        <v>12</v>
      </c>
    </row>
    <row r="106070" spans="1:7" x14ac:dyDescent="0.25">
      <c r="A106070" t="s">
        <v>211974</v>
      </c>
      <c r="B106070" t="s">
        <v>211975</v>
      </c>
      <c r="C106070" s="1">
        <v>44729.080390937503</v>
      </c>
      <c r="D106070" t="s">
        <v>22</v>
      </c>
      <c r="E106070" t="s">
        <v>19125</v>
      </c>
      <c r="F106070" t="s">
        <v>51</v>
      </c>
      <c r="G106070" t="s">
        <v>12</v>
      </c>
    </row>
    <row r="106071" spans="1:7" x14ac:dyDescent="0.25">
      <c r="A106071" t="s">
        <v>211976</v>
      </c>
      <c r="B106071" t="s">
        <v>211977</v>
      </c>
      <c r="C106071" s="1">
        <v>44729.080391354168</v>
      </c>
      <c r="D106071" t="s">
        <v>22</v>
      </c>
      <c r="E106071" t="s">
        <v>211978</v>
      </c>
      <c r="F106071" t="s">
        <v>32</v>
      </c>
      <c r="G106071" t="s">
        <v>12</v>
      </c>
    </row>
    <row r="106072" spans="1:7" x14ac:dyDescent="0.25">
      <c r="A106072" t="s">
        <v>211979</v>
      </c>
      <c r="B106072" t="s">
        <v>211980</v>
      </c>
      <c r="C106072" s="1">
        <v>44729.079482789355</v>
      </c>
      <c r="D106072" t="s">
        <v>9</v>
      </c>
      <c r="E106072" t="s">
        <v>15</v>
      </c>
      <c r="F106072" t="s">
        <v>41</v>
      </c>
      <c r="G106072" t="s">
        <v>12</v>
      </c>
    </row>
    <row r="106073" spans="1:7" x14ac:dyDescent="0.25">
      <c r="A106073" t="s">
        <v>211981</v>
      </c>
      <c r="B106073" t="s">
        <v>211982</v>
      </c>
      <c r="C106073" s="1">
        <v>44729.079478009262</v>
      </c>
      <c r="D106073" t="s">
        <v>9</v>
      </c>
      <c r="E106073" t="s">
        <v>15</v>
      </c>
      <c r="F106073" t="s">
        <v>69</v>
      </c>
      <c r="G106073" t="s">
        <v>12</v>
      </c>
    </row>
    <row r="106074" spans="1:7" x14ac:dyDescent="0.25">
      <c r="A106074" t="s">
        <v>211983</v>
      </c>
      <c r="B106074" t="s">
        <v>211984</v>
      </c>
      <c r="C106074" s="1">
        <v>44729.079478738429</v>
      </c>
      <c r="D106074" t="s">
        <v>9</v>
      </c>
      <c r="E106074" t="s">
        <v>15</v>
      </c>
      <c r="F106074" t="s">
        <v>69</v>
      </c>
      <c r="G106074" t="s">
        <v>12</v>
      </c>
    </row>
    <row r="106075" spans="1:7" x14ac:dyDescent="0.25">
      <c r="A106075" t="s">
        <v>211985</v>
      </c>
      <c r="B106075" t="s">
        <v>211986</v>
      </c>
      <c r="C106075" s="1">
        <v>44729.079479780092</v>
      </c>
      <c r="D106075" t="s">
        <v>9</v>
      </c>
      <c r="E106075" t="s">
        <v>15</v>
      </c>
      <c r="F106075" t="s">
        <v>35</v>
      </c>
      <c r="G106075" t="s">
        <v>12</v>
      </c>
    </row>
    <row r="106076" spans="1:7" x14ac:dyDescent="0.25">
      <c r="A106076" t="s">
        <v>211987</v>
      </c>
      <c r="B106076" t="s">
        <v>211988</v>
      </c>
      <c r="C106076" s="1">
        <v>44729.079480243054</v>
      </c>
      <c r="D106076" t="s">
        <v>9</v>
      </c>
      <c r="E106076" t="s">
        <v>15</v>
      </c>
      <c r="F106076" t="s">
        <v>32</v>
      </c>
      <c r="G106076" t="s">
        <v>12</v>
      </c>
    </row>
    <row r="106077" spans="1:7" x14ac:dyDescent="0.25">
      <c r="A106077" t="s">
        <v>211989</v>
      </c>
      <c r="B106077" t="s">
        <v>211990</v>
      </c>
      <c r="C106077" s="1">
        <v>44729.079481400462</v>
      </c>
      <c r="D106077" t="s">
        <v>9</v>
      </c>
      <c r="E106077" t="s">
        <v>15</v>
      </c>
      <c r="F106077" t="s">
        <v>35</v>
      </c>
      <c r="G106077" t="s">
        <v>12</v>
      </c>
    </row>
    <row r="106078" spans="1:7" x14ac:dyDescent="0.25">
      <c r="A106078" t="s">
        <v>211991</v>
      </c>
      <c r="B106078" t="s">
        <v>211992</v>
      </c>
      <c r="C106078" s="1">
        <v>44729.079477395833</v>
      </c>
      <c r="D106078" t="s">
        <v>9</v>
      </c>
      <c r="E106078" t="s">
        <v>15</v>
      </c>
      <c r="F106078" t="s">
        <v>35</v>
      </c>
      <c r="G106078" t="s">
        <v>12</v>
      </c>
    </row>
    <row r="106079" spans="1:7" x14ac:dyDescent="0.25">
      <c r="A106079" t="s">
        <v>211993</v>
      </c>
      <c r="B106079" t="s">
        <v>211994</v>
      </c>
      <c r="C106079" s="1">
        <v>44729.079482638888</v>
      </c>
      <c r="D106079" t="s">
        <v>9</v>
      </c>
      <c r="E106079" t="s">
        <v>15</v>
      </c>
      <c r="F106079" t="s">
        <v>11</v>
      </c>
      <c r="G106079" t="s">
        <v>12</v>
      </c>
    </row>
    <row r="106080" spans="1:7" x14ac:dyDescent="0.25">
      <c r="A106080" t="s">
        <v>211995</v>
      </c>
      <c r="B106080" t="s">
        <v>211996</v>
      </c>
      <c r="C106080" s="1">
        <v>44729.07948310185</v>
      </c>
      <c r="D106080" t="s">
        <v>9</v>
      </c>
      <c r="E106080" t="s">
        <v>15</v>
      </c>
      <c r="F106080" t="s">
        <v>11</v>
      </c>
      <c r="G106080" t="s">
        <v>12</v>
      </c>
    </row>
    <row r="106081" spans="1:7" x14ac:dyDescent="0.25">
      <c r="A106081" t="s">
        <v>211997</v>
      </c>
      <c r="B106081" t="s">
        <v>211998</v>
      </c>
      <c r="C106081" s="1">
        <v>44729.080425613429</v>
      </c>
      <c r="D106081" t="s">
        <v>22</v>
      </c>
      <c r="E106081" t="s">
        <v>15</v>
      </c>
      <c r="F106081" t="s">
        <v>32</v>
      </c>
      <c r="G106081" t="s">
        <v>12</v>
      </c>
    </row>
    <row r="106082" spans="1:7" x14ac:dyDescent="0.25">
      <c r="A106082" t="s">
        <v>211999</v>
      </c>
      <c r="B106082" t="s">
        <v>212000</v>
      </c>
      <c r="C106082" s="1">
        <v>44729.080427118053</v>
      </c>
      <c r="D106082" t="s">
        <v>22</v>
      </c>
      <c r="E106082" t="s">
        <v>15</v>
      </c>
      <c r="F106082" t="s">
        <v>32</v>
      </c>
      <c r="G106082" t="s">
        <v>12</v>
      </c>
    </row>
    <row r="106083" spans="1:7" x14ac:dyDescent="0.25">
      <c r="A106083" t="s">
        <v>212001</v>
      </c>
      <c r="B106083" t="s">
        <v>212002</v>
      </c>
      <c r="C106083" s="1">
        <v>44729.080422488427</v>
      </c>
      <c r="D106083" t="s">
        <v>22</v>
      </c>
      <c r="E106083" t="s">
        <v>15</v>
      </c>
      <c r="F106083" t="s">
        <v>32</v>
      </c>
      <c r="G106083" t="s">
        <v>12</v>
      </c>
    </row>
    <row r="106084" spans="1:7" x14ac:dyDescent="0.25">
      <c r="A106084" t="s">
        <v>212003</v>
      </c>
      <c r="B106084" t="s">
        <v>212004</v>
      </c>
      <c r="C106084" s="1">
        <v>44729.079482210647</v>
      </c>
      <c r="D106084" t="s">
        <v>9</v>
      </c>
      <c r="E106084" t="s">
        <v>15</v>
      </c>
      <c r="F106084" t="s">
        <v>19</v>
      </c>
      <c r="G106084" t="s">
        <v>12</v>
      </c>
    </row>
    <row r="106085" spans="1:7" x14ac:dyDescent="0.25">
      <c r="A106085" t="s">
        <v>212005</v>
      </c>
      <c r="B106085" t="s">
        <v>212006</v>
      </c>
      <c r="C106085" s="1">
        <v>44729.080423761574</v>
      </c>
      <c r="D106085" t="s">
        <v>22</v>
      </c>
      <c r="E106085" t="s">
        <v>15</v>
      </c>
      <c r="F106085" t="s">
        <v>32</v>
      </c>
      <c r="G106085" t="s">
        <v>12</v>
      </c>
    </row>
    <row r="106086" spans="1:7" x14ac:dyDescent="0.25">
      <c r="A106086" t="s">
        <v>212007</v>
      </c>
      <c r="B106086" t="s">
        <v>212008</v>
      </c>
      <c r="C106086" s="1">
        <v>44729.080425196757</v>
      </c>
      <c r="D106086" t="s">
        <v>22</v>
      </c>
      <c r="E106086" t="s">
        <v>15</v>
      </c>
      <c r="F106086" t="s">
        <v>32</v>
      </c>
      <c r="G106086" t="s">
        <v>12</v>
      </c>
    </row>
    <row r="106087" spans="1:7" x14ac:dyDescent="0.25">
      <c r="A106087" t="s">
        <v>212009</v>
      </c>
      <c r="B106087" t="s">
        <v>212010</v>
      </c>
      <c r="C106087" s="1">
        <v>44729.079482210647</v>
      </c>
      <c r="D106087" t="s">
        <v>3648</v>
      </c>
      <c r="E106087" t="s">
        <v>15</v>
      </c>
      <c r="F106087" t="s">
        <v>15842</v>
      </c>
      <c r="G106087" t="s">
        <v>12</v>
      </c>
    </row>
    <row r="106088" spans="1:7" x14ac:dyDescent="0.25">
      <c r="A106088" t="s">
        <v>212011</v>
      </c>
      <c r="B106088" t="s">
        <v>212012</v>
      </c>
      <c r="C106088" s="1">
        <v>44729.079483252317</v>
      </c>
      <c r="D106088" t="s">
        <v>3648</v>
      </c>
      <c r="E106088" t="s">
        <v>15</v>
      </c>
      <c r="F106088" t="s">
        <v>15842</v>
      </c>
      <c r="G106088" t="s">
        <v>12</v>
      </c>
    </row>
    <row r="106089" spans="1:7" x14ac:dyDescent="0.25">
      <c r="A106089" t="s">
        <v>212013</v>
      </c>
      <c r="B106089" t="s">
        <v>212014</v>
      </c>
      <c r="C106089" s="1">
        <v>44729.079485034723</v>
      </c>
      <c r="D106089" t="s">
        <v>22</v>
      </c>
      <c r="E106089" t="s">
        <v>15</v>
      </c>
      <c r="F106089" t="s">
        <v>23</v>
      </c>
      <c r="G106089" t="s">
        <v>12</v>
      </c>
    </row>
    <row r="106090" spans="1:7" x14ac:dyDescent="0.25">
      <c r="A106090" t="s">
        <v>212015</v>
      </c>
      <c r="B106090" t="s">
        <v>212016</v>
      </c>
      <c r="C106090" s="1">
        <v>44881.610934293982</v>
      </c>
      <c r="D106090" t="s">
        <v>9</v>
      </c>
      <c r="E106090" t="s">
        <v>15</v>
      </c>
      <c r="F106090" t="s">
        <v>41</v>
      </c>
      <c r="G106090" t="s">
        <v>12</v>
      </c>
    </row>
    <row r="106091" spans="1:7" x14ac:dyDescent="0.25">
      <c r="A106091" t="s">
        <v>212017</v>
      </c>
      <c r="B106091" t="s">
        <v>212018</v>
      </c>
      <c r="C106091" s="1">
        <v>44916.450066122685</v>
      </c>
      <c r="D106091" t="s">
        <v>9</v>
      </c>
      <c r="E106091" t="s">
        <v>15</v>
      </c>
      <c r="F106091" t="s">
        <v>41</v>
      </c>
      <c r="G106091" t="s">
        <v>12</v>
      </c>
    </row>
    <row r="106092" spans="1:7" x14ac:dyDescent="0.25">
      <c r="A106092" t="s">
        <v>212019</v>
      </c>
      <c r="B106092" t="s">
        <v>212020</v>
      </c>
      <c r="C106092" s="1">
        <v>44729.079482754627</v>
      </c>
      <c r="D106092" t="s">
        <v>9</v>
      </c>
      <c r="E106092" t="s">
        <v>15</v>
      </c>
      <c r="F106092" t="s">
        <v>41</v>
      </c>
      <c r="G106092" t="s">
        <v>12</v>
      </c>
    </row>
    <row r="106093" spans="1:7" x14ac:dyDescent="0.25">
      <c r="A106093" t="s">
        <v>212021</v>
      </c>
      <c r="B106093" t="s">
        <v>212022</v>
      </c>
      <c r="C106093" s="1">
        <v>44881.611822719904</v>
      </c>
      <c r="D106093" t="s">
        <v>9</v>
      </c>
      <c r="E106093" t="s">
        <v>15</v>
      </c>
      <c r="F106093" t="s">
        <v>41</v>
      </c>
      <c r="G106093" t="s">
        <v>12</v>
      </c>
    </row>
    <row r="106094" spans="1:7" x14ac:dyDescent="0.25">
      <c r="A106094" t="s">
        <v>212023</v>
      </c>
      <c r="B106094" t="s">
        <v>212024</v>
      </c>
      <c r="C106094" s="1">
        <v>44729.079487268522</v>
      </c>
      <c r="D106094" t="s">
        <v>9</v>
      </c>
      <c r="E106094" t="s">
        <v>15</v>
      </c>
      <c r="F106094" t="s">
        <v>11</v>
      </c>
      <c r="G106094" t="s">
        <v>12</v>
      </c>
    </row>
    <row r="106095" spans="1:7" x14ac:dyDescent="0.25">
      <c r="A106095" t="s">
        <v>212025</v>
      </c>
      <c r="B106095" t="s">
        <v>212026</v>
      </c>
      <c r="C106095" s="1">
        <v>45708.472212997687</v>
      </c>
      <c r="D106095" t="s">
        <v>9</v>
      </c>
      <c r="E106095" t="s">
        <v>15</v>
      </c>
      <c r="F106095" t="s">
        <v>69</v>
      </c>
      <c r="G106095" t="s">
        <v>12</v>
      </c>
    </row>
    <row r="106096" spans="1:7" x14ac:dyDescent="0.25">
      <c r="A106096" t="s">
        <v>212027</v>
      </c>
      <c r="B106096" t="s">
        <v>212028</v>
      </c>
      <c r="C106096" s="1">
        <v>45708.458001539351</v>
      </c>
      <c r="D106096" t="s">
        <v>9</v>
      </c>
      <c r="E106096" t="s">
        <v>15</v>
      </c>
      <c r="F106096" t="s">
        <v>69</v>
      </c>
      <c r="G106096" t="s">
        <v>12</v>
      </c>
    </row>
    <row r="106097" spans="1:7" x14ac:dyDescent="0.25">
      <c r="A106097" t="s">
        <v>212029</v>
      </c>
      <c r="B106097" t="s">
        <v>212030</v>
      </c>
      <c r="C106097" s="1">
        <v>45328.778280358798</v>
      </c>
      <c r="D106097" t="s">
        <v>50</v>
      </c>
      <c r="E106097" t="s">
        <v>15</v>
      </c>
      <c r="F106097" t="s">
        <v>51</v>
      </c>
      <c r="G106097" t="s">
        <v>12</v>
      </c>
    </row>
    <row r="106098" spans="1:7" x14ac:dyDescent="0.25">
      <c r="A106098" t="s">
        <v>212031</v>
      </c>
      <c r="B106098" t="s">
        <v>212032</v>
      </c>
      <c r="C106098" s="1">
        <v>44729.079485034723</v>
      </c>
      <c r="D106098" t="s">
        <v>9</v>
      </c>
      <c r="E106098" t="s">
        <v>15</v>
      </c>
      <c r="F106098" t="s">
        <v>126</v>
      </c>
      <c r="G106098" t="s">
        <v>12</v>
      </c>
    </row>
    <row r="106099" spans="1:7" x14ac:dyDescent="0.25">
      <c r="A106099" t="s">
        <v>212033</v>
      </c>
      <c r="B106099" t="s">
        <v>212034</v>
      </c>
      <c r="C106099" s="1">
        <v>44729.079481284723</v>
      </c>
      <c r="D106099" t="s">
        <v>9</v>
      </c>
      <c r="E106099" t="s">
        <v>15</v>
      </c>
      <c r="F106099" t="s">
        <v>69</v>
      </c>
      <c r="G106099" t="s">
        <v>12</v>
      </c>
    </row>
    <row r="106100" spans="1:7" x14ac:dyDescent="0.25">
      <c r="A106100" t="s">
        <v>212035</v>
      </c>
      <c r="B106100" t="s">
        <v>212036</v>
      </c>
      <c r="C106100" s="1">
        <v>44729.079484872687</v>
      </c>
      <c r="D106100" t="s">
        <v>9</v>
      </c>
      <c r="E106100" t="s">
        <v>15</v>
      </c>
      <c r="F106100" t="s">
        <v>11</v>
      </c>
      <c r="G106100" t="s">
        <v>12</v>
      </c>
    </row>
    <row r="106101" spans="1:7" x14ac:dyDescent="0.25">
      <c r="A106101" t="s">
        <v>212037</v>
      </c>
      <c r="B106101" t="s">
        <v>212038</v>
      </c>
      <c r="C106101" s="1">
        <v>44729.079485532406</v>
      </c>
      <c r="D106101" t="s">
        <v>9</v>
      </c>
      <c r="E106101" t="s">
        <v>15</v>
      </c>
      <c r="F106101" t="s">
        <v>41</v>
      </c>
      <c r="G106101" t="s">
        <v>12</v>
      </c>
    </row>
    <row r="106102" spans="1:7" x14ac:dyDescent="0.25">
      <c r="A106102" t="s">
        <v>212039</v>
      </c>
      <c r="B106102" t="s">
        <v>212040</v>
      </c>
      <c r="C106102" s="1">
        <v>44729.080428125002</v>
      </c>
      <c r="D106102" t="s">
        <v>50</v>
      </c>
      <c r="E106102" t="s">
        <v>15</v>
      </c>
      <c r="F106102" t="s">
        <v>51</v>
      </c>
      <c r="G106102" t="s">
        <v>12</v>
      </c>
    </row>
    <row r="106103" spans="1:7" x14ac:dyDescent="0.25">
      <c r="A106103" t="s">
        <v>212041</v>
      </c>
      <c r="B106103" t="s">
        <v>212042</v>
      </c>
      <c r="C106103" s="1">
        <v>44729.079483252317</v>
      </c>
      <c r="D106103" t="s">
        <v>9</v>
      </c>
      <c r="E106103" t="s">
        <v>15</v>
      </c>
      <c r="F106103" t="s">
        <v>126</v>
      </c>
      <c r="G106103" t="s">
        <v>12</v>
      </c>
    </row>
    <row r="106104" spans="1:7" x14ac:dyDescent="0.25">
      <c r="A106104" t="s">
        <v>212043</v>
      </c>
      <c r="B106104" t="s">
        <v>212044</v>
      </c>
      <c r="C106104" s="1">
        <v>44729.07948414352</v>
      </c>
      <c r="D106104" t="s">
        <v>9</v>
      </c>
      <c r="E106104" t="s">
        <v>15</v>
      </c>
      <c r="F106104" t="s">
        <v>28</v>
      </c>
      <c r="G106104" t="s">
        <v>12</v>
      </c>
    </row>
    <row r="106105" spans="1:7" x14ac:dyDescent="0.25">
      <c r="A106105" t="s">
        <v>212045</v>
      </c>
      <c r="B106105" t="s">
        <v>212046</v>
      </c>
      <c r="C106105" s="1">
        <v>44729.079486192131</v>
      </c>
      <c r="D106105" t="s">
        <v>9</v>
      </c>
      <c r="E106105" t="s">
        <v>1640</v>
      </c>
      <c r="F106105" t="s">
        <v>11</v>
      </c>
      <c r="G106105" t="s">
        <v>12</v>
      </c>
    </row>
    <row r="106106" spans="1:7" x14ac:dyDescent="0.25">
      <c r="A106106" t="s">
        <v>212047</v>
      </c>
      <c r="B106106" t="s">
        <v>212048</v>
      </c>
      <c r="C106106" s="1">
        <v>44729.079487581017</v>
      </c>
      <c r="D106106" t="s">
        <v>22</v>
      </c>
      <c r="E106106" t="s">
        <v>1640</v>
      </c>
      <c r="F106106" t="s">
        <v>23</v>
      </c>
      <c r="G106106" t="s">
        <v>12</v>
      </c>
    </row>
    <row r="106107" spans="1:7" x14ac:dyDescent="0.25">
      <c r="A106107" t="s">
        <v>212049</v>
      </c>
      <c r="B106107" t="s">
        <v>212050</v>
      </c>
      <c r="C106107" s="1">
        <v>44729.079488043979</v>
      </c>
      <c r="D106107" t="s">
        <v>9</v>
      </c>
      <c r="E106107" t="s">
        <v>1640</v>
      </c>
      <c r="F106107" t="s">
        <v>41</v>
      </c>
      <c r="G106107" t="s">
        <v>12</v>
      </c>
    </row>
    <row r="106108" spans="1:7" x14ac:dyDescent="0.25">
      <c r="A106108" t="s">
        <v>212051</v>
      </c>
      <c r="B106108" t="s">
        <v>212052</v>
      </c>
      <c r="C106108" s="1">
        <v>44729.079484293979</v>
      </c>
      <c r="D106108" t="s">
        <v>9</v>
      </c>
      <c r="E106108" t="s">
        <v>15</v>
      </c>
      <c r="F106108" t="s">
        <v>2667</v>
      </c>
      <c r="G106108" t="s">
        <v>12</v>
      </c>
    </row>
    <row r="106109" spans="1:7" x14ac:dyDescent="0.25">
      <c r="A106109" t="s">
        <v>212053</v>
      </c>
      <c r="B106109" t="s">
        <v>212054</v>
      </c>
      <c r="C106109" s="1">
        <v>44979.458147141202</v>
      </c>
      <c r="D106109" t="s">
        <v>22</v>
      </c>
      <c r="E106109" t="s">
        <v>15</v>
      </c>
      <c r="F106109" t="s">
        <v>6644</v>
      </c>
      <c r="G106109" t="s">
        <v>12</v>
      </c>
    </row>
    <row r="106110" spans="1:7" x14ac:dyDescent="0.25">
      <c r="A106110" t="s">
        <v>212055</v>
      </c>
      <c r="B106110" t="s">
        <v>212056</v>
      </c>
      <c r="C106110" s="1">
        <v>44729.079486608796</v>
      </c>
      <c r="D106110" t="s">
        <v>9</v>
      </c>
      <c r="E106110" t="s">
        <v>15</v>
      </c>
      <c r="F106110" t="s">
        <v>35</v>
      </c>
      <c r="G106110" t="s">
        <v>12</v>
      </c>
    </row>
    <row r="106111" spans="1:7" x14ac:dyDescent="0.25">
      <c r="A106111" t="s">
        <v>212057</v>
      </c>
      <c r="B106111" t="s">
        <v>212058</v>
      </c>
      <c r="C106111" s="1">
        <v>44729.079482604167</v>
      </c>
      <c r="D106111" t="s">
        <v>9</v>
      </c>
      <c r="E106111" t="s">
        <v>15</v>
      </c>
      <c r="F106111" t="s">
        <v>2667</v>
      </c>
      <c r="G106111" t="s">
        <v>12</v>
      </c>
    </row>
    <row r="106112" spans="1:7" x14ac:dyDescent="0.25">
      <c r="A106112" t="s">
        <v>212059</v>
      </c>
      <c r="B106112" t="s">
        <v>212060</v>
      </c>
      <c r="C106112" s="1">
        <v>44750.373200150461</v>
      </c>
      <c r="D106112" t="s">
        <v>9</v>
      </c>
      <c r="E106112" t="s">
        <v>15</v>
      </c>
      <c r="F106112" t="s">
        <v>126</v>
      </c>
      <c r="G106112" t="s">
        <v>12</v>
      </c>
    </row>
    <row r="106113" spans="1:7" x14ac:dyDescent="0.25">
      <c r="A106113" t="s">
        <v>212061</v>
      </c>
      <c r="B106113" t="s">
        <v>212062</v>
      </c>
      <c r="C106113" s="1">
        <v>44729.079483067129</v>
      </c>
      <c r="D106113" t="s">
        <v>9</v>
      </c>
      <c r="E106113" t="s">
        <v>15</v>
      </c>
      <c r="F106113" t="s">
        <v>19</v>
      </c>
      <c r="G106113" t="s">
        <v>12</v>
      </c>
    </row>
    <row r="106114" spans="1:7" x14ac:dyDescent="0.25">
      <c r="A106114" t="s">
        <v>212063</v>
      </c>
      <c r="B106114" t="s">
        <v>212064</v>
      </c>
      <c r="C106114" s="1">
        <v>44729.079487187497</v>
      </c>
      <c r="D106114" t="s">
        <v>9</v>
      </c>
      <c r="E106114" t="s">
        <v>15</v>
      </c>
      <c r="F106114" t="s">
        <v>126</v>
      </c>
      <c r="G106114" t="s">
        <v>12</v>
      </c>
    </row>
    <row r="106115" spans="1:7" x14ac:dyDescent="0.25">
      <c r="A106115" t="s">
        <v>212065</v>
      </c>
      <c r="B106115" t="s">
        <v>212066</v>
      </c>
      <c r="C106115" s="1">
        <v>44729.079487650466</v>
      </c>
      <c r="D106115" t="s">
        <v>9</v>
      </c>
      <c r="E106115" t="s">
        <v>15</v>
      </c>
      <c r="F106115" t="s">
        <v>126</v>
      </c>
      <c r="G106115" t="s">
        <v>12</v>
      </c>
    </row>
    <row r="106116" spans="1:7" x14ac:dyDescent="0.25">
      <c r="A106116" t="s">
        <v>212067</v>
      </c>
      <c r="B106116" t="s">
        <v>212068</v>
      </c>
      <c r="C106116" s="1">
        <v>44729.079482719906</v>
      </c>
      <c r="D106116" t="s">
        <v>9</v>
      </c>
      <c r="E106116" t="s">
        <v>15</v>
      </c>
      <c r="F106116" t="s">
        <v>28</v>
      </c>
      <c r="G106116" t="s">
        <v>12</v>
      </c>
    </row>
    <row r="106117" spans="1:7" x14ac:dyDescent="0.25">
      <c r="A106117" t="s">
        <v>212069</v>
      </c>
      <c r="B106117" t="s">
        <v>212070</v>
      </c>
      <c r="C106117" s="1">
        <v>44729.079483483794</v>
      </c>
      <c r="D106117" t="s">
        <v>9</v>
      </c>
      <c r="E106117" t="s">
        <v>15</v>
      </c>
      <c r="F106117" t="s">
        <v>126</v>
      </c>
      <c r="G106117" t="s">
        <v>12</v>
      </c>
    </row>
    <row r="106118" spans="1:7" x14ac:dyDescent="0.25">
      <c r="A106118" t="s">
        <v>212071</v>
      </c>
      <c r="B106118" t="s">
        <v>212072</v>
      </c>
      <c r="C106118" s="1">
        <v>44729.079484409725</v>
      </c>
      <c r="D106118" t="s">
        <v>9</v>
      </c>
      <c r="E106118" t="s">
        <v>15</v>
      </c>
      <c r="F106118" t="s">
        <v>126</v>
      </c>
      <c r="G106118" t="s">
        <v>12</v>
      </c>
    </row>
    <row r="106119" spans="1:7" x14ac:dyDescent="0.25">
      <c r="A106119" t="s">
        <v>212073</v>
      </c>
      <c r="B106119" t="s">
        <v>212074</v>
      </c>
      <c r="C106119" s="1">
        <v>44729.079486724535</v>
      </c>
      <c r="D106119" t="s">
        <v>9</v>
      </c>
      <c r="E106119" t="s">
        <v>15</v>
      </c>
      <c r="F106119" t="s">
        <v>126</v>
      </c>
      <c r="G106119" t="s">
        <v>12</v>
      </c>
    </row>
    <row r="106120" spans="1:7" x14ac:dyDescent="0.25">
      <c r="A106120" t="s">
        <v>212075</v>
      </c>
      <c r="B106120" t="s">
        <v>212076</v>
      </c>
      <c r="C106120" s="1">
        <v>44729.079481793982</v>
      </c>
      <c r="D106120" t="s">
        <v>9</v>
      </c>
      <c r="E106120" t="s">
        <v>15</v>
      </c>
      <c r="F106120" t="s">
        <v>126</v>
      </c>
      <c r="G106120" t="s">
        <v>12</v>
      </c>
    </row>
    <row r="106121" spans="1:7" x14ac:dyDescent="0.25">
      <c r="A106121" t="s">
        <v>212077</v>
      </c>
      <c r="B106121" t="s">
        <v>212078</v>
      </c>
      <c r="C106121" s="1">
        <v>44729.080429166665</v>
      </c>
      <c r="D106121" t="s">
        <v>22</v>
      </c>
      <c r="E106121" t="s">
        <v>15</v>
      </c>
      <c r="F106121" t="s">
        <v>32</v>
      </c>
      <c r="G106121" t="s">
        <v>12</v>
      </c>
    </row>
    <row r="106122" spans="1:7" x14ac:dyDescent="0.25">
      <c r="A106122" t="s">
        <v>212079</v>
      </c>
      <c r="B106122" t="s">
        <v>212080</v>
      </c>
      <c r="C106122" s="1">
        <v>44729.080226423612</v>
      </c>
      <c r="D106122" t="s">
        <v>9</v>
      </c>
      <c r="E106122" t="s">
        <v>15</v>
      </c>
      <c r="F106122" t="s">
        <v>126</v>
      </c>
      <c r="G106122" t="s">
        <v>12</v>
      </c>
    </row>
    <row r="106123" spans="1:7" x14ac:dyDescent="0.25">
      <c r="A106123" t="s">
        <v>212081</v>
      </c>
      <c r="B106123" t="s">
        <v>212082</v>
      </c>
      <c r="C106123" s="1">
        <v>44729.07948133102</v>
      </c>
      <c r="D106123" t="s">
        <v>9</v>
      </c>
      <c r="E106123" t="s">
        <v>15</v>
      </c>
      <c r="F106123" t="s">
        <v>69</v>
      </c>
      <c r="G106123" t="s">
        <v>12</v>
      </c>
    </row>
    <row r="106124" spans="1:7" x14ac:dyDescent="0.25">
      <c r="A106124" t="s">
        <v>212083</v>
      </c>
      <c r="B106124" t="s">
        <v>212084</v>
      </c>
      <c r="C106124" s="1">
        <v>45708.457364780093</v>
      </c>
      <c r="D106124" t="s">
        <v>9</v>
      </c>
      <c r="E106124" t="s">
        <v>15</v>
      </c>
      <c r="F106124" t="s">
        <v>69</v>
      </c>
      <c r="G106124" t="s">
        <v>12</v>
      </c>
    </row>
    <row r="106125" spans="1:7" x14ac:dyDescent="0.25">
      <c r="A106125" t="s">
        <v>212085</v>
      </c>
      <c r="B106125" t="s">
        <v>212086</v>
      </c>
      <c r="C106125" s="1">
        <v>44729.079483449073</v>
      </c>
      <c r="D106125" t="s">
        <v>9</v>
      </c>
      <c r="E106125" t="s">
        <v>15</v>
      </c>
      <c r="F106125" t="s">
        <v>69</v>
      </c>
      <c r="G106125" t="s">
        <v>12</v>
      </c>
    </row>
    <row r="106126" spans="1:7" x14ac:dyDescent="0.25">
      <c r="A106126" t="s">
        <v>212087</v>
      </c>
      <c r="B106126" t="s">
        <v>212088</v>
      </c>
      <c r="C106126" s="1">
        <v>44729.079484571761</v>
      </c>
      <c r="D106126" t="s">
        <v>9</v>
      </c>
      <c r="E106126" t="s">
        <v>15</v>
      </c>
      <c r="F106126" t="s">
        <v>69</v>
      </c>
      <c r="G106126" t="s">
        <v>12</v>
      </c>
    </row>
    <row r="106127" spans="1:7" x14ac:dyDescent="0.25">
      <c r="A106127" t="s">
        <v>212089</v>
      </c>
      <c r="B106127" t="s">
        <v>212090</v>
      </c>
      <c r="C106127" s="1">
        <v>44729.079480821762</v>
      </c>
      <c r="D106127" t="s">
        <v>9</v>
      </c>
      <c r="E106127" t="s">
        <v>15</v>
      </c>
      <c r="F106127" t="s">
        <v>41</v>
      </c>
      <c r="G106127" t="s">
        <v>12</v>
      </c>
    </row>
    <row r="106128" spans="1:7" x14ac:dyDescent="0.25">
      <c r="A106128" t="s">
        <v>212091</v>
      </c>
      <c r="B106128" t="s">
        <v>212092</v>
      </c>
      <c r="C106128" s="1">
        <v>44729.079482256944</v>
      </c>
      <c r="D106128" t="s">
        <v>9</v>
      </c>
      <c r="E106128" t="s">
        <v>15</v>
      </c>
      <c r="F106128" t="s">
        <v>69</v>
      </c>
      <c r="G106128" t="s">
        <v>12</v>
      </c>
    </row>
    <row r="106129" spans="1:7" x14ac:dyDescent="0.25">
      <c r="A106129" t="s">
        <v>212093</v>
      </c>
      <c r="B106129" t="s">
        <v>212094</v>
      </c>
      <c r="C106129" s="1">
        <v>44729.079482986112</v>
      </c>
      <c r="D106129" t="s">
        <v>9</v>
      </c>
      <c r="E106129" t="s">
        <v>15</v>
      </c>
      <c r="F106129" t="s">
        <v>69</v>
      </c>
      <c r="G106129" t="s">
        <v>12</v>
      </c>
    </row>
    <row r="106130" spans="1:7" x14ac:dyDescent="0.25">
      <c r="A106130" t="s">
        <v>212095</v>
      </c>
      <c r="B106130" t="s">
        <v>212096</v>
      </c>
      <c r="C106130" s="1">
        <v>44729.079484456015</v>
      </c>
      <c r="D106130" t="s">
        <v>9</v>
      </c>
      <c r="E106130" t="s">
        <v>15</v>
      </c>
      <c r="F106130" t="s">
        <v>41</v>
      </c>
      <c r="G106130" t="s">
        <v>12</v>
      </c>
    </row>
    <row r="106131" spans="1:7" x14ac:dyDescent="0.25">
      <c r="A106131" t="s">
        <v>212097</v>
      </c>
      <c r="B106131" t="s">
        <v>212098</v>
      </c>
      <c r="C106131" s="1">
        <v>44729.079481365741</v>
      </c>
      <c r="D106131" t="s">
        <v>9</v>
      </c>
      <c r="E106131" t="s">
        <v>15</v>
      </c>
      <c r="F106131" t="s">
        <v>11</v>
      </c>
      <c r="G106131" t="s">
        <v>12</v>
      </c>
    </row>
    <row r="106132" spans="1:7" x14ac:dyDescent="0.25">
      <c r="A106132" t="s">
        <v>212099</v>
      </c>
      <c r="B106132" t="s">
        <v>212100</v>
      </c>
      <c r="C106132" s="1">
        <v>44729.079482291665</v>
      </c>
      <c r="D106132" t="s">
        <v>9</v>
      </c>
      <c r="E106132" t="s">
        <v>15</v>
      </c>
      <c r="F106132" t="s">
        <v>41</v>
      </c>
      <c r="G106132" t="s">
        <v>12</v>
      </c>
    </row>
    <row r="106133" spans="1:7" x14ac:dyDescent="0.25">
      <c r="A106133" t="s">
        <v>212101</v>
      </c>
      <c r="B106133" t="s">
        <v>212102</v>
      </c>
      <c r="C106133" s="1">
        <v>44729.079485335649</v>
      </c>
      <c r="D106133" t="s">
        <v>9</v>
      </c>
      <c r="E106133" t="s">
        <v>15</v>
      </c>
      <c r="F106133" t="s">
        <v>19</v>
      </c>
      <c r="G106133" t="s">
        <v>12</v>
      </c>
    </row>
    <row r="106134" spans="1:7" x14ac:dyDescent="0.25">
      <c r="A106134" t="s">
        <v>212103</v>
      </c>
      <c r="B106134" t="s">
        <v>212104</v>
      </c>
      <c r="C106134" s="1">
        <v>44729.079486805553</v>
      </c>
      <c r="D106134" t="s">
        <v>9</v>
      </c>
      <c r="E106134" t="s">
        <v>1640</v>
      </c>
      <c r="F106134" t="s">
        <v>11</v>
      </c>
      <c r="G106134" t="s">
        <v>12</v>
      </c>
    </row>
    <row r="106135" spans="1:7" x14ac:dyDescent="0.25">
      <c r="A106135" t="s">
        <v>212105</v>
      </c>
      <c r="B106135" t="s">
        <v>212106</v>
      </c>
      <c r="C106135" s="1">
        <v>44729.07948133102</v>
      </c>
      <c r="D106135" t="s">
        <v>9</v>
      </c>
      <c r="E106135" t="s">
        <v>15</v>
      </c>
      <c r="F106135" t="s">
        <v>41</v>
      </c>
      <c r="G106135" t="s">
        <v>12</v>
      </c>
    </row>
    <row r="106136" spans="1:7" x14ac:dyDescent="0.25">
      <c r="A106136" t="s">
        <v>212107</v>
      </c>
      <c r="B106136" t="s">
        <v>212108</v>
      </c>
      <c r="C106136" s="1">
        <v>44729.079485034723</v>
      </c>
      <c r="D106136" t="s">
        <v>9</v>
      </c>
      <c r="E106136" t="s">
        <v>15</v>
      </c>
      <c r="F106136" t="s">
        <v>126</v>
      </c>
      <c r="G106136" t="s">
        <v>12</v>
      </c>
    </row>
    <row r="106137" spans="1:7" x14ac:dyDescent="0.25">
      <c r="A106137" t="s">
        <v>212109</v>
      </c>
      <c r="B106137" t="s">
        <v>212110</v>
      </c>
      <c r="C106137" s="1">
        <v>44729.079483912035</v>
      </c>
      <c r="D106137" t="s">
        <v>9</v>
      </c>
      <c r="E106137" t="s">
        <v>15</v>
      </c>
      <c r="F106137" t="s">
        <v>19</v>
      </c>
      <c r="G106137" t="s">
        <v>12</v>
      </c>
    </row>
    <row r="106138" spans="1:7" x14ac:dyDescent="0.25">
      <c r="A106138" t="s">
        <v>212111</v>
      </c>
      <c r="B106138" t="s">
        <v>212112</v>
      </c>
      <c r="C106138" s="1">
        <v>44729.079484409725</v>
      </c>
      <c r="D106138" t="s">
        <v>9</v>
      </c>
      <c r="E106138" t="s">
        <v>15</v>
      </c>
      <c r="F106138" t="s">
        <v>126</v>
      </c>
      <c r="G106138" t="s">
        <v>12</v>
      </c>
    </row>
    <row r="106139" spans="1:7" x14ac:dyDescent="0.25">
      <c r="A106139" t="s">
        <v>212113</v>
      </c>
      <c r="B106139" t="s">
        <v>212114</v>
      </c>
      <c r="C106139" s="1">
        <v>44729.079485844908</v>
      </c>
      <c r="D106139" t="s">
        <v>9</v>
      </c>
      <c r="E106139" t="s">
        <v>15</v>
      </c>
      <c r="F106139" t="s">
        <v>69</v>
      </c>
      <c r="G106139" t="s">
        <v>12</v>
      </c>
    </row>
    <row r="106140" spans="1:7" x14ac:dyDescent="0.25">
      <c r="A106140" t="s">
        <v>212115</v>
      </c>
      <c r="B106140" t="s">
        <v>212116</v>
      </c>
      <c r="C106140" s="1">
        <v>44729.079481944442</v>
      </c>
      <c r="D106140" t="s">
        <v>9</v>
      </c>
      <c r="E106140" t="s">
        <v>15</v>
      </c>
      <c r="F106140" t="s">
        <v>126</v>
      </c>
      <c r="G106140" t="s">
        <v>12</v>
      </c>
    </row>
    <row r="106141" spans="1:7" x14ac:dyDescent="0.25">
      <c r="A106141" t="s">
        <v>212117</v>
      </c>
      <c r="B106141" t="s">
        <v>212118</v>
      </c>
      <c r="C106141" s="1">
        <v>44729.079485150462</v>
      </c>
      <c r="D106141" t="s">
        <v>9</v>
      </c>
      <c r="E106141" t="s">
        <v>15</v>
      </c>
      <c r="F106141" t="s">
        <v>126</v>
      </c>
      <c r="G106141" t="s">
        <v>12</v>
      </c>
    </row>
    <row r="106142" spans="1:7" x14ac:dyDescent="0.25">
      <c r="A106142" t="s">
        <v>212119</v>
      </c>
      <c r="B106142" t="s">
        <v>212120</v>
      </c>
      <c r="C106142" s="1">
        <v>44729.07948734954</v>
      </c>
      <c r="D106142" t="s">
        <v>9</v>
      </c>
      <c r="E106142" t="s">
        <v>15</v>
      </c>
      <c r="F106142" t="s">
        <v>126</v>
      </c>
      <c r="G106142" t="s">
        <v>12</v>
      </c>
    </row>
    <row r="106143" spans="1:7" x14ac:dyDescent="0.25">
      <c r="A106143" t="s">
        <v>212121</v>
      </c>
      <c r="B106143" t="s">
        <v>212122</v>
      </c>
      <c r="C106143" s="1">
        <v>44729.079484837966</v>
      </c>
      <c r="D106143" t="s">
        <v>9</v>
      </c>
      <c r="E106143" t="s">
        <v>15</v>
      </c>
      <c r="F106143" t="s">
        <v>126</v>
      </c>
      <c r="G106143" t="s">
        <v>12</v>
      </c>
    </row>
    <row r="106144" spans="1:7" x14ac:dyDescent="0.25">
      <c r="A106144" t="s">
        <v>212123</v>
      </c>
      <c r="B106144" t="s">
        <v>212124</v>
      </c>
      <c r="C106144" s="1">
        <v>44729.079485879629</v>
      </c>
      <c r="D106144" t="s">
        <v>9</v>
      </c>
      <c r="E106144" t="s">
        <v>15</v>
      </c>
      <c r="F106144" t="s">
        <v>126</v>
      </c>
      <c r="G106144" t="s">
        <v>12</v>
      </c>
    </row>
    <row r="106145" spans="1:8" x14ac:dyDescent="0.25">
      <c r="A106145" t="s">
        <v>212125</v>
      </c>
      <c r="B106145" t="s">
        <v>212126</v>
      </c>
      <c r="C106145" s="1">
        <v>44729.079482256944</v>
      </c>
      <c r="D106145" t="s">
        <v>9</v>
      </c>
      <c r="E106145" t="s">
        <v>15</v>
      </c>
      <c r="F106145" t="s">
        <v>126</v>
      </c>
      <c r="G106145" t="s">
        <v>12</v>
      </c>
    </row>
    <row r="106146" spans="1:8" x14ac:dyDescent="0.25">
      <c r="A106146" t="s">
        <v>212127</v>
      </c>
      <c r="B106146" t="s">
        <v>212128</v>
      </c>
      <c r="C106146" s="1">
        <v>44729.08042982639</v>
      </c>
      <c r="D106146" t="s">
        <v>50</v>
      </c>
      <c r="E106146" t="s">
        <v>35856</v>
      </c>
      <c r="F106146" t="s">
        <v>51</v>
      </c>
      <c r="G106146" t="s">
        <v>12</v>
      </c>
    </row>
    <row r="106147" spans="1:8" x14ac:dyDescent="0.25">
      <c r="A106147" t="s">
        <v>212129</v>
      </c>
      <c r="B106147" t="s">
        <v>212130</v>
      </c>
      <c r="C106147" s="1">
        <v>44729.079483298614</v>
      </c>
      <c r="D106147" t="s">
        <v>9</v>
      </c>
      <c r="E106147" t="s">
        <v>15</v>
      </c>
      <c r="F106147" t="s">
        <v>11</v>
      </c>
      <c r="G106147" t="s">
        <v>12</v>
      </c>
    </row>
    <row r="106148" spans="1:8" x14ac:dyDescent="0.25">
      <c r="A106148" t="s">
        <v>212131</v>
      </c>
      <c r="B106148" t="s">
        <v>212132</v>
      </c>
      <c r="C106148" s="1">
        <v>45273.691086423612</v>
      </c>
      <c r="D106148" t="s">
        <v>42508</v>
      </c>
      <c r="E106148" t="s">
        <v>15</v>
      </c>
      <c r="F106148" t="s">
        <v>73966</v>
      </c>
      <c r="G106148" t="s">
        <v>12</v>
      </c>
    </row>
    <row r="106149" spans="1:8" x14ac:dyDescent="0.25">
      <c r="A106149" t="s">
        <v>212133</v>
      </c>
      <c r="B106149" t="s">
        <v>212134</v>
      </c>
      <c r="C106149" s="1">
        <v>44746.365614120368</v>
      </c>
      <c r="D106149" t="s">
        <v>9</v>
      </c>
      <c r="E106149" t="s">
        <v>15</v>
      </c>
      <c r="F106149" t="s">
        <v>125074</v>
      </c>
      <c r="G106149" t="s">
        <v>12</v>
      </c>
    </row>
    <row r="106150" spans="1:8" x14ac:dyDescent="0.25">
      <c r="A106150" t="s">
        <v>212135</v>
      </c>
      <c r="B106150" t="s">
        <v>212136</v>
      </c>
      <c r="C106150" s="1">
        <v>44729.079485648152</v>
      </c>
      <c r="D106150" t="s">
        <v>9</v>
      </c>
      <c r="E106150" t="s">
        <v>15</v>
      </c>
      <c r="F106150" t="s">
        <v>19</v>
      </c>
      <c r="G106150" t="s">
        <v>12</v>
      </c>
    </row>
    <row r="106151" spans="1:8" x14ac:dyDescent="0.25">
      <c r="A106151" t="s">
        <v>212137</v>
      </c>
      <c r="B106151" t="s">
        <v>212138</v>
      </c>
      <c r="C106151" s="1">
        <v>45197.343295682869</v>
      </c>
      <c r="D106151" t="s">
        <v>9</v>
      </c>
      <c r="E106151" t="s">
        <v>15</v>
      </c>
      <c r="F106151" t="s">
        <v>126</v>
      </c>
      <c r="G106151" t="s">
        <v>12</v>
      </c>
      <c r="H106151" t="s">
        <v>212139</v>
      </c>
    </row>
    <row r="106152" spans="1:8" x14ac:dyDescent="0.25">
      <c r="A106152" t="s">
        <v>212140</v>
      </c>
      <c r="B106152" t="s">
        <v>212141</v>
      </c>
      <c r="C106152" s="1">
        <v>44729.079481793982</v>
      </c>
      <c r="D106152" t="s">
        <v>9</v>
      </c>
      <c r="E106152" t="s">
        <v>15</v>
      </c>
      <c r="F106152" t="s">
        <v>69</v>
      </c>
      <c r="G106152" t="s">
        <v>12</v>
      </c>
    </row>
    <row r="106153" spans="1:8" x14ac:dyDescent="0.25">
      <c r="A106153" t="s">
        <v>212142</v>
      </c>
      <c r="B106153" t="s">
        <v>212143</v>
      </c>
      <c r="C106153" s="1">
        <v>44729.079483449073</v>
      </c>
      <c r="D106153" t="s">
        <v>9</v>
      </c>
      <c r="E106153" t="s">
        <v>35856</v>
      </c>
      <c r="F106153" t="s">
        <v>69</v>
      </c>
      <c r="G106153" t="s">
        <v>12</v>
      </c>
    </row>
    <row r="106154" spans="1:8" x14ac:dyDescent="0.25">
      <c r="A106154" t="s">
        <v>212144</v>
      </c>
      <c r="B106154" t="s">
        <v>212145</v>
      </c>
      <c r="C106154" s="1">
        <v>45414.528678587965</v>
      </c>
      <c r="D106154" t="s">
        <v>22</v>
      </c>
      <c r="E106154" t="s">
        <v>35856</v>
      </c>
      <c r="F106154" t="s">
        <v>32</v>
      </c>
      <c r="G106154" t="s">
        <v>12</v>
      </c>
    </row>
    <row r="106155" spans="1:8" x14ac:dyDescent="0.25">
      <c r="A106155" t="s">
        <v>212146</v>
      </c>
      <c r="B106155" t="s">
        <v>212147</v>
      </c>
      <c r="C106155" s="1">
        <v>44729.079486145834</v>
      </c>
      <c r="D106155" t="s">
        <v>9</v>
      </c>
      <c r="E106155" t="s">
        <v>15</v>
      </c>
      <c r="F106155" t="s">
        <v>11</v>
      </c>
      <c r="G106155" t="s">
        <v>12</v>
      </c>
    </row>
    <row r="106156" spans="1:8" x14ac:dyDescent="0.25">
      <c r="A106156" t="s">
        <v>212148</v>
      </c>
      <c r="B106156" t="s">
        <v>212149</v>
      </c>
      <c r="C106156" s="1">
        <v>44729.079482789355</v>
      </c>
      <c r="D106156" t="s">
        <v>9</v>
      </c>
      <c r="E106156" t="s">
        <v>15</v>
      </c>
      <c r="F106156" t="s">
        <v>126</v>
      </c>
      <c r="G106156" t="s">
        <v>12</v>
      </c>
    </row>
    <row r="106157" spans="1:8" x14ac:dyDescent="0.25">
      <c r="A106157" t="s">
        <v>212150</v>
      </c>
      <c r="B106157" t="s">
        <v>212151</v>
      </c>
      <c r="C106157" s="1">
        <v>44729.079481828703</v>
      </c>
      <c r="D106157" t="s">
        <v>22</v>
      </c>
      <c r="E106157" t="s">
        <v>15</v>
      </c>
      <c r="F106157" t="s">
        <v>32</v>
      </c>
      <c r="G106157" t="s">
        <v>12</v>
      </c>
    </row>
    <row r="106158" spans="1:8" x14ac:dyDescent="0.25">
      <c r="A106158" t="s">
        <v>212152</v>
      </c>
      <c r="B106158" t="s">
        <v>212153</v>
      </c>
      <c r="C106158" s="1">
        <v>44729.079482256944</v>
      </c>
      <c r="D106158" t="s">
        <v>9</v>
      </c>
      <c r="E106158" t="s">
        <v>15</v>
      </c>
      <c r="F106158" t="s">
        <v>11</v>
      </c>
      <c r="G106158" t="s">
        <v>12</v>
      </c>
    </row>
    <row r="106159" spans="1:8" x14ac:dyDescent="0.25">
      <c r="A106159" t="s">
        <v>212154</v>
      </c>
      <c r="B106159" t="s">
        <v>212155</v>
      </c>
      <c r="C106159" s="1">
        <v>45057.36704730324</v>
      </c>
      <c r="D106159" t="s">
        <v>9</v>
      </c>
      <c r="E106159" t="s">
        <v>15</v>
      </c>
      <c r="F106159" t="s">
        <v>11</v>
      </c>
      <c r="G106159" t="s">
        <v>12</v>
      </c>
    </row>
    <row r="106160" spans="1:8" x14ac:dyDescent="0.25">
      <c r="A106160" t="s">
        <v>212156</v>
      </c>
      <c r="B106160" t="s">
        <v>212157</v>
      </c>
      <c r="C106160" s="1">
        <v>44729.079483877314</v>
      </c>
      <c r="D106160" t="s">
        <v>9</v>
      </c>
      <c r="E106160" t="s">
        <v>35856</v>
      </c>
      <c r="F106160" t="s">
        <v>28</v>
      </c>
      <c r="G106160" t="s">
        <v>12</v>
      </c>
    </row>
    <row r="106161" spans="1:7" x14ac:dyDescent="0.25">
      <c r="A106161" t="s">
        <v>212158</v>
      </c>
      <c r="B106161" t="s">
        <v>212159</v>
      </c>
      <c r="C106161" s="1">
        <v>44729.079486145834</v>
      </c>
      <c r="D106161" t="s">
        <v>9</v>
      </c>
      <c r="E106161" t="s">
        <v>15</v>
      </c>
      <c r="F106161" t="s">
        <v>35</v>
      </c>
      <c r="G106161" t="s">
        <v>12</v>
      </c>
    </row>
    <row r="106162" spans="1:7" x14ac:dyDescent="0.25">
      <c r="A106162" t="s">
        <v>212160</v>
      </c>
      <c r="B106162" t="s">
        <v>212161</v>
      </c>
      <c r="C106162" s="1">
        <v>44729.079481863424</v>
      </c>
      <c r="D106162" t="s">
        <v>9</v>
      </c>
      <c r="E106162" t="s">
        <v>15</v>
      </c>
      <c r="F106162" t="s">
        <v>35</v>
      </c>
      <c r="G106162" t="s">
        <v>12</v>
      </c>
    </row>
    <row r="106163" spans="1:7" x14ac:dyDescent="0.25">
      <c r="A106163" t="s">
        <v>212162</v>
      </c>
      <c r="B106163" t="s">
        <v>212163</v>
      </c>
      <c r="C106163" s="1">
        <v>44729.0794852662</v>
      </c>
      <c r="D106163" t="s">
        <v>9</v>
      </c>
      <c r="E106163" t="s">
        <v>15</v>
      </c>
      <c r="F106163" t="s">
        <v>69</v>
      </c>
      <c r="G106163" t="s">
        <v>12</v>
      </c>
    </row>
    <row r="106164" spans="1:7" x14ac:dyDescent="0.25">
      <c r="A106164" t="s">
        <v>212164</v>
      </c>
      <c r="B106164" t="s">
        <v>212165</v>
      </c>
      <c r="C106164" s="1">
        <v>44729.079486608796</v>
      </c>
      <c r="D106164" t="s">
        <v>9</v>
      </c>
      <c r="E106164" t="s">
        <v>15</v>
      </c>
      <c r="F106164" t="s">
        <v>19</v>
      </c>
      <c r="G106164" t="s">
        <v>12</v>
      </c>
    </row>
    <row r="106165" spans="1:7" x14ac:dyDescent="0.25">
      <c r="A106165" t="s">
        <v>212166</v>
      </c>
      <c r="B106165" t="s">
        <v>212167</v>
      </c>
      <c r="C106165" s="1">
        <v>44729.079481516201</v>
      </c>
      <c r="D106165" t="s">
        <v>9</v>
      </c>
      <c r="E106165" t="s">
        <v>15</v>
      </c>
      <c r="F106165" t="s">
        <v>126</v>
      </c>
      <c r="G106165" t="s">
        <v>12</v>
      </c>
    </row>
    <row r="106166" spans="1:7" x14ac:dyDescent="0.25">
      <c r="A106166" t="s">
        <v>212168</v>
      </c>
      <c r="B106166" t="s">
        <v>212169</v>
      </c>
      <c r="C106166" s="1">
        <v>44729.079485567127</v>
      </c>
      <c r="D106166" t="s">
        <v>9</v>
      </c>
      <c r="E106166" t="s">
        <v>15</v>
      </c>
      <c r="F106166" t="s">
        <v>126</v>
      </c>
      <c r="G106166" t="s">
        <v>12</v>
      </c>
    </row>
    <row r="106167" spans="1:7" x14ac:dyDescent="0.25">
      <c r="A106167" t="s">
        <v>212170</v>
      </c>
      <c r="B106167" t="s">
        <v>212171</v>
      </c>
      <c r="C106167" s="1">
        <v>44729.079486030096</v>
      </c>
      <c r="D106167" t="s">
        <v>9</v>
      </c>
      <c r="E106167" t="s">
        <v>15</v>
      </c>
      <c r="F106167" t="s">
        <v>126</v>
      </c>
      <c r="G106167" t="s">
        <v>12</v>
      </c>
    </row>
    <row r="106168" spans="1:7" x14ac:dyDescent="0.25">
      <c r="A106168" t="s">
        <v>212172</v>
      </c>
      <c r="B106168" t="s">
        <v>212173</v>
      </c>
      <c r="C106168" s="1">
        <v>45567.661057523146</v>
      </c>
      <c r="D106168" t="s">
        <v>9</v>
      </c>
      <c r="E106168" t="s">
        <v>15</v>
      </c>
      <c r="F106168" t="s">
        <v>69</v>
      </c>
      <c r="G106168" t="s">
        <v>12</v>
      </c>
    </row>
    <row r="106169" spans="1:7" x14ac:dyDescent="0.25">
      <c r="A106169" t="s">
        <v>212174</v>
      </c>
      <c r="B106169" t="s">
        <v>212175</v>
      </c>
      <c r="C106169" s="1">
        <v>44729.079482719906</v>
      </c>
      <c r="D106169" t="s">
        <v>9</v>
      </c>
      <c r="E106169" t="s">
        <v>15</v>
      </c>
      <c r="F106169" t="s">
        <v>126</v>
      </c>
      <c r="G106169" t="s">
        <v>12</v>
      </c>
    </row>
    <row r="106170" spans="1:7" x14ac:dyDescent="0.25">
      <c r="A106170" t="s">
        <v>212176</v>
      </c>
      <c r="B106170" t="s">
        <v>212177</v>
      </c>
      <c r="C106170" s="1">
        <v>44729.079483182868</v>
      </c>
      <c r="D106170" t="s">
        <v>9</v>
      </c>
      <c r="E106170" t="s">
        <v>15</v>
      </c>
      <c r="F106170" t="s">
        <v>126</v>
      </c>
      <c r="G106170" t="s">
        <v>12</v>
      </c>
    </row>
    <row r="106171" spans="1:7" x14ac:dyDescent="0.25">
      <c r="A106171" t="s">
        <v>212178</v>
      </c>
      <c r="B106171" t="s">
        <v>212179</v>
      </c>
      <c r="C106171" s="1">
        <v>44729.07948359954</v>
      </c>
      <c r="D106171" t="s">
        <v>9</v>
      </c>
      <c r="E106171" t="s">
        <v>15</v>
      </c>
      <c r="F106171" t="s">
        <v>126</v>
      </c>
      <c r="G106171" t="s">
        <v>12</v>
      </c>
    </row>
    <row r="106172" spans="1:7" x14ac:dyDescent="0.25">
      <c r="A106172" t="s">
        <v>212180</v>
      </c>
      <c r="B106172" t="s">
        <v>212181</v>
      </c>
      <c r="C106172" s="1">
        <v>44729.079484409725</v>
      </c>
      <c r="D106172" t="s">
        <v>9</v>
      </c>
      <c r="E106172" t="s">
        <v>15</v>
      </c>
      <c r="F106172" t="s">
        <v>126</v>
      </c>
      <c r="G106172" t="s">
        <v>12</v>
      </c>
    </row>
    <row r="106173" spans="1:7" x14ac:dyDescent="0.25">
      <c r="A106173" t="s">
        <v>212182</v>
      </c>
      <c r="B106173" t="s">
        <v>212183</v>
      </c>
      <c r="C106173" s="1">
        <v>44729.079486539355</v>
      </c>
      <c r="D106173" t="s">
        <v>9</v>
      </c>
      <c r="E106173" t="s">
        <v>15</v>
      </c>
      <c r="F106173" t="s">
        <v>126</v>
      </c>
      <c r="G106173" t="s">
        <v>12</v>
      </c>
    </row>
    <row r="106174" spans="1:7" x14ac:dyDescent="0.25">
      <c r="A106174" t="s">
        <v>212184</v>
      </c>
      <c r="B106174" t="s">
        <v>212185</v>
      </c>
      <c r="C106174" s="1">
        <v>44729.079487187497</v>
      </c>
      <c r="D106174" t="s">
        <v>9</v>
      </c>
      <c r="E106174" t="s">
        <v>15</v>
      </c>
      <c r="F106174" t="s">
        <v>126</v>
      </c>
      <c r="G106174" t="s">
        <v>12</v>
      </c>
    </row>
    <row r="106175" spans="1:7" x14ac:dyDescent="0.25">
      <c r="A106175" t="s">
        <v>212186</v>
      </c>
      <c r="B106175" t="s">
        <v>212187</v>
      </c>
      <c r="C106175" s="1">
        <v>44790.347293900464</v>
      </c>
      <c r="D106175" t="s">
        <v>9</v>
      </c>
      <c r="E106175" t="s">
        <v>15</v>
      </c>
      <c r="F106175" t="s">
        <v>41</v>
      </c>
      <c r="G106175" t="s">
        <v>12</v>
      </c>
    </row>
    <row r="106176" spans="1:7" x14ac:dyDescent="0.25">
      <c r="A106176" t="s">
        <v>212188</v>
      </c>
      <c r="B106176" t="s">
        <v>212189</v>
      </c>
      <c r="C106176" s="1">
        <v>44729.080423263891</v>
      </c>
      <c r="D106176" t="s">
        <v>50</v>
      </c>
      <c r="E106176" t="s">
        <v>35856</v>
      </c>
      <c r="F106176" t="s">
        <v>51</v>
      </c>
      <c r="G106176" t="s">
        <v>12</v>
      </c>
    </row>
    <row r="106177" spans="1:7" x14ac:dyDescent="0.25">
      <c r="A106177" t="s">
        <v>212190</v>
      </c>
      <c r="B106177" t="s">
        <v>212191</v>
      </c>
      <c r="C106177" s="1">
        <v>45168.529686030095</v>
      </c>
      <c r="D106177" t="s">
        <v>9</v>
      </c>
      <c r="E106177" t="s">
        <v>15</v>
      </c>
      <c r="F106177" t="s">
        <v>35</v>
      </c>
      <c r="G106177" t="s">
        <v>12</v>
      </c>
    </row>
    <row r="106178" spans="1:7" x14ac:dyDescent="0.25">
      <c r="A106178" t="s">
        <v>212192</v>
      </c>
      <c r="B106178" t="s">
        <v>212193</v>
      </c>
      <c r="C106178" s="1">
        <v>44729.079486111114</v>
      </c>
      <c r="D106178" t="s">
        <v>9</v>
      </c>
      <c r="E106178" t="s">
        <v>15</v>
      </c>
      <c r="F106178" t="s">
        <v>126</v>
      </c>
      <c r="G106178" t="s">
        <v>12</v>
      </c>
    </row>
    <row r="106179" spans="1:7" x14ac:dyDescent="0.25">
      <c r="A106179" t="s">
        <v>212194</v>
      </c>
      <c r="B106179" t="s">
        <v>212195</v>
      </c>
      <c r="C106179" s="1">
        <v>44729.079486805553</v>
      </c>
      <c r="D106179" t="s">
        <v>9</v>
      </c>
      <c r="E106179" t="s">
        <v>15</v>
      </c>
      <c r="F106179" t="s">
        <v>126</v>
      </c>
      <c r="G106179" t="s">
        <v>12</v>
      </c>
    </row>
    <row r="106180" spans="1:7" x14ac:dyDescent="0.25">
      <c r="A106180" t="s">
        <v>212196</v>
      </c>
      <c r="B106180" t="s">
        <v>212197</v>
      </c>
      <c r="C106180" s="1">
        <v>44729.079483761576</v>
      </c>
      <c r="D106180" t="s">
        <v>9</v>
      </c>
      <c r="E106180" t="s">
        <v>15</v>
      </c>
      <c r="F106180" t="s">
        <v>126</v>
      </c>
      <c r="G106180" t="s">
        <v>12</v>
      </c>
    </row>
    <row r="106181" spans="1:7" x14ac:dyDescent="0.25">
      <c r="A106181" t="s">
        <v>212198</v>
      </c>
      <c r="B106181" t="s">
        <v>212199</v>
      </c>
      <c r="C106181" s="1">
        <v>44729.079484571761</v>
      </c>
      <c r="D106181" t="s">
        <v>9</v>
      </c>
      <c r="E106181" t="s">
        <v>15</v>
      </c>
      <c r="F106181" t="s">
        <v>126</v>
      </c>
      <c r="G106181" t="s">
        <v>12</v>
      </c>
    </row>
    <row r="106182" spans="1:7" x14ac:dyDescent="0.25">
      <c r="A106182" t="s">
        <v>212200</v>
      </c>
      <c r="B106182" t="s">
        <v>212201</v>
      </c>
      <c r="C106182" s="1">
        <v>44729.079484988426</v>
      </c>
      <c r="D106182" t="s">
        <v>9</v>
      </c>
      <c r="E106182" t="s">
        <v>15</v>
      </c>
      <c r="F106182" t="s">
        <v>126</v>
      </c>
      <c r="G106182" t="s">
        <v>12</v>
      </c>
    </row>
    <row r="106183" spans="1:7" x14ac:dyDescent="0.25">
      <c r="A106183" t="s">
        <v>212202</v>
      </c>
      <c r="B106183" t="s">
        <v>212203</v>
      </c>
      <c r="C106183" s="1">
        <v>44729.07948576389</v>
      </c>
      <c r="D106183" t="s">
        <v>9</v>
      </c>
      <c r="E106183" t="s">
        <v>15</v>
      </c>
      <c r="F106183" t="s">
        <v>126</v>
      </c>
      <c r="G106183" t="s">
        <v>12</v>
      </c>
    </row>
    <row r="106184" spans="1:7" x14ac:dyDescent="0.25">
      <c r="A106184" t="s">
        <v>212204</v>
      </c>
      <c r="B106184" t="s">
        <v>212205</v>
      </c>
      <c r="C106184" s="1">
        <v>44729.079486423609</v>
      </c>
      <c r="D106184" t="s">
        <v>9</v>
      </c>
      <c r="E106184" t="s">
        <v>1640</v>
      </c>
      <c r="F106184" t="s">
        <v>126</v>
      </c>
      <c r="G106184" t="s">
        <v>12</v>
      </c>
    </row>
    <row r="106185" spans="1:7" x14ac:dyDescent="0.25">
      <c r="A106185" t="s">
        <v>212206</v>
      </c>
      <c r="B106185" t="s">
        <v>212207</v>
      </c>
      <c r="C106185" s="1">
        <v>45642.385110682873</v>
      </c>
      <c r="D106185" t="s">
        <v>9</v>
      </c>
      <c r="E106185" t="s">
        <v>15</v>
      </c>
      <c r="F106185" t="s">
        <v>126</v>
      </c>
      <c r="G106185" t="s">
        <v>12</v>
      </c>
    </row>
    <row r="106186" spans="1:7" x14ac:dyDescent="0.25">
      <c r="A106186" t="s">
        <v>212208</v>
      </c>
      <c r="B106186" t="s">
        <v>212209</v>
      </c>
      <c r="C106186" s="1">
        <v>44729.079483217596</v>
      </c>
      <c r="D106186" t="s">
        <v>9</v>
      </c>
      <c r="E106186" t="s">
        <v>15</v>
      </c>
      <c r="F106186" t="s">
        <v>126</v>
      </c>
      <c r="G106186" t="s">
        <v>12</v>
      </c>
    </row>
    <row r="106187" spans="1:7" x14ac:dyDescent="0.25">
      <c r="A106187" t="s">
        <v>212210</v>
      </c>
      <c r="B106187" t="s">
        <v>212211</v>
      </c>
      <c r="C106187" s="1">
        <v>44729.07948364583</v>
      </c>
      <c r="D106187" t="s">
        <v>9</v>
      </c>
      <c r="E106187" t="s">
        <v>15</v>
      </c>
      <c r="F106187" t="s">
        <v>126</v>
      </c>
      <c r="G106187" t="s">
        <v>12</v>
      </c>
    </row>
    <row r="106188" spans="1:7" x14ac:dyDescent="0.25">
      <c r="A106188" t="s">
        <v>212212</v>
      </c>
      <c r="B106188" t="s">
        <v>212213</v>
      </c>
      <c r="C106188" s="1">
        <v>45712.479110266206</v>
      </c>
      <c r="D106188" t="s">
        <v>9</v>
      </c>
      <c r="E106188" t="s">
        <v>15</v>
      </c>
      <c r="F106188" t="s">
        <v>126</v>
      </c>
      <c r="G106188" t="s">
        <v>12</v>
      </c>
    </row>
    <row r="106189" spans="1:7" x14ac:dyDescent="0.25">
      <c r="A106189" t="s">
        <v>212214</v>
      </c>
      <c r="B106189" t="s">
        <v>212215</v>
      </c>
      <c r="C106189" s="1">
        <v>45279.358366122688</v>
      </c>
      <c r="D106189" t="s">
        <v>9</v>
      </c>
      <c r="E106189" t="s">
        <v>15</v>
      </c>
      <c r="F106189" t="s">
        <v>126</v>
      </c>
      <c r="G106189" t="s">
        <v>12</v>
      </c>
    </row>
    <row r="106190" spans="1:7" x14ac:dyDescent="0.25">
      <c r="A106190" t="s">
        <v>212216</v>
      </c>
      <c r="B106190" t="s">
        <v>212217</v>
      </c>
      <c r="C106190" s="1">
        <v>44729.07948734954</v>
      </c>
      <c r="D106190" t="s">
        <v>9</v>
      </c>
      <c r="E106190" t="s">
        <v>15</v>
      </c>
      <c r="F106190" t="s">
        <v>126</v>
      </c>
      <c r="G106190" t="s">
        <v>12</v>
      </c>
    </row>
    <row r="106191" spans="1:7" x14ac:dyDescent="0.25">
      <c r="A106191" t="s">
        <v>212218</v>
      </c>
      <c r="B106191" t="s">
        <v>212219</v>
      </c>
      <c r="C106191" s="1">
        <v>44729.079489386575</v>
      </c>
      <c r="D106191" t="s">
        <v>9</v>
      </c>
      <c r="E106191" t="s">
        <v>15</v>
      </c>
      <c r="F106191" t="s">
        <v>69</v>
      </c>
      <c r="G106191" t="s">
        <v>12</v>
      </c>
    </row>
    <row r="106192" spans="1:7" x14ac:dyDescent="0.25">
      <c r="A106192" t="s">
        <v>212220</v>
      </c>
      <c r="B106192" t="s">
        <v>212221</v>
      </c>
      <c r="C106192" s="1">
        <v>44729.079490127318</v>
      </c>
      <c r="D106192" t="s">
        <v>9</v>
      </c>
      <c r="E106192" t="s">
        <v>15</v>
      </c>
      <c r="F106192" t="s">
        <v>69</v>
      </c>
      <c r="G106192" t="s">
        <v>12</v>
      </c>
    </row>
    <row r="106193" spans="1:7" x14ac:dyDescent="0.25">
      <c r="A106193" t="s">
        <v>212222</v>
      </c>
      <c r="B106193" t="s">
        <v>212223</v>
      </c>
      <c r="C106193" s="1">
        <v>45405.378833645831</v>
      </c>
      <c r="D106193" t="s">
        <v>9</v>
      </c>
      <c r="E106193" t="s">
        <v>15</v>
      </c>
      <c r="F106193" t="s">
        <v>126</v>
      </c>
      <c r="G106193" t="s">
        <v>12</v>
      </c>
    </row>
    <row r="106194" spans="1:7" x14ac:dyDescent="0.25">
      <c r="A106194" t="s">
        <v>212224</v>
      </c>
      <c r="B106194" t="s">
        <v>212225</v>
      </c>
      <c r="C106194" s="1">
        <v>44729.079488310184</v>
      </c>
      <c r="D106194" t="s">
        <v>9</v>
      </c>
      <c r="E106194" t="s">
        <v>15</v>
      </c>
      <c r="F106194" t="s">
        <v>126</v>
      </c>
      <c r="G106194" t="s">
        <v>12</v>
      </c>
    </row>
    <row r="106195" spans="1:7" x14ac:dyDescent="0.25">
      <c r="A106195" t="s">
        <v>212226</v>
      </c>
      <c r="B106195" t="s">
        <v>212227</v>
      </c>
      <c r="C106195" s="1">
        <v>45405.380224386572</v>
      </c>
      <c r="D106195" t="s">
        <v>9</v>
      </c>
      <c r="E106195" t="s">
        <v>15</v>
      </c>
      <c r="F106195" t="s">
        <v>126</v>
      </c>
      <c r="G106195" t="s">
        <v>12</v>
      </c>
    </row>
    <row r="106196" spans="1:7" x14ac:dyDescent="0.25">
      <c r="A106196" t="s">
        <v>212228</v>
      </c>
      <c r="B106196" t="s">
        <v>212229</v>
      </c>
      <c r="C106196" s="1">
        <v>44729.07949181713</v>
      </c>
      <c r="D106196" t="s">
        <v>9</v>
      </c>
      <c r="E106196" t="s">
        <v>15</v>
      </c>
      <c r="F106196" t="s">
        <v>126</v>
      </c>
      <c r="G106196" t="s">
        <v>12</v>
      </c>
    </row>
    <row r="106197" spans="1:7" x14ac:dyDescent="0.25">
      <c r="A106197" t="s">
        <v>212230</v>
      </c>
      <c r="B106197" t="s">
        <v>212231</v>
      </c>
      <c r="C106197" s="1">
        <v>44729.0794846875</v>
      </c>
      <c r="D106197" t="s">
        <v>9</v>
      </c>
      <c r="E106197" t="s">
        <v>15</v>
      </c>
      <c r="F106197" t="s">
        <v>126</v>
      </c>
      <c r="G106197" t="s">
        <v>12</v>
      </c>
    </row>
    <row r="106198" spans="1:7" x14ac:dyDescent="0.25">
      <c r="A106198" t="s">
        <v>212232</v>
      </c>
      <c r="B106198" t="s">
        <v>212233</v>
      </c>
      <c r="C106198" s="1">
        <v>44729.07948695602</v>
      </c>
      <c r="D106198" t="s">
        <v>9</v>
      </c>
      <c r="E106198" t="s">
        <v>15</v>
      </c>
      <c r="F106198" t="s">
        <v>126</v>
      </c>
      <c r="G106198" t="s">
        <v>12</v>
      </c>
    </row>
    <row r="106199" spans="1:7" x14ac:dyDescent="0.25">
      <c r="A106199" t="s">
        <v>212234</v>
      </c>
      <c r="B106199" t="s">
        <v>212235</v>
      </c>
      <c r="C106199" s="1">
        <v>44729.079487499999</v>
      </c>
      <c r="D106199" t="s">
        <v>9</v>
      </c>
      <c r="E106199" t="s">
        <v>15</v>
      </c>
      <c r="F106199" t="s">
        <v>126</v>
      </c>
      <c r="G106199" t="s">
        <v>12</v>
      </c>
    </row>
    <row r="106200" spans="1:7" x14ac:dyDescent="0.25">
      <c r="A106200" t="s">
        <v>212236</v>
      </c>
      <c r="B106200" t="s">
        <v>212237</v>
      </c>
      <c r="C106200" s="1">
        <v>45490.485705937499</v>
      </c>
      <c r="D106200" t="s">
        <v>9</v>
      </c>
      <c r="E106200" t="s">
        <v>15</v>
      </c>
      <c r="F106200" t="s">
        <v>41</v>
      </c>
      <c r="G106200" t="s">
        <v>12</v>
      </c>
    </row>
    <row r="106201" spans="1:7" x14ac:dyDescent="0.25">
      <c r="A106201" t="s">
        <v>212238</v>
      </c>
      <c r="B106201" t="s">
        <v>212239</v>
      </c>
      <c r="C106201" s="1">
        <v>44729.079486655093</v>
      </c>
      <c r="D106201" t="s">
        <v>9</v>
      </c>
      <c r="E106201" t="s">
        <v>15</v>
      </c>
      <c r="F106201" t="s">
        <v>69</v>
      </c>
      <c r="G106201" t="s">
        <v>12</v>
      </c>
    </row>
    <row r="106202" spans="1:7" x14ac:dyDescent="0.25">
      <c r="A106202" t="s">
        <v>212240</v>
      </c>
      <c r="B106202" t="s">
        <v>212241</v>
      </c>
      <c r="C106202" s="1">
        <v>44729.079487233794</v>
      </c>
      <c r="D106202" t="s">
        <v>9</v>
      </c>
      <c r="E106202" t="s">
        <v>15</v>
      </c>
      <c r="F106202" t="s">
        <v>126</v>
      </c>
      <c r="G106202" t="s">
        <v>12</v>
      </c>
    </row>
    <row r="106203" spans="1:7" x14ac:dyDescent="0.25">
      <c r="A106203" t="s">
        <v>212242</v>
      </c>
      <c r="B106203" t="s">
        <v>212243</v>
      </c>
      <c r="C106203" s="1">
        <v>44902.430514039355</v>
      </c>
      <c r="D106203" t="s">
        <v>9</v>
      </c>
      <c r="E106203" t="s">
        <v>15</v>
      </c>
      <c r="F106203" t="s">
        <v>126</v>
      </c>
      <c r="G106203" t="s">
        <v>12</v>
      </c>
    </row>
    <row r="106204" spans="1:7" x14ac:dyDescent="0.25">
      <c r="A106204" t="s">
        <v>212244</v>
      </c>
      <c r="B106204" t="s">
        <v>212245</v>
      </c>
      <c r="C106204" s="1">
        <v>45257.558096608795</v>
      </c>
      <c r="D106204" t="s">
        <v>9</v>
      </c>
      <c r="E106204" t="s">
        <v>15</v>
      </c>
      <c r="F106204" t="s">
        <v>19</v>
      </c>
      <c r="G106204" t="s">
        <v>12</v>
      </c>
    </row>
    <row r="106205" spans="1:7" x14ac:dyDescent="0.25">
      <c r="A106205" t="s">
        <v>212246</v>
      </c>
      <c r="B106205" t="s">
        <v>212247</v>
      </c>
      <c r="C106205" s="1">
        <v>44729.079491631943</v>
      </c>
      <c r="D106205" t="s">
        <v>9</v>
      </c>
      <c r="E106205" t="s">
        <v>15</v>
      </c>
      <c r="F106205" t="s">
        <v>126</v>
      </c>
      <c r="G106205" t="s">
        <v>12</v>
      </c>
    </row>
    <row r="106206" spans="1:7" x14ac:dyDescent="0.25">
      <c r="A106206" t="s">
        <v>212248</v>
      </c>
      <c r="B106206" t="s">
        <v>212249</v>
      </c>
      <c r="C106206" s="1">
        <v>44729.079497685183</v>
      </c>
      <c r="D106206" t="s">
        <v>9</v>
      </c>
      <c r="E106206" t="s">
        <v>15</v>
      </c>
      <c r="F106206" t="s">
        <v>126</v>
      </c>
      <c r="G106206" t="s">
        <v>12</v>
      </c>
    </row>
    <row r="106207" spans="1:7" x14ac:dyDescent="0.25">
      <c r="A106207" t="s">
        <v>212250</v>
      </c>
      <c r="B106207" t="s">
        <v>212251</v>
      </c>
      <c r="C106207" s="1">
        <v>44729.079488159725</v>
      </c>
      <c r="D106207" t="s">
        <v>9</v>
      </c>
      <c r="E106207" t="s">
        <v>15</v>
      </c>
      <c r="F106207" t="s">
        <v>126</v>
      </c>
      <c r="G106207" t="s">
        <v>12</v>
      </c>
    </row>
    <row r="106208" spans="1:7" x14ac:dyDescent="0.25">
      <c r="A106208" t="s">
        <v>212252</v>
      </c>
      <c r="B106208" t="s">
        <v>212253</v>
      </c>
      <c r="C106208" s="1">
        <v>44729.079490277778</v>
      </c>
      <c r="D106208" t="s">
        <v>9</v>
      </c>
      <c r="E106208" t="s">
        <v>15</v>
      </c>
      <c r="F106208" t="s">
        <v>28</v>
      </c>
      <c r="G106208" t="s">
        <v>12</v>
      </c>
    </row>
    <row r="106209" spans="1:7" x14ac:dyDescent="0.25">
      <c r="A106209" t="s">
        <v>212254</v>
      </c>
      <c r="B106209" t="s">
        <v>212255</v>
      </c>
      <c r="C106209" s="1">
        <v>44729.079495752318</v>
      </c>
      <c r="D106209" t="s">
        <v>22</v>
      </c>
      <c r="E106209" t="s">
        <v>15</v>
      </c>
      <c r="F106209" t="s">
        <v>23</v>
      </c>
      <c r="G106209" t="s">
        <v>12</v>
      </c>
    </row>
    <row r="106210" spans="1:7" x14ac:dyDescent="0.25">
      <c r="A106210" t="s">
        <v>212256</v>
      </c>
      <c r="B106210" t="s">
        <v>212257</v>
      </c>
      <c r="C106210" s="1">
        <v>44729.079491203702</v>
      </c>
      <c r="D106210" t="s">
        <v>3648</v>
      </c>
      <c r="E106210" t="s">
        <v>15</v>
      </c>
      <c r="F106210" t="s">
        <v>15842</v>
      </c>
      <c r="G106210" t="s">
        <v>12</v>
      </c>
    </row>
    <row r="106211" spans="1:7" x14ac:dyDescent="0.25">
      <c r="A106211" t="s">
        <v>212258</v>
      </c>
      <c r="B106211" t="s">
        <v>212259</v>
      </c>
      <c r="C106211" s="1">
        <v>44729.079491979166</v>
      </c>
      <c r="D106211" t="s">
        <v>3648</v>
      </c>
      <c r="E106211" t="s">
        <v>15</v>
      </c>
      <c r="F106211" t="s">
        <v>15842</v>
      </c>
      <c r="G106211" t="s">
        <v>12</v>
      </c>
    </row>
    <row r="106212" spans="1:7" x14ac:dyDescent="0.25">
      <c r="A106212" t="s">
        <v>212260</v>
      </c>
      <c r="B106212" t="s">
        <v>212261</v>
      </c>
      <c r="C106212" s="1">
        <v>44729.07949614583</v>
      </c>
      <c r="D106212" t="s">
        <v>3648</v>
      </c>
      <c r="E106212" t="s">
        <v>15</v>
      </c>
      <c r="F106212" t="s">
        <v>15842</v>
      </c>
      <c r="G106212" t="s">
        <v>12</v>
      </c>
    </row>
    <row r="106213" spans="1:7" x14ac:dyDescent="0.25">
      <c r="A106213" t="s">
        <v>212262</v>
      </c>
      <c r="B106213" t="s">
        <v>212263</v>
      </c>
      <c r="C106213" s="1">
        <v>44729.079496909719</v>
      </c>
      <c r="D106213" t="s">
        <v>9</v>
      </c>
      <c r="E106213" t="s">
        <v>15</v>
      </c>
      <c r="F106213" t="s">
        <v>2667</v>
      </c>
      <c r="G106213" t="s">
        <v>12</v>
      </c>
    </row>
    <row r="106214" spans="1:7" x14ac:dyDescent="0.25">
      <c r="A106214" t="s">
        <v>212264</v>
      </c>
      <c r="B106214" t="s">
        <v>212265</v>
      </c>
      <c r="C106214" s="1">
        <v>44729.079497453706</v>
      </c>
      <c r="D106214" t="s">
        <v>9</v>
      </c>
      <c r="E106214" t="s">
        <v>15</v>
      </c>
      <c r="F106214" t="s">
        <v>19</v>
      </c>
      <c r="G106214" t="s">
        <v>12</v>
      </c>
    </row>
    <row r="106215" spans="1:7" x14ac:dyDescent="0.25">
      <c r="A106215" t="s">
        <v>212266</v>
      </c>
      <c r="B106215" t="s">
        <v>212267</v>
      </c>
      <c r="C106215" s="1">
        <v>45197.675613622683</v>
      </c>
      <c r="D106215" t="s">
        <v>9</v>
      </c>
      <c r="E106215" t="s">
        <v>15</v>
      </c>
      <c r="F106215" t="s">
        <v>19</v>
      </c>
      <c r="G106215" t="s">
        <v>12</v>
      </c>
    </row>
    <row r="106216" spans="1:7" x14ac:dyDescent="0.25">
      <c r="A106216" t="s">
        <v>212268</v>
      </c>
      <c r="B106216" t="s">
        <v>212269</v>
      </c>
      <c r="C106216" s="1">
        <v>45470.731895023149</v>
      </c>
      <c r="D106216" t="s">
        <v>9</v>
      </c>
      <c r="E106216" t="s">
        <v>15</v>
      </c>
      <c r="F106216" t="s">
        <v>19</v>
      </c>
      <c r="G106216" t="s">
        <v>12</v>
      </c>
    </row>
    <row r="106217" spans="1:7" x14ac:dyDescent="0.25">
      <c r="A106217" t="s">
        <v>212270</v>
      </c>
      <c r="B106217" t="s">
        <v>212271</v>
      </c>
      <c r="C106217" s="1">
        <v>45470.73248402778</v>
      </c>
      <c r="D106217" t="s">
        <v>9</v>
      </c>
      <c r="E106217" t="s">
        <v>15</v>
      </c>
      <c r="F106217" t="s">
        <v>19</v>
      </c>
      <c r="G106217" t="s">
        <v>12</v>
      </c>
    </row>
    <row r="106218" spans="1:7" x14ac:dyDescent="0.25">
      <c r="A106218" t="s">
        <v>212272</v>
      </c>
      <c r="B106218" t="s">
        <v>212273</v>
      </c>
      <c r="C106218" s="1">
        <v>44729.079491863427</v>
      </c>
      <c r="D106218" t="s">
        <v>9</v>
      </c>
      <c r="E106218" t="s">
        <v>15</v>
      </c>
      <c r="F106218" t="s">
        <v>32</v>
      </c>
      <c r="G106218" t="s">
        <v>12</v>
      </c>
    </row>
    <row r="106219" spans="1:7" x14ac:dyDescent="0.25">
      <c r="A106219" t="s">
        <v>212274</v>
      </c>
      <c r="B106219" t="s">
        <v>212275</v>
      </c>
      <c r="C106219" s="1">
        <v>44729.07948753472</v>
      </c>
      <c r="D106219" t="s">
        <v>9</v>
      </c>
      <c r="E106219" t="s">
        <v>15</v>
      </c>
      <c r="F106219" t="s">
        <v>126</v>
      </c>
      <c r="G106219" t="s">
        <v>12</v>
      </c>
    </row>
    <row r="106220" spans="1:7" x14ac:dyDescent="0.25">
      <c r="A106220" t="s">
        <v>212276</v>
      </c>
      <c r="B106220" t="s">
        <v>212277</v>
      </c>
      <c r="C106220" s="1">
        <v>44729.079482754627</v>
      </c>
      <c r="D106220" t="s">
        <v>9</v>
      </c>
      <c r="E106220" t="s">
        <v>15</v>
      </c>
      <c r="F106220" t="s">
        <v>126</v>
      </c>
      <c r="G106220" t="s">
        <v>12</v>
      </c>
    </row>
    <row r="106221" spans="1:7" x14ac:dyDescent="0.25">
      <c r="A106221" t="s">
        <v>212278</v>
      </c>
      <c r="B106221" t="s">
        <v>212279</v>
      </c>
      <c r="C106221" s="1">
        <v>45461.436586342592</v>
      </c>
      <c r="D106221" t="s">
        <v>9</v>
      </c>
      <c r="E106221" t="s">
        <v>15</v>
      </c>
      <c r="F106221" t="s">
        <v>126</v>
      </c>
      <c r="G106221" t="s">
        <v>12</v>
      </c>
    </row>
    <row r="106222" spans="1:7" x14ac:dyDescent="0.25">
      <c r="A106222" t="s">
        <v>212280</v>
      </c>
      <c r="B106222" t="s">
        <v>212281</v>
      </c>
      <c r="C106222" s="1">
        <v>44729.079484374997</v>
      </c>
      <c r="D106222" t="s">
        <v>9</v>
      </c>
      <c r="E106222" t="s">
        <v>15</v>
      </c>
      <c r="F106222" t="s">
        <v>126</v>
      </c>
      <c r="G106222" t="s">
        <v>12</v>
      </c>
    </row>
    <row r="106223" spans="1:7" x14ac:dyDescent="0.25">
      <c r="A106223" t="s">
        <v>212282</v>
      </c>
      <c r="B106223" t="s">
        <v>212283</v>
      </c>
      <c r="C106223" s="1">
        <v>44729.079485150462</v>
      </c>
      <c r="D106223" t="s">
        <v>9</v>
      </c>
      <c r="E106223" t="s">
        <v>15</v>
      </c>
      <c r="F106223" t="s">
        <v>126</v>
      </c>
      <c r="G106223" t="s">
        <v>12</v>
      </c>
    </row>
    <row r="106224" spans="1:7" x14ac:dyDescent="0.25">
      <c r="A106224" t="s">
        <v>212284</v>
      </c>
      <c r="B106224" t="s">
        <v>212285</v>
      </c>
      <c r="C106224" s="1">
        <v>44729.079486111114</v>
      </c>
      <c r="D106224" t="s">
        <v>9</v>
      </c>
      <c r="E106224" t="s">
        <v>15</v>
      </c>
      <c r="F106224" t="s">
        <v>126</v>
      </c>
      <c r="G106224" t="s">
        <v>12</v>
      </c>
    </row>
    <row r="106225" spans="1:8" x14ac:dyDescent="0.25">
      <c r="A106225" t="s">
        <v>212286</v>
      </c>
      <c r="B106225" t="s">
        <v>212287</v>
      </c>
      <c r="C106225" s="1">
        <v>45492.508693599535</v>
      </c>
      <c r="D106225" t="s">
        <v>9</v>
      </c>
      <c r="E106225" t="s">
        <v>15</v>
      </c>
      <c r="F106225" t="s">
        <v>126</v>
      </c>
      <c r="G106225" t="s">
        <v>12</v>
      </c>
    </row>
    <row r="106226" spans="1:8" x14ac:dyDescent="0.25">
      <c r="A106226" t="s">
        <v>212288</v>
      </c>
      <c r="B106226" t="s">
        <v>212289</v>
      </c>
      <c r="C106226" s="1">
        <v>45558.349200578705</v>
      </c>
      <c r="D106226" t="s">
        <v>9</v>
      </c>
      <c r="E106226" t="s">
        <v>15</v>
      </c>
      <c r="F106226" t="s">
        <v>126</v>
      </c>
      <c r="G106226" t="s">
        <v>12</v>
      </c>
      <c r="H106226" t="s">
        <v>212290</v>
      </c>
    </row>
    <row r="106227" spans="1:8" x14ac:dyDescent="0.25">
      <c r="A106227" t="s">
        <v>212291</v>
      </c>
      <c r="B106227" t="s">
        <v>212292</v>
      </c>
      <c r="C106227" s="1">
        <v>44729.079488391202</v>
      </c>
      <c r="D106227" t="s">
        <v>9</v>
      </c>
      <c r="E106227" t="s">
        <v>15</v>
      </c>
      <c r="F106227" t="s">
        <v>126</v>
      </c>
      <c r="G106227" t="s">
        <v>12</v>
      </c>
    </row>
    <row r="106228" spans="1:8" x14ac:dyDescent="0.25">
      <c r="A106228" t="s">
        <v>212293</v>
      </c>
      <c r="B106228" t="s">
        <v>212294</v>
      </c>
      <c r="C106228" s="1">
        <v>44729.079488807867</v>
      </c>
      <c r="D106228" t="s">
        <v>9</v>
      </c>
      <c r="E106228" t="s">
        <v>15</v>
      </c>
      <c r="F106228" t="s">
        <v>11</v>
      </c>
      <c r="G106228" t="s">
        <v>12</v>
      </c>
    </row>
    <row r="106229" spans="1:8" x14ac:dyDescent="0.25">
      <c r="A106229" t="s">
        <v>212295</v>
      </c>
      <c r="B106229" t="s">
        <v>212296</v>
      </c>
      <c r="C106229" s="1">
        <v>45548.389862303244</v>
      </c>
      <c r="D106229" t="s">
        <v>9</v>
      </c>
      <c r="E106229" t="s">
        <v>15</v>
      </c>
      <c r="F106229" t="s">
        <v>126</v>
      </c>
      <c r="G106229" t="s">
        <v>12</v>
      </c>
    </row>
    <row r="106230" spans="1:8" x14ac:dyDescent="0.25">
      <c r="A106230" t="s">
        <v>212297</v>
      </c>
      <c r="B106230" t="s">
        <v>212298</v>
      </c>
      <c r="C106230" s="1">
        <v>44729.080423842592</v>
      </c>
      <c r="D106230" t="s">
        <v>22</v>
      </c>
      <c r="E106230" t="s">
        <v>12449</v>
      </c>
      <c r="F106230" t="s">
        <v>32</v>
      </c>
      <c r="G106230" t="s">
        <v>12</v>
      </c>
    </row>
    <row r="106231" spans="1:8" x14ac:dyDescent="0.25">
      <c r="A106231" t="s">
        <v>212299</v>
      </c>
      <c r="B106231" t="s">
        <v>212300</v>
      </c>
      <c r="C106231" s="1">
        <v>44729.080424884261</v>
      </c>
      <c r="D106231" t="s">
        <v>22</v>
      </c>
      <c r="E106231" t="s">
        <v>15</v>
      </c>
      <c r="F106231" t="s">
        <v>32</v>
      </c>
      <c r="G106231" t="s">
        <v>12</v>
      </c>
    </row>
    <row r="106232" spans="1:8" x14ac:dyDescent="0.25">
      <c r="A106232" t="s">
        <v>212301</v>
      </c>
      <c r="B106232" t="s">
        <v>212302</v>
      </c>
      <c r="C106232" s="1">
        <v>45471.409749618055</v>
      </c>
      <c r="D106232" t="s">
        <v>9</v>
      </c>
      <c r="E106232" t="s">
        <v>15</v>
      </c>
      <c r="F106232" t="s">
        <v>126</v>
      </c>
      <c r="G106232" t="s">
        <v>12</v>
      </c>
    </row>
    <row r="106233" spans="1:8" x14ac:dyDescent="0.25">
      <c r="A106233" t="s">
        <v>212303</v>
      </c>
      <c r="B106233" t="s">
        <v>212304</v>
      </c>
      <c r="C106233" s="1">
        <v>44729.079493599536</v>
      </c>
      <c r="D106233" t="s">
        <v>9</v>
      </c>
      <c r="E106233" t="s">
        <v>15</v>
      </c>
      <c r="F106233" t="s">
        <v>126</v>
      </c>
      <c r="G106233" t="s">
        <v>12</v>
      </c>
    </row>
    <row r="106234" spans="1:8" x14ac:dyDescent="0.25">
      <c r="A106234" t="s">
        <v>212305</v>
      </c>
      <c r="B106234" t="s">
        <v>212306</v>
      </c>
      <c r="C106234" s="1">
        <v>44729.079485150462</v>
      </c>
      <c r="D106234" t="s">
        <v>9</v>
      </c>
      <c r="E106234" t="s">
        <v>15</v>
      </c>
      <c r="F106234" t="s">
        <v>126</v>
      </c>
      <c r="G106234" t="s">
        <v>12</v>
      </c>
    </row>
    <row r="106235" spans="1:8" x14ac:dyDescent="0.25">
      <c r="A106235" t="s">
        <v>212307</v>
      </c>
      <c r="B106235" t="s">
        <v>212308</v>
      </c>
      <c r="C106235" s="1">
        <v>45442.772099733796</v>
      </c>
      <c r="D106235" t="s">
        <v>9</v>
      </c>
      <c r="E106235" t="s">
        <v>15</v>
      </c>
      <c r="F106235" t="s">
        <v>126</v>
      </c>
      <c r="G106235" t="s">
        <v>12</v>
      </c>
    </row>
    <row r="106236" spans="1:8" x14ac:dyDescent="0.25">
      <c r="A106236" t="s">
        <v>212309</v>
      </c>
      <c r="B106236" t="s">
        <v>212310</v>
      </c>
      <c r="C106236" s="1">
        <v>45323.540890046293</v>
      </c>
      <c r="D106236" t="s">
        <v>9</v>
      </c>
      <c r="E106236" t="s">
        <v>15</v>
      </c>
      <c r="F106236" t="s">
        <v>126</v>
      </c>
      <c r="G106236" t="s">
        <v>12</v>
      </c>
    </row>
    <row r="106237" spans="1:8" x14ac:dyDescent="0.25">
      <c r="A106237" t="s">
        <v>212311</v>
      </c>
      <c r="B106237" t="s">
        <v>212312</v>
      </c>
      <c r="C106237" s="1">
        <v>44729.079488344905</v>
      </c>
      <c r="D106237" t="s">
        <v>9</v>
      </c>
      <c r="E106237" t="s">
        <v>15</v>
      </c>
      <c r="F106237" t="s">
        <v>126</v>
      </c>
      <c r="G106237" t="s">
        <v>12</v>
      </c>
    </row>
    <row r="106238" spans="1:8" x14ac:dyDescent="0.25">
      <c r="A106238" t="s">
        <v>212313</v>
      </c>
      <c r="B106238" t="s">
        <v>212314</v>
      </c>
      <c r="C106238" s="1">
        <v>44729.07948896991</v>
      </c>
      <c r="D106238" t="s">
        <v>9</v>
      </c>
      <c r="E106238" t="s">
        <v>15</v>
      </c>
      <c r="F106238" t="s">
        <v>126</v>
      </c>
      <c r="G106238" t="s">
        <v>12</v>
      </c>
    </row>
    <row r="106239" spans="1:8" x14ac:dyDescent="0.25">
      <c r="A106239" t="s">
        <v>212315</v>
      </c>
      <c r="B106239" t="s">
        <v>212316</v>
      </c>
      <c r="C106239" s="1">
        <v>44729.079497534723</v>
      </c>
      <c r="D106239" t="s">
        <v>9</v>
      </c>
      <c r="E106239" t="s">
        <v>15</v>
      </c>
      <c r="F106239" t="s">
        <v>126</v>
      </c>
      <c r="G106239" t="s">
        <v>12</v>
      </c>
    </row>
    <row r="106240" spans="1:8" x14ac:dyDescent="0.25">
      <c r="A106240" t="s">
        <v>212317</v>
      </c>
      <c r="B106240" t="s">
        <v>212318</v>
      </c>
      <c r="C106240" s="1">
        <v>44729.079487071758</v>
      </c>
      <c r="D106240" t="s">
        <v>9</v>
      </c>
      <c r="E106240" t="s">
        <v>15</v>
      </c>
      <c r="F106240" t="s">
        <v>126</v>
      </c>
      <c r="G106240" t="s">
        <v>12</v>
      </c>
    </row>
    <row r="106241" spans="1:7" x14ac:dyDescent="0.25">
      <c r="A106241" t="s">
        <v>212319</v>
      </c>
      <c r="B106241" t="s">
        <v>212320</v>
      </c>
      <c r="C106241" s="1">
        <v>44729.079487881943</v>
      </c>
      <c r="D106241" t="s">
        <v>9</v>
      </c>
      <c r="E106241" t="s">
        <v>15</v>
      </c>
      <c r="F106241" t="s">
        <v>126</v>
      </c>
      <c r="G106241" t="s">
        <v>12</v>
      </c>
    </row>
    <row r="106242" spans="1:7" x14ac:dyDescent="0.25">
      <c r="A106242" t="s">
        <v>212321</v>
      </c>
      <c r="B106242" t="s">
        <v>212322</v>
      </c>
      <c r="C106242" s="1">
        <v>44729.079488923613</v>
      </c>
      <c r="D106242" t="s">
        <v>9</v>
      </c>
      <c r="E106242" t="s">
        <v>15</v>
      </c>
      <c r="F106242" t="s">
        <v>126</v>
      </c>
      <c r="G106242" t="s">
        <v>12</v>
      </c>
    </row>
    <row r="106243" spans="1:7" x14ac:dyDescent="0.25">
      <c r="A106243" t="s">
        <v>212323</v>
      </c>
      <c r="B106243" t="s">
        <v>212324</v>
      </c>
      <c r="C106243" s="1">
        <v>44729.079492824072</v>
      </c>
      <c r="D106243" t="s">
        <v>22</v>
      </c>
      <c r="E106243" t="s">
        <v>15</v>
      </c>
      <c r="F106243" t="s">
        <v>23</v>
      </c>
      <c r="G106243" t="s">
        <v>12</v>
      </c>
    </row>
    <row r="106244" spans="1:7" x14ac:dyDescent="0.25">
      <c r="A106244" t="s">
        <v>212325</v>
      </c>
      <c r="B106244" t="s">
        <v>212326</v>
      </c>
      <c r="C106244" s="1">
        <v>44729.079493750003</v>
      </c>
      <c r="D106244" t="s">
        <v>22</v>
      </c>
      <c r="E106244" t="s">
        <v>15</v>
      </c>
      <c r="F106244" t="s">
        <v>23</v>
      </c>
      <c r="G106244" t="s">
        <v>12</v>
      </c>
    </row>
    <row r="106245" spans="1:7" x14ac:dyDescent="0.25">
      <c r="A106245" t="s">
        <v>212327</v>
      </c>
      <c r="B106245" t="s">
        <v>212328</v>
      </c>
      <c r="C106245" s="1">
        <v>44729.079492708333</v>
      </c>
      <c r="D106245" t="s">
        <v>9</v>
      </c>
      <c r="E106245" t="s">
        <v>15</v>
      </c>
      <c r="F106245" t="s">
        <v>41</v>
      </c>
      <c r="G106245" t="s">
        <v>12</v>
      </c>
    </row>
    <row r="106246" spans="1:7" x14ac:dyDescent="0.25">
      <c r="A106246" t="s">
        <v>212329</v>
      </c>
      <c r="B106246" t="s">
        <v>212330</v>
      </c>
      <c r="C106246" s="1">
        <v>44729.079493750003</v>
      </c>
      <c r="D106246" t="s">
        <v>9</v>
      </c>
      <c r="E106246" t="s">
        <v>15</v>
      </c>
      <c r="F106246" t="s">
        <v>41</v>
      </c>
      <c r="G106246" t="s">
        <v>12</v>
      </c>
    </row>
    <row r="106247" spans="1:7" x14ac:dyDescent="0.25">
      <c r="A106247" t="s">
        <v>212331</v>
      </c>
      <c r="B106247" t="s">
        <v>212332</v>
      </c>
      <c r="C106247" s="1">
        <v>45470.733016435188</v>
      </c>
      <c r="D106247" t="s">
        <v>9</v>
      </c>
      <c r="E106247" t="s">
        <v>15</v>
      </c>
      <c r="F106247" t="s">
        <v>19</v>
      </c>
      <c r="G106247" t="s">
        <v>12</v>
      </c>
    </row>
    <row r="106248" spans="1:7" x14ac:dyDescent="0.25">
      <c r="A106248" t="s">
        <v>212333</v>
      </c>
      <c r="B106248" t="s">
        <v>212334</v>
      </c>
      <c r="C106248" s="1">
        <v>44729.07949679398</v>
      </c>
      <c r="D106248" t="s">
        <v>22</v>
      </c>
      <c r="E106248" t="s">
        <v>15</v>
      </c>
      <c r="F106248" t="s">
        <v>32</v>
      </c>
      <c r="G106248" t="s">
        <v>12</v>
      </c>
    </row>
    <row r="106249" spans="1:7" x14ac:dyDescent="0.25">
      <c r="A106249" t="s">
        <v>212335</v>
      </c>
      <c r="B106249" t="s">
        <v>212336</v>
      </c>
      <c r="C106249" s="1">
        <v>44729.079498807871</v>
      </c>
      <c r="D106249" t="s">
        <v>9</v>
      </c>
      <c r="E106249" t="s">
        <v>15</v>
      </c>
      <c r="F106249" t="s">
        <v>19</v>
      </c>
      <c r="G106249" t="s">
        <v>12</v>
      </c>
    </row>
    <row r="106250" spans="1:7" x14ac:dyDescent="0.25">
      <c r="A106250" t="s">
        <v>212337</v>
      </c>
      <c r="B106250" t="s">
        <v>212338</v>
      </c>
      <c r="C106250" s="1">
        <v>44729.080426354165</v>
      </c>
      <c r="D106250" t="s">
        <v>50</v>
      </c>
      <c r="E106250" t="s">
        <v>15</v>
      </c>
      <c r="F106250" t="s">
        <v>51</v>
      </c>
      <c r="G106250" t="s">
        <v>12</v>
      </c>
    </row>
    <row r="106251" spans="1:7" x14ac:dyDescent="0.25">
      <c r="A106251" t="s">
        <v>212339</v>
      </c>
      <c r="B106251" t="s">
        <v>212340</v>
      </c>
      <c r="C106251" s="1">
        <v>44816.629888460651</v>
      </c>
      <c r="D106251" t="s">
        <v>9</v>
      </c>
      <c r="E106251" t="s">
        <v>35856</v>
      </c>
      <c r="F106251" t="s">
        <v>11</v>
      </c>
      <c r="G106251" t="s">
        <v>12</v>
      </c>
    </row>
    <row r="106252" spans="1:7" x14ac:dyDescent="0.25">
      <c r="A106252" t="s">
        <v>212341</v>
      </c>
      <c r="B106252" t="s">
        <v>212342</v>
      </c>
      <c r="C106252" s="1">
        <v>44816.634325613428</v>
      </c>
      <c r="D106252" t="s">
        <v>9</v>
      </c>
      <c r="E106252" t="s">
        <v>35856</v>
      </c>
      <c r="F106252" t="s">
        <v>11</v>
      </c>
      <c r="G106252" t="s">
        <v>12</v>
      </c>
    </row>
    <row r="106253" spans="1:7" x14ac:dyDescent="0.25">
      <c r="A106253" t="s">
        <v>212343</v>
      </c>
      <c r="B106253" t="s">
        <v>212344</v>
      </c>
      <c r="C106253" s="1">
        <v>44816.635438078702</v>
      </c>
      <c r="D106253" t="s">
        <v>9</v>
      </c>
      <c r="E106253" t="s">
        <v>35856</v>
      </c>
      <c r="F106253" t="s">
        <v>11</v>
      </c>
      <c r="G106253" t="s">
        <v>12</v>
      </c>
    </row>
    <row r="106254" spans="1:7" x14ac:dyDescent="0.25">
      <c r="A106254" t="s">
        <v>212345</v>
      </c>
      <c r="B106254" t="s">
        <v>212346</v>
      </c>
      <c r="C106254" s="1">
        <v>44729.079492511577</v>
      </c>
      <c r="D106254" t="s">
        <v>9</v>
      </c>
      <c r="E106254" t="s">
        <v>15</v>
      </c>
      <c r="F106254" t="s">
        <v>69</v>
      </c>
      <c r="G106254" t="s">
        <v>12</v>
      </c>
    </row>
    <row r="106255" spans="1:7" x14ac:dyDescent="0.25">
      <c r="A106255" t="s">
        <v>212347</v>
      </c>
      <c r="B106255" t="s">
        <v>212348</v>
      </c>
      <c r="C106255" s="1">
        <v>44729.079493599536</v>
      </c>
      <c r="D106255" t="s">
        <v>9</v>
      </c>
      <c r="E106255" t="s">
        <v>15</v>
      </c>
      <c r="F106255" t="s">
        <v>2667</v>
      </c>
      <c r="G106255" t="s">
        <v>12</v>
      </c>
    </row>
    <row r="106256" spans="1:7" x14ac:dyDescent="0.25">
      <c r="A106256" t="s">
        <v>212349</v>
      </c>
      <c r="B106256" t="s">
        <v>212350</v>
      </c>
      <c r="C106256" s="1">
        <v>44729.079488043979</v>
      </c>
      <c r="D106256" t="s">
        <v>9</v>
      </c>
      <c r="E106256" t="s">
        <v>15</v>
      </c>
      <c r="F106256" t="s">
        <v>126</v>
      </c>
      <c r="G106256" t="s">
        <v>12</v>
      </c>
    </row>
    <row r="106257" spans="1:7" x14ac:dyDescent="0.25">
      <c r="A106257" t="s">
        <v>212351</v>
      </c>
      <c r="B106257" t="s">
        <v>212352</v>
      </c>
      <c r="C106257" s="1">
        <v>44729.079483368056</v>
      </c>
      <c r="D106257" t="s">
        <v>9</v>
      </c>
      <c r="E106257" t="s">
        <v>15</v>
      </c>
      <c r="F106257" t="s">
        <v>126</v>
      </c>
      <c r="G106257" t="s">
        <v>12</v>
      </c>
    </row>
    <row r="106258" spans="1:7" x14ac:dyDescent="0.25">
      <c r="A106258" t="s">
        <v>212353</v>
      </c>
      <c r="B106258" t="s">
        <v>212354</v>
      </c>
      <c r="C106258" s="1">
        <v>45461.370327048608</v>
      </c>
      <c r="D106258" t="s">
        <v>9</v>
      </c>
      <c r="E106258" t="s">
        <v>15</v>
      </c>
      <c r="F106258" t="s">
        <v>19</v>
      </c>
      <c r="G106258" t="s">
        <v>12</v>
      </c>
    </row>
    <row r="106259" spans="1:7" x14ac:dyDescent="0.25">
      <c r="A106259" t="s">
        <v>212355</v>
      </c>
      <c r="B106259" t="s">
        <v>212356</v>
      </c>
      <c r="C106259" s="1">
        <v>44729.07949178241</v>
      </c>
      <c r="D106259" t="s">
        <v>9</v>
      </c>
      <c r="E106259" t="s">
        <v>15</v>
      </c>
      <c r="F106259" t="s">
        <v>126</v>
      </c>
      <c r="G106259" t="s">
        <v>12</v>
      </c>
    </row>
    <row r="106260" spans="1:7" x14ac:dyDescent="0.25">
      <c r="A106260" t="s">
        <v>212357</v>
      </c>
      <c r="B106260" t="s">
        <v>212358</v>
      </c>
      <c r="C106260" s="1">
        <v>44830.4563184375</v>
      </c>
      <c r="D106260" t="s">
        <v>9</v>
      </c>
      <c r="E106260" t="s">
        <v>15</v>
      </c>
      <c r="F106260" t="s">
        <v>126</v>
      </c>
      <c r="G106260" t="s">
        <v>12</v>
      </c>
    </row>
    <row r="106261" spans="1:7" x14ac:dyDescent="0.25">
      <c r="A106261" t="s">
        <v>212359</v>
      </c>
      <c r="B106261" t="s">
        <v>212360</v>
      </c>
      <c r="C106261" s="1">
        <v>44729.079485497685</v>
      </c>
      <c r="D106261" t="s">
        <v>9</v>
      </c>
      <c r="E106261" t="s">
        <v>15</v>
      </c>
      <c r="F106261" t="s">
        <v>126</v>
      </c>
      <c r="G106261" t="s">
        <v>12</v>
      </c>
    </row>
    <row r="106262" spans="1:7" x14ac:dyDescent="0.25">
      <c r="A106262" t="s">
        <v>212361</v>
      </c>
      <c r="B106262" t="s">
        <v>212362</v>
      </c>
      <c r="C106262" s="1">
        <v>44729.079486377312</v>
      </c>
      <c r="D106262" t="s">
        <v>9</v>
      </c>
      <c r="E106262" t="s">
        <v>15</v>
      </c>
      <c r="F106262" t="s">
        <v>126</v>
      </c>
      <c r="G106262" t="s">
        <v>12</v>
      </c>
    </row>
    <row r="106263" spans="1:7" x14ac:dyDescent="0.25">
      <c r="A106263" t="s">
        <v>212363</v>
      </c>
      <c r="B106263" t="s">
        <v>212364</v>
      </c>
      <c r="C106263" s="1">
        <v>44729.079486770832</v>
      </c>
      <c r="D106263" t="s">
        <v>9</v>
      </c>
      <c r="E106263" t="s">
        <v>15</v>
      </c>
      <c r="F106263" t="s">
        <v>126</v>
      </c>
      <c r="G106263" t="s">
        <v>12</v>
      </c>
    </row>
    <row r="106264" spans="1:7" x14ac:dyDescent="0.25">
      <c r="A106264" t="s">
        <v>212365</v>
      </c>
      <c r="B106264" t="s">
        <v>212366</v>
      </c>
      <c r="C106264" s="1">
        <v>44729.079487615738</v>
      </c>
      <c r="D106264" t="s">
        <v>9</v>
      </c>
      <c r="E106264" t="s">
        <v>15</v>
      </c>
      <c r="F106264" t="s">
        <v>126</v>
      </c>
      <c r="G106264" t="s">
        <v>12</v>
      </c>
    </row>
    <row r="106265" spans="1:7" x14ac:dyDescent="0.25">
      <c r="A106265" t="s">
        <v>212367</v>
      </c>
      <c r="B106265" t="s">
        <v>212368</v>
      </c>
      <c r="C106265" s="1">
        <v>45505.607000034724</v>
      </c>
      <c r="D106265" t="s">
        <v>9</v>
      </c>
      <c r="E106265" t="s">
        <v>15</v>
      </c>
      <c r="F106265" t="s">
        <v>126</v>
      </c>
      <c r="G106265" t="s">
        <v>12</v>
      </c>
    </row>
    <row r="106266" spans="1:7" x14ac:dyDescent="0.25">
      <c r="A106266" t="s">
        <v>212369</v>
      </c>
      <c r="B106266" t="s">
        <v>212370</v>
      </c>
      <c r="C106266" s="1">
        <v>44729.079492557874</v>
      </c>
      <c r="D106266" t="s">
        <v>9</v>
      </c>
      <c r="E106266" t="s">
        <v>15</v>
      </c>
      <c r="F106266" t="s">
        <v>126</v>
      </c>
      <c r="G106266" t="s">
        <v>12</v>
      </c>
    </row>
    <row r="106267" spans="1:7" x14ac:dyDescent="0.25">
      <c r="A106267" t="s">
        <v>212371</v>
      </c>
      <c r="B106267" t="s">
        <v>212372</v>
      </c>
      <c r="C106267" s="1">
        <v>45209.511817939812</v>
      </c>
      <c r="D106267" t="s">
        <v>9</v>
      </c>
      <c r="E106267" t="s">
        <v>15</v>
      </c>
      <c r="F106267" t="s">
        <v>126</v>
      </c>
      <c r="G106267" t="s">
        <v>12</v>
      </c>
    </row>
    <row r="106268" spans="1:7" x14ac:dyDescent="0.25">
      <c r="A106268" t="s">
        <v>212373</v>
      </c>
      <c r="B106268" t="s">
        <v>212374</v>
      </c>
      <c r="C106268" s="1">
        <v>44729.079486192131</v>
      </c>
      <c r="D106268" t="s">
        <v>9</v>
      </c>
      <c r="E106268" t="s">
        <v>15</v>
      </c>
      <c r="F106268" t="s">
        <v>126</v>
      </c>
      <c r="G106268" t="s">
        <v>12</v>
      </c>
    </row>
    <row r="106269" spans="1:7" x14ac:dyDescent="0.25">
      <c r="A106269" t="s">
        <v>212375</v>
      </c>
      <c r="B106269" t="s">
        <v>212376</v>
      </c>
      <c r="C106269" s="1">
        <v>44729.079487962961</v>
      </c>
      <c r="D106269" t="s">
        <v>9</v>
      </c>
      <c r="E106269" t="s">
        <v>15</v>
      </c>
      <c r="F106269" t="s">
        <v>126</v>
      </c>
      <c r="G106269" t="s">
        <v>12</v>
      </c>
    </row>
    <row r="106270" spans="1:7" x14ac:dyDescent="0.25">
      <c r="A106270" t="s">
        <v>212377</v>
      </c>
      <c r="B106270" t="s">
        <v>212378</v>
      </c>
      <c r="C106270" s="1">
        <v>44729.080425428241</v>
      </c>
      <c r="D106270" t="s">
        <v>50</v>
      </c>
      <c r="E106270" t="s">
        <v>19125</v>
      </c>
      <c r="F106270" t="s">
        <v>51</v>
      </c>
      <c r="G106270" t="s">
        <v>12</v>
      </c>
    </row>
    <row r="106271" spans="1:7" x14ac:dyDescent="0.25">
      <c r="A106271" t="s">
        <v>212379</v>
      </c>
      <c r="B106271" t="s">
        <v>212380</v>
      </c>
      <c r="C106271" s="1">
        <v>44729.08022708333</v>
      </c>
      <c r="D106271" t="s">
        <v>9</v>
      </c>
      <c r="E106271" t="s">
        <v>15</v>
      </c>
      <c r="F106271" t="s">
        <v>126</v>
      </c>
      <c r="G106271" t="s">
        <v>12</v>
      </c>
    </row>
    <row r="106272" spans="1:7" x14ac:dyDescent="0.25">
      <c r="A106272" t="s">
        <v>212381</v>
      </c>
      <c r="B106272" t="s">
        <v>212382</v>
      </c>
      <c r="C106272" s="1">
        <v>44729.079489432872</v>
      </c>
      <c r="D106272" t="s">
        <v>9</v>
      </c>
      <c r="E106272" t="s">
        <v>15</v>
      </c>
      <c r="F106272" t="s">
        <v>69</v>
      </c>
      <c r="G106272" t="s">
        <v>12</v>
      </c>
    </row>
    <row r="106273" spans="1:7" x14ac:dyDescent="0.25">
      <c r="A106273" t="s">
        <v>212383</v>
      </c>
      <c r="B106273" t="s">
        <v>212384</v>
      </c>
      <c r="C106273" s="1">
        <v>44729.079490277778</v>
      </c>
      <c r="D106273" t="s">
        <v>9</v>
      </c>
      <c r="E106273" t="s">
        <v>15</v>
      </c>
      <c r="F106273" t="s">
        <v>69</v>
      </c>
      <c r="G106273" t="s">
        <v>12</v>
      </c>
    </row>
    <row r="106274" spans="1:7" x14ac:dyDescent="0.25">
      <c r="A106274" t="s">
        <v>212385</v>
      </c>
      <c r="B106274" t="s">
        <v>212386</v>
      </c>
      <c r="C106274" s="1">
        <v>44729.079485682872</v>
      </c>
      <c r="D106274" t="s">
        <v>9</v>
      </c>
      <c r="E106274" t="s">
        <v>15</v>
      </c>
      <c r="F106274" t="s">
        <v>2667</v>
      </c>
      <c r="G106274" t="s">
        <v>12</v>
      </c>
    </row>
    <row r="106275" spans="1:7" x14ac:dyDescent="0.25">
      <c r="A106275" t="s">
        <v>212387</v>
      </c>
      <c r="B106275" t="s">
        <v>212388</v>
      </c>
      <c r="C106275" s="1">
        <v>44729.079487812502</v>
      </c>
      <c r="D106275" t="s">
        <v>9</v>
      </c>
      <c r="E106275" t="s">
        <v>15</v>
      </c>
      <c r="F106275" t="s">
        <v>126</v>
      </c>
      <c r="G106275" t="s">
        <v>12</v>
      </c>
    </row>
    <row r="106276" spans="1:7" x14ac:dyDescent="0.25">
      <c r="A106276" t="s">
        <v>212389</v>
      </c>
      <c r="B106276" t="s">
        <v>212390</v>
      </c>
      <c r="C106276" s="1">
        <v>44729.079496909719</v>
      </c>
      <c r="D106276" t="s">
        <v>9</v>
      </c>
      <c r="E106276" t="s">
        <v>15</v>
      </c>
      <c r="F106276" t="s">
        <v>126</v>
      </c>
      <c r="G106276" t="s">
        <v>12</v>
      </c>
    </row>
    <row r="106277" spans="1:7" x14ac:dyDescent="0.25">
      <c r="A106277" t="s">
        <v>212391</v>
      </c>
      <c r="B106277" t="s">
        <v>212392</v>
      </c>
      <c r="C106277" s="1">
        <v>44902.429218599536</v>
      </c>
      <c r="D106277" t="s">
        <v>9</v>
      </c>
      <c r="E106277" t="s">
        <v>15</v>
      </c>
      <c r="F106277" t="s">
        <v>126</v>
      </c>
      <c r="G106277" t="s">
        <v>12</v>
      </c>
    </row>
    <row r="106278" spans="1:7" x14ac:dyDescent="0.25">
      <c r="A106278" t="s">
        <v>212393</v>
      </c>
      <c r="B106278" t="s">
        <v>212394</v>
      </c>
      <c r="C106278" s="1">
        <v>44729.079493020836</v>
      </c>
      <c r="D106278" t="s">
        <v>9</v>
      </c>
      <c r="E106278" t="s">
        <v>15</v>
      </c>
      <c r="F106278" t="s">
        <v>126</v>
      </c>
      <c r="G106278" t="s">
        <v>12</v>
      </c>
    </row>
    <row r="106279" spans="1:7" x14ac:dyDescent="0.25">
      <c r="A106279" t="s">
        <v>212395</v>
      </c>
      <c r="B106279" t="s">
        <v>212396</v>
      </c>
      <c r="C106279" s="1">
        <v>44729.079493831021</v>
      </c>
      <c r="D106279" t="s">
        <v>9</v>
      </c>
      <c r="E106279" t="s">
        <v>15</v>
      </c>
      <c r="F106279" t="s">
        <v>126</v>
      </c>
      <c r="G106279" t="s">
        <v>12</v>
      </c>
    </row>
    <row r="106280" spans="1:7" x14ac:dyDescent="0.25">
      <c r="A106280" t="s">
        <v>212397</v>
      </c>
      <c r="B106280" t="s">
        <v>212398</v>
      </c>
      <c r="C106280" s="1">
        <v>44729.079496562503</v>
      </c>
      <c r="D106280" t="s">
        <v>9</v>
      </c>
      <c r="E106280" t="s">
        <v>15</v>
      </c>
      <c r="F106280" t="s">
        <v>126</v>
      </c>
      <c r="G106280" t="s">
        <v>12</v>
      </c>
    </row>
    <row r="106281" spans="1:7" x14ac:dyDescent="0.25">
      <c r="A106281" t="s">
        <v>212399</v>
      </c>
      <c r="B106281" t="s">
        <v>212400</v>
      </c>
      <c r="C106281" s="1">
        <v>44729.079489930555</v>
      </c>
      <c r="D106281" t="s">
        <v>9</v>
      </c>
      <c r="E106281" t="s">
        <v>15</v>
      </c>
      <c r="F106281" t="s">
        <v>126</v>
      </c>
      <c r="G106281" t="s">
        <v>12</v>
      </c>
    </row>
    <row r="106282" spans="1:7" x14ac:dyDescent="0.25">
      <c r="A106282" t="s">
        <v>212401</v>
      </c>
      <c r="B106282" t="s">
        <v>212402</v>
      </c>
      <c r="C106282" s="1">
        <v>44729.079492511577</v>
      </c>
      <c r="D106282" t="s">
        <v>9</v>
      </c>
      <c r="E106282" t="s">
        <v>15</v>
      </c>
      <c r="F106282" t="s">
        <v>126</v>
      </c>
      <c r="G106282" t="s">
        <v>12</v>
      </c>
    </row>
    <row r="106283" spans="1:7" x14ac:dyDescent="0.25">
      <c r="A106283" t="s">
        <v>212403</v>
      </c>
      <c r="B106283" t="s">
        <v>212404</v>
      </c>
      <c r="C106283" s="1">
        <v>44729.079493321762</v>
      </c>
      <c r="D106283" t="s">
        <v>9</v>
      </c>
      <c r="E106283" t="s">
        <v>15</v>
      </c>
      <c r="F106283" t="s">
        <v>126</v>
      </c>
      <c r="G106283" t="s">
        <v>12</v>
      </c>
    </row>
    <row r="106284" spans="1:7" x14ac:dyDescent="0.25">
      <c r="A106284" t="s">
        <v>212405</v>
      </c>
      <c r="B106284" t="s">
        <v>212406</v>
      </c>
      <c r="C106284" s="1">
        <v>44729.079495949074</v>
      </c>
      <c r="D106284" t="s">
        <v>9</v>
      </c>
      <c r="E106284" t="s">
        <v>15</v>
      </c>
      <c r="F106284" t="s">
        <v>126</v>
      </c>
      <c r="G106284" t="s">
        <v>12</v>
      </c>
    </row>
    <row r="106285" spans="1:7" x14ac:dyDescent="0.25">
      <c r="A106285" t="s">
        <v>212407</v>
      </c>
      <c r="B106285" t="s">
        <v>212408</v>
      </c>
      <c r="C106285" s="1">
        <v>44729.079496724538</v>
      </c>
      <c r="D106285" t="s">
        <v>9</v>
      </c>
      <c r="E106285" t="s">
        <v>15</v>
      </c>
      <c r="F106285" t="s">
        <v>126</v>
      </c>
      <c r="G106285" t="s">
        <v>12</v>
      </c>
    </row>
    <row r="106286" spans="1:7" x14ac:dyDescent="0.25">
      <c r="A106286" t="s">
        <v>212409</v>
      </c>
      <c r="B106286" t="s">
        <v>212410</v>
      </c>
      <c r="C106286" s="1">
        <v>44729.079487615738</v>
      </c>
      <c r="D106286" t="s">
        <v>9</v>
      </c>
      <c r="E106286" t="s">
        <v>15</v>
      </c>
      <c r="F106286" t="s">
        <v>126</v>
      </c>
      <c r="G106286" t="s">
        <v>12</v>
      </c>
    </row>
    <row r="106287" spans="1:7" x14ac:dyDescent="0.25">
      <c r="A106287" t="s">
        <v>212411</v>
      </c>
      <c r="B106287" t="s">
        <v>212412</v>
      </c>
      <c r="C106287" s="1">
        <v>44735.676584108798</v>
      </c>
      <c r="D106287" t="s">
        <v>9</v>
      </c>
      <c r="E106287" t="s">
        <v>15</v>
      </c>
      <c r="F106287" t="s">
        <v>126</v>
      </c>
      <c r="G106287" t="s">
        <v>12</v>
      </c>
    </row>
    <row r="106288" spans="1:7" x14ac:dyDescent="0.25">
      <c r="A106288" t="s">
        <v>212413</v>
      </c>
      <c r="B106288" t="s">
        <v>212414</v>
      </c>
      <c r="C106288" s="1">
        <v>44729.079491747689</v>
      </c>
      <c r="D106288" t="s">
        <v>9</v>
      </c>
      <c r="E106288" t="s">
        <v>15</v>
      </c>
      <c r="F106288" t="s">
        <v>28</v>
      </c>
      <c r="G106288" t="s">
        <v>12</v>
      </c>
    </row>
    <row r="106289" spans="1:7" x14ac:dyDescent="0.25">
      <c r="A106289" t="s">
        <v>212415</v>
      </c>
      <c r="B106289" t="s">
        <v>212416</v>
      </c>
      <c r="C106289" s="1">
        <v>44729.079492245372</v>
      </c>
      <c r="D106289" t="s">
        <v>9</v>
      </c>
      <c r="E106289" t="s">
        <v>15</v>
      </c>
      <c r="F106289" t="s">
        <v>28</v>
      </c>
      <c r="G106289" t="s">
        <v>12</v>
      </c>
    </row>
    <row r="106290" spans="1:7" x14ac:dyDescent="0.25">
      <c r="A106290" t="s">
        <v>212417</v>
      </c>
      <c r="B106290" t="s">
        <v>212418</v>
      </c>
      <c r="C106290" s="1">
        <v>44729.079496678241</v>
      </c>
      <c r="D106290" t="s">
        <v>22</v>
      </c>
      <c r="E106290" t="s">
        <v>15</v>
      </c>
      <c r="F106290" t="s">
        <v>23</v>
      </c>
      <c r="G106290" t="s">
        <v>12</v>
      </c>
    </row>
    <row r="106291" spans="1:7" x14ac:dyDescent="0.25">
      <c r="A106291" t="s">
        <v>212419</v>
      </c>
      <c r="B106291" t="s">
        <v>212420</v>
      </c>
      <c r="C106291" s="1">
        <v>44729.079487962961</v>
      </c>
      <c r="D106291" t="s">
        <v>22</v>
      </c>
      <c r="E106291" t="s">
        <v>15</v>
      </c>
      <c r="F106291" t="s">
        <v>23</v>
      </c>
      <c r="G106291" t="s">
        <v>12</v>
      </c>
    </row>
    <row r="106292" spans="1:7" x14ac:dyDescent="0.25">
      <c r="A106292" t="s">
        <v>212421</v>
      </c>
      <c r="B106292" t="s">
        <v>212422</v>
      </c>
      <c r="C106292" s="1">
        <v>44729.079488854164</v>
      </c>
      <c r="D106292" t="s">
        <v>9</v>
      </c>
      <c r="E106292" t="s">
        <v>15</v>
      </c>
      <c r="F106292" t="s">
        <v>28</v>
      </c>
      <c r="G106292" t="s">
        <v>12</v>
      </c>
    </row>
    <row r="106293" spans="1:7" x14ac:dyDescent="0.25">
      <c r="A106293" t="s">
        <v>212423</v>
      </c>
      <c r="B106293" t="s">
        <v>212424</v>
      </c>
      <c r="C106293" s="1">
        <v>44764.355747719907</v>
      </c>
      <c r="D106293" t="s">
        <v>9</v>
      </c>
      <c r="E106293" t="s">
        <v>15</v>
      </c>
      <c r="F106293" t="s">
        <v>41</v>
      </c>
      <c r="G106293" t="s">
        <v>12</v>
      </c>
    </row>
    <row r="106294" spans="1:7" x14ac:dyDescent="0.25">
      <c r="A106294" t="s">
        <v>212425</v>
      </c>
      <c r="B106294" t="s">
        <v>212426</v>
      </c>
      <c r="C106294" s="1">
        <v>44729.079492627316</v>
      </c>
      <c r="D106294" t="s">
        <v>9</v>
      </c>
      <c r="E106294" t="s">
        <v>15</v>
      </c>
      <c r="F106294" t="s">
        <v>126</v>
      </c>
      <c r="G106294" t="s">
        <v>12</v>
      </c>
    </row>
    <row r="106295" spans="1:7" x14ac:dyDescent="0.25">
      <c r="A106295" t="s">
        <v>212427</v>
      </c>
      <c r="B106295" t="s">
        <v>212428</v>
      </c>
      <c r="C106295" s="1">
        <v>44764.35578391204</v>
      </c>
      <c r="D106295" t="s">
        <v>9</v>
      </c>
      <c r="E106295" t="s">
        <v>15</v>
      </c>
      <c r="F106295" t="s">
        <v>19</v>
      </c>
      <c r="G106295" t="s">
        <v>12</v>
      </c>
    </row>
    <row r="106296" spans="1:7" x14ac:dyDescent="0.25">
      <c r="A106296" t="s">
        <v>212429</v>
      </c>
      <c r="B106296" t="s">
        <v>212430</v>
      </c>
      <c r="C106296" s="1">
        <v>45735.553321643521</v>
      </c>
      <c r="D106296" t="s">
        <v>9</v>
      </c>
      <c r="E106296" t="s">
        <v>15</v>
      </c>
      <c r="F106296" t="s">
        <v>19</v>
      </c>
      <c r="G106296" t="s">
        <v>12</v>
      </c>
    </row>
    <row r="106297" spans="1:7" x14ac:dyDescent="0.25">
      <c r="A106297" t="s">
        <v>212431</v>
      </c>
      <c r="B106297" t="s">
        <v>212432</v>
      </c>
      <c r="C106297" s="1">
        <v>44729.079488854164</v>
      </c>
      <c r="D106297" t="s">
        <v>9</v>
      </c>
      <c r="E106297" t="s">
        <v>15</v>
      </c>
      <c r="F106297" t="s">
        <v>41</v>
      </c>
      <c r="G106297" t="s">
        <v>12</v>
      </c>
    </row>
    <row r="106298" spans="1:7" x14ac:dyDescent="0.25">
      <c r="A106298" t="s">
        <v>212433</v>
      </c>
      <c r="B106298" t="s">
        <v>212434</v>
      </c>
      <c r="C106298" s="1">
        <v>44816.630719988425</v>
      </c>
      <c r="D106298" t="s">
        <v>9</v>
      </c>
      <c r="E106298" t="s">
        <v>35856</v>
      </c>
      <c r="F106298" t="s">
        <v>11</v>
      </c>
      <c r="G106298" t="s">
        <v>12</v>
      </c>
    </row>
    <row r="106299" spans="1:7" x14ac:dyDescent="0.25">
      <c r="A106299" t="s">
        <v>212435</v>
      </c>
      <c r="B106299" t="s">
        <v>212436</v>
      </c>
      <c r="C106299" s="1">
        <v>44816.634578124998</v>
      </c>
      <c r="D106299" t="s">
        <v>9</v>
      </c>
      <c r="E106299" t="s">
        <v>35856</v>
      </c>
      <c r="F106299" t="s">
        <v>11</v>
      </c>
      <c r="G106299" t="s">
        <v>12</v>
      </c>
    </row>
    <row r="106300" spans="1:7" x14ac:dyDescent="0.25">
      <c r="A106300" t="s">
        <v>212437</v>
      </c>
      <c r="B106300" t="s">
        <v>212438</v>
      </c>
      <c r="C106300" s="1">
        <v>44816.634897025462</v>
      </c>
      <c r="D106300" t="s">
        <v>9</v>
      </c>
      <c r="E106300" t="s">
        <v>35856</v>
      </c>
      <c r="F106300" t="s">
        <v>11</v>
      </c>
      <c r="G106300" t="s">
        <v>12</v>
      </c>
    </row>
    <row r="106301" spans="1:7" x14ac:dyDescent="0.25">
      <c r="A106301" t="s">
        <v>212439</v>
      </c>
      <c r="B106301" t="s">
        <v>212440</v>
      </c>
      <c r="C106301" s="1">
        <v>44816.636664120371</v>
      </c>
      <c r="D106301" t="s">
        <v>9</v>
      </c>
      <c r="E106301" t="s">
        <v>35856</v>
      </c>
      <c r="F106301" t="s">
        <v>11</v>
      </c>
      <c r="G106301" t="s">
        <v>12</v>
      </c>
    </row>
    <row r="106302" spans="1:7" x14ac:dyDescent="0.25">
      <c r="A106302" t="s">
        <v>212441</v>
      </c>
      <c r="B106302" t="s">
        <v>212442</v>
      </c>
      <c r="C106302" s="1">
        <v>44816.637288229169</v>
      </c>
      <c r="D106302" t="s">
        <v>9</v>
      </c>
      <c r="E106302" t="s">
        <v>35856</v>
      </c>
      <c r="F106302" t="s">
        <v>11</v>
      </c>
      <c r="G106302" t="s">
        <v>12</v>
      </c>
    </row>
    <row r="106303" spans="1:7" x14ac:dyDescent="0.25">
      <c r="A106303" t="s">
        <v>212443</v>
      </c>
      <c r="B106303" t="s">
        <v>212444</v>
      </c>
      <c r="C106303" s="1">
        <v>44816.637691550925</v>
      </c>
      <c r="D106303" t="s">
        <v>9</v>
      </c>
      <c r="E106303" t="s">
        <v>35856</v>
      </c>
      <c r="F106303" t="s">
        <v>11</v>
      </c>
      <c r="G106303" t="s">
        <v>12</v>
      </c>
    </row>
    <row r="106304" spans="1:7" x14ac:dyDescent="0.25">
      <c r="A106304" t="s">
        <v>212445</v>
      </c>
      <c r="B106304" t="s">
        <v>212446</v>
      </c>
      <c r="C106304" s="1">
        <v>45041.648524502314</v>
      </c>
      <c r="D106304" t="s">
        <v>9</v>
      </c>
      <c r="E106304" t="s">
        <v>15</v>
      </c>
      <c r="F106304" t="s">
        <v>126</v>
      </c>
      <c r="G106304" t="s">
        <v>12</v>
      </c>
    </row>
    <row r="106305" spans="1:7" x14ac:dyDescent="0.25">
      <c r="A106305" t="s">
        <v>212447</v>
      </c>
      <c r="B106305" t="s">
        <v>212448</v>
      </c>
      <c r="C106305" s="1">
        <v>44729.079492708333</v>
      </c>
      <c r="D106305" t="s">
        <v>9</v>
      </c>
      <c r="E106305" t="s">
        <v>15</v>
      </c>
      <c r="F106305" t="s">
        <v>41</v>
      </c>
      <c r="G106305" t="s">
        <v>12</v>
      </c>
    </row>
    <row r="106306" spans="1:7" x14ac:dyDescent="0.25">
      <c r="A106306" t="s">
        <v>212449</v>
      </c>
      <c r="B106306" t="s">
        <v>212450</v>
      </c>
      <c r="C106306" s="1">
        <v>45170.244652280089</v>
      </c>
      <c r="D106306" t="s">
        <v>9</v>
      </c>
      <c r="E106306" t="s">
        <v>15</v>
      </c>
      <c r="F106306" t="s">
        <v>28</v>
      </c>
      <c r="G106306" t="s">
        <v>12</v>
      </c>
    </row>
    <row r="106307" spans="1:7" x14ac:dyDescent="0.25">
      <c r="A106307" t="s">
        <v>212451</v>
      </c>
      <c r="B106307" t="s">
        <v>212452</v>
      </c>
      <c r="C106307" s="1">
        <v>44729.079488622687</v>
      </c>
      <c r="D106307" t="s">
        <v>22</v>
      </c>
      <c r="E106307" t="s">
        <v>15</v>
      </c>
      <c r="F106307" t="s">
        <v>126</v>
      </c>
      <c r="G106307" t="s">
        <v>12</v>
      </c>
    </row>
    <row r="106308" spans="1:7" x14ac:dyDescent="0.25">
      <c r="A106308" t="s">
        <v>212453</v>
      </c>
      <c r="B106308" t="s">
        <v>212454</v>
      </c>
      <c r="C106308" s="1">
        <v>44729.079489502314</v>
      </c>
      <c r="D106308" t="s">
        <v>22</v>
      </c>
      <c r="E106308" t="s">
        <v>15</v>
      </c>
      <c r="F106308" t="s">
        <v>126</v>
      </c>
      <c r="G106308" t="s">
        <v>12</v>
      </c>
    </row>
    <row r="106309" spans="1:7" x14ac:dyDescent="0.25">
      <c r="A106309" t="s">
        <v>212455</v>
      </c>
      <c r="B106309" t="s">
        <v>212456</v>
      </c>
      <c r="C106309" s="1">
        <v>44729.079489930555</v>
      </c>
      <c r="D106309" t="s">
        <v>22</v>
      </c>
      <c r="E106309" t="s">
        <v>15</v>
      </c>
      <c r="F106309" t="s">
        <v>126</v>
      </c>
      <c r="G106309" t="s">
        <v>12</v>
      </c>
    </row>
    <row r="106310" spans="1:7" x14ac:dyDescent="0.25">
      <c r="A106310" t="s">
        <v>212457</v>
      </c>
      <c r="B106310" t="s">
        <v>212458</v>
      </c>
      <c r="C106310" s="1">
        <v>44729.079492476849</v>
      </c>
      <c r="D106310" t="s">
        <v>22</v>
      </c>
      <c r="E106310" t="s">
        <v>15</v>
      </c>
      <c r="F106310" t="s">
        <v>126</v>
      </c>
      <c r="G106310" t="s">
        <v>12</v>
      </c>
    </row>
    <row r="106311" spans="1:7" x14ac:dyDescent="0.25">
      <c r="A106311" t="s">
        <v>212459</v>
      </c>
      <c r="B106311" t="s">
        <v>212460</v>
      </c>
      <c r="C106311" s="1">
        <v>44729.079493750003</v>
      </c>
      <c r="D106311" t="s">
        <v>22</v>
      </c>
      <c r="E106311" t="s">
        <v>15</v>
      </c>
      <c r="F106311" t="s">
        <v>126</v>
      </c>
      <c r="G106311" t="s">
        <v>12</v>
      </c>
    </row>
    <row r="106312" spans="1:7" x14ac:dyDescent="0.25">
      <c r="A106312" t="s">
        <v>212461</v>
      </c>
      <c r="B106312" t="s">
        <v>212462</v>
      </c>
      <c r="C106312" s="1">
        <v>44729.079489432872</v>
      </c>
      <c r="D106312" t="s">
        <v>9</v>
      </c>
      <c r="E106312" t="s">
        <v>15</v>
      </c>
      <c r="F106312" t="s">
        <v>35</v>
      </c>
      <c r="G106312" t="s">
        <v>12</v>
      </c>
    </row>
    <row r="106313" spans="1:7" x14ac:dyDescent="0.25">
      <c r="A106313" t="s">
        <v>212463</v>
      </c>
      <c r="B106313" t="s">
        <v>212464</v>
      </c>
      <c r="C106313" s="1">
        <v>44816.640783252318</v>
      </c>
      <c r="D106313" t="s">
        <v>9</v>
      </c>
      <c r="E106313" t="s">
        <v>15</v>
      </c>
      <c r="F106313" t="s">
        <v>41</v>
      </c>
      <c r="G106313" t="s">
        <v>12</v>
      </c>
    </row>
    <row r="106314" spans="1:7" x14ac:dyDescent="0.25">
      <c r="A106314" t="s">
        <v>212465</v>
      </c>
      <c r="B106314" t="s">
        <v>212466</v>
      </c>
      <c r="C106314" s="1">
        <v>44729.079498460647</v>
      </c>
      <c r="D106314" t="s">
        <v>9</v>
      </c>
      <c r="E106314" t="s">
        <v>6237</v>
      </c>
      <c r="F106314" t="s">
        <v>16</v>
      </c>
      <c r="G106314" t="s">
        <v>12</v>
      </c>
    </row>
    <row r="106315" spans="1:7" x14ac:dyDescent="0.25">
      <c r="A106315" t="s">
        <v>212467</v>
      </c>
      <c r="B106315" t="s">
        <v>212468</v>
      </c>
      <c r="C106315" s="1">
        <v>44729.080222025463</v>
      </c>
      <c r="D106315" t="s">
        <v>9</v>
      </c>
      <c r="E106315" t="s">
        <v>15</v>
      </c>
      <c r="F106315" t="s">
        <v>126</v>
      </c>
      <c r="G106315" t="s">
        <v>12</v>
      </c>
    </row>
    <row r="106316" spans="1:7" x14ac:dyDescent="0.25">
      <c r="A106316" t="s">
        <v>212469</v>
      </c>
      <c r="B106316" t="s">
        <v>212470</v>
      </c>
      <c r="C106316" s="1">
        <v>44729.079492789351</v>
      </c>
      <c r="D106316" t="s">
        <v>22</v>
      </c>
      <c r="E106316" t="s">
        <v>15</v>
      </c>
      <c r="F106316" t="s">
        <v>23</v>
      </c>
      <c r="G106316" t="s">
        <v>12</v>
      </c>
    </row>
    <row r="106317" spans="1:7" x14ac:dyDescent="0.25">
      <c r="A106317" t="s">
        <v>212471</v>
      </c>
      <c r="B106317" t="s">
        <v>212472</v>
      </c>
      <c r="C106317" s="1">
        <v>45257.514705671296</v>
      </c>
      <c r="D106317" t="s">
        <v>9</v>
      </c>
      <c r="E106317" t="s">
        <v>15</v>
      </c>
      <c r="F106317" t="s">
        <v>19</v>
      </c>
      <c r="G106317" t="s">
        <v>12</v>
      </c>
    </row>
    <row r="106318" spans="1:7" x14ac:dyDescent="0.25">
      <c r="A106318" t="s">
        <v>212473</v>
      </c>
      <c r="B106318" t="s">
        <v>212474</v>
      </c>
      <c r="C106318" s="1">
        <v>45608.641663113427</v>
      </c>
      <c r="D106318" t="s">
        <v>9</v>
      </c>
      <c r="E106318" t="s">
        <v>15</v>
      </c>
      <c r="F106318" t="s">
        <v>41</v>
      </c>
      <c r="G106318" t="s">
        <v>12</v>
      </c>
    </row>
    <row r="106319" spans="1:7" x14ac:dyDescent="0.25">
      <c r="A106319" t="s">
        <v>212475</v>
      </c>
      <c r="B106319" t="s">
        <v>212476</v>
      </c>
      <c r="C106319" s="1">
        <v>44907.553677928241</v>
      </c>
      <c r="D106319" t="s">
        <v>9</v>
      </c>
      <c r="E106319" t="s">
        <v>15</v>
      </c>
      <c r="F106319" t="s">
        <v>28</v>
      </c>
      <c r="G106319" t="s">
        <v>12</v>
      </c>
    </row>
    <row r="106320" spans="1:7" x14ac:dyDescent="0.25">
      <c r="A106320" t="s">
        <v>212477</v>
      </c>
      <c r="B106320" t="s">
        <v>212478</v>
      </c>
      <c r="C106320" s="1">
        <v>44729.079497488427</v>
      </c>
      <c r="D106320" t="s">
        <v>9</v>
      </c>
      <c r="E106320" t="s">
        <v>15</v>
      </c>
      <c r="F106320" t="s">
        <v>69</v>
      </c>
      <c r="G106320" t="s">
        <v>12</v>
      </c>
    </row>
    <row r="106321" spans="1:8" x14ac:dyDescent="0.25">
      <c r="A106321" t="s">
        <v>212479</v>
      </c>
      <c r="B106321" t="s">
        <v>212480</v>
      </c>
      <c r="C106321" s="1">
        <v>44729.079500428241</v>
      </c>
      <c r="D106321" t="s">
        <v>9</v>
      </c>
      <c r="E106321" t="s">
        <v>15</v>
      </c>
      <c r="F106321" t="s">
        <v>69</v>
      </c>
      <c r="G106321" t="s">
        <v>12</v>
      </c>
    </row>
    <row r="106322" spans="1:8" x14ac:dyDescent="0.25">
      <c r="A106322" t="s">
        <v>212481</v>
      </c>
      <c r="B106322" t="s">
        <v>212482</v>
      </c>
      <c r="C106322" s="1">
        <v>44729.079501122687</v>
      </c>
      <c r="D106322" t="s">
        <v>9</v>
      </c>
      <c r="E106322" t="s">
        <v>15</v>
      </c>
      <c r="F106322" t="s">
        <v>69</v>
      </c>
      <c r="G106322" t="s">
        <v>12</v>
      </c>
    </row>
    <row r="106323" spans="1:8" x14ac:dyDescent="0.25">
      <c r="A106323" t="s">
        <v>212483</v>
      </c>
      <c r="B106323" t="s">
        <v>212484</v>
      </c>
      <c r="C106323" s="1">
        <v>44729.079501967593</v>
      </c>
      <c r="D106323" t="s">
        <v>9</v>
      </c>
      <c r="E106323" t="s">
        <v>15</v>
      </c>
      <c r="F106323" t="s">
        <v>69</v>
      </c>
      <c r="G106323" t="s">
        <v>12</v>
      </c>
    </row>
    <row r="106324" spans="1:8" x14ac:dyDescent="0.25">
      <c r="A106324" t="s">
        <v>212485</v>
      </c>
      <c r="B106324" t="s">
        <v>212486</v>
      </c>
      <c r="C106324" s="1">
        <v>45260.463972685182</v>
      </c>
      <c r="D106324" t="s">
        <v>9</v>
      </c>
      <c r="E106324" t="s">
        <v>15</v>
      </c>
      <c r="F106324" t="s">
        <v>19</v>
      </c>
      <c r="G106324" t="s">
        <v>12</v>
      </c>
    </row>
    <row r="106325" spans="1:8" x14ac:dyDescent="0.25">
      <c r="A106325" t="s">
        <v>212487</v>
      </c>
      <c r="B106325" t="s">
        <v>212488</v>
      </c>
      <c r="C106325" s="1">
        <v>45216.633019791669</v>
      </c>
      <c r="D106325" t="s">
        <v>22</v>
      </c>
      <c r="E106325" t="s">
        <v>1640</v>
      </c>
      <c r="F106325" t="s">
        <v>23</v>
      </c>
      <c r="G106325" t="s">
        <v>12</v>
      </c>
    </row>
    <row r="106326" spans="1:8" x14ac:dyDescent="0.25">
      <c r="A106326" t="s">
        <v>212489</v>
      </c>
      <c r="B106326" t="s">
        <v>212490</v>
      </c>
      <c r="C106326" s="1">
        <v>44729.0795</v>
      </c>
      <c r="D106326" t="s">
        <v>9</v>
      </c>
      <c r="E106326" t="s">
        <v>15</v>
      </c>
      <c r="F106326" t="s">
        <v>126</v>
      </c>
      <c r="G106326" t="s">
        <v>12</v>
      </c>
    </row>
    <row r="106327" spans="1:8" x14ac:dyDescent="0.25">
      <c r="A106327" t="s">
        <v>212491</v>
      </c>
      <c r="B106327" t="s">
        <v>212492</v>
      </c>
      <c r="C106327" s="1">
        <v>44729.07949394676</v>
      </c>
      <c r="D106327" t="s">
        <v>9</v>
      </c>
      <c r="E106327" t="s">
        <v>15</v>
      </c>
      <c r="F106327" t="s">
        <v>69</v>
      </c>
      <c r="G106327" t="s">
        <v>12</v>
      </c>
    </row>
    <row r="106328" spans="1:8" x14ac:dyDescent="0.25">
      <c r="A106328" t="s">
        <v>212493</v>
      </c>
      <c r="B106328" t="s">
        <v>212494</v>
      </c>
      <c r="C106328" s="1">
        <v>44816.630327233797</v>
      </c>
      <c r="D106328" t="s">
        <v>9</v>
      </c>
      <c r="E106328" t="s">
        <v>35856</v>
      </c>
      <c r="F106328" t="s">
        <v>11</v>
      </c>
      <c r="G106328" t="s">
        <v>12</v>
      </c>
    </row>
    <row r="106329" spans="1:8" x14ac:dyDescent="0.25">
      <c r="A106329" t="s">
        <v>212495</v>
      </c>
      <c r="B106329" t="s">
        <v>212496</v>
      </c>
      <c r="C106329" s="1">
        <v>44816.631308993055</v>
      </c>
      <c r="D106329" t="s">
        <v>9</v>
      </c>
      <c r="E106329" t="s">
        <v>35856</v>
      </c>
      <c r="F106329" t="s">
        <v>11</v>
      </c>
      <c r="G106329" t="s">
        <v>12</v>
      </c>
    </row>
    <row r="106330" spans="1:8" x14ac:dyDescent="0.25">
      <c r="A106330" t="s">
        <v>212497</v>
      </c>
      <c r="B106330" t="s">
        <v>212498</v>
      </c>
      <c r="C106330" s="1">
        <v>44816.636068206019</v>
      </c>
      <c r="D106330" t="s">
        <v>9</v>
      </c>
      <c r="E106330" t="s">
        <v>35856</v>
      </c>
      <c r="F106330" t="s">
        <v>11</v>
      </c>
      <c r="G106330" t="s">
        <v>12</v>
      </c>
    </row>
    <row r="106331" spans="1:8" x14ac:dyDescent="0.25">
      <c r="A106331" t="s">
        <v>212499</v>
      </c>
      <c r="B106331" t="s">
        <v>212500</v>
      </c>
      <c r="C106331" s="1">
        <v>44816.636293136573</v>
      </c>
      <c r="D106331" t="s">
        <v>9</v>
      </c>
      <c r="E106331" t="s">
        <v>35856</v>
      </c>
      <c r="F106331" t="s">
        <v>11</v>
      </c>
      <c r="G106331" t="s">
        <v>12</v>
      </c>
    </row>
    <row r="106332" spans="1:8" x14ac:dyDescent="0.25">
      <c r="A106332" t="s">
        <v>212501</v>
      </c>
      <c r="B106332" t="s">
        <v>212502</v>
      </c>
      <c r="C106332" s="1">
        <v>44816.637035381944</v>
      </c>
      <c r="D106332" t="s">
        <v>9</v>
      </c>
      <c r="E106332" t="s">
        <v>35856</v>
      </c>
      <c r="F106332" t="s">
        <v>11</v>
      </c>
      <c r="G106332" t="s">
        <v>12</v>
      </c>
    </row>
    <row r="106333" spans="1:8" x14ac:dyDescent="0.25">
      <c r="A106333" t="s">
        <v>212503</v>
      </c>
      <c r="B106333" t="s">
        <v>212504</v>
      </c>
      <c r="C106333" s="1">
        <v>45600.631693981479</v>
      </c>
      <c r="D106333" t="s">
        <v>22</v>
      </c>
      <c r="E106333" t="s">
        <v>15</v>
      </c>
      <c r="F106333" t="s">
        <v>23</v>
      </c>
      <c r="G106333" t="s">
        <v>12</v>
      </c>
      <c r="H106333" t="s">
        <v>212505</v>
      </c>
    </row>
    <row r="106334" spans="1:8" x14ac:dyDescent="0.25">
      <c r="A106334" t="s">
        <v>212506</v>
      </c>
      <c r="B106334" t="s">
        <v>212507</v>
      </c>
      <c r="C106334" s="1">
        <v>44729.079488807867</v>
      </c>
      <c r="D106334" t="s">
        <v>9</v>
      </c>
      <c r="E106334" t="s">
        <v>15</v>
      </c>
      <c r="F106334" t="s">
        <v>41</v>
      </c>
      <c r="G106334" t="s">
        <v>12</v>
      </c>
    </row>
    <row r="106335" spans="1:8" x14ac:dyDescent="0.25">
      <c r="A106335" t="s">
        <v>212508</v>
      </c>
      <c r="B106335" t="s">
        <v>212509</v>
      </c>
      <c r="C106335" s="1">
        <v>45057.367362037039</v>
      </c>
      <c r="D106335" t="s">
        <v>9</v>
      </c>
      <c r="E106335" t="s">
        <v>15</v>
      </c>
      <c r="F106335" t="s">
        <v>41</v>
      </c>
      <c r="G106335" t="s">
        <v>12</v>
      </c>
    </row>
    <row r="106336" spans="1:8" x14ac:dyDescent="0.25">
      <c r="A106336" t="s">
        <v>212510</v>
      </c>
      <c r="B106336" t="s">
        <v>212511</v>
      </c>
      <c r="C106336" s="1">
        <v>45057.367648761574</v>
      </c>
      <c r="D106336" t="s">
        <v>9</v>
      </c>
      <c r="E106336" t="s">
        <v>15</v>
      </c>
      <c r="F106336" t="s">
        <v>41</v>
      </c>
      <c r="G106336" t="s">
        <v>12</v>
      </c>
    </row>
    <row r="106337" spans="1:8" x14ac:dyDescent="0.25">
      <c r="A106337" t="s">
        <v>212512</v>
      </c>
      <c r="B106337" t="s">
        <v>212513</v>
      </c>
      <c r="C106337" s="1">
        <v>44729.079496377315</v>
      </c>
      <c r="D106337" t="s">
        <v>9</v>
      </c>
      <c r="E106337" t="s">
        <v>15</v>
      </c>
      <c r="F106337" t="s">
        <v>69</v>
      </c>
      <c r="G106337" t="s">
        <v>12</v>
      </c>
    </row>
    <row r="106338" spans="1:8" x14ac:dyDescent="0.25">
      <c r="A106338" t="s">
        <v>212514</v>
      </c>
      <c r="B106338" t="s">
        <v>212515</v>
      </c>
      <c r="C106338" s="1">
        <v>44729.079496874998</v>
      </c>
      <c r="D106338" t="s">
        <v>9</v>
      </c>
      <c r="E106338" t="s">
        <v>15</v>
      </c>
      <c r="F106338" t="s">
        <v>69</v>
      </c>
      <c r="G106338" t="s">
        <v>12</v>
      </c>
    </row>
    <row r="106339" spans="1:8" x14ac:dyDescent="0.25">
      <c r="A106339" t="s">
        <v>212516</v>
      </c>
      <c r="B106339" t="s">
        <v>212517</v>
      </c>
      <c r="C106339" s="1">
        <v>44729.079497488427</v>
      </c>
      <c r="D106339" t="s">
        <v>22</v>
      </c>
      <c r="E106339" t="s">
        <v>15</v>
      </c>
      <c r="F106339" t="s">
        <v>126</v>
      </c>
      <c r="G106339" t="s">
        <v>12</v>
      </c>
    </row>
    <row r="106340" spans="1:8" x14ac:dyDescent="0.25">
      <c r="A106340" t="s">
        <v>212518</v>
      </c>
      <c r="B106340" t="s">
        <v>212519</v>
      </c>
      <c r="C106340" s="1">
        <v>44729.079497881947</v>
      </c>
      <c r="D106340" t="s">
        <v>22</v>
      </c>
      <c r="E106340" t="s">
        <v>15</v>
      </c>
      <c r="F106340" t="s">
        <v>126</v>
      </c>
      <c r="G106340" t="s">
        <v>12</v>
      </c>
    </row>
    <row r="106341" spans="1:8" x14ac:dyDescent="0.25">
      <c r="A106341" t="s">
        <v>212520</v>
      </c>
      <c r="B106341" t="s">
        <v>212521</v>
      </c>
      <c r="C106341" s="1">
        <v>44729.079490474534</v>
      </c>
      <c r="D106341" t="s">
        <v>22</v>
      </c>
      <c r="E106341" t="s">
        <v>15</v>
      </c>
      <c r="F106341" t="s">
        <v>126</v>
      </c>
      <c r="G106341" t="s">
        <v>12</v>
      </c>
    </row>
    <row r="106342" spans="1:8" x14ac:dyDescent="0.25">
      <c r="A106342" t="s">
        <v>212522</v>
      </c>
      <c r="B106342" t="s">
        <v>212523</v>
      </c>
      <c r="C106342" s="1">
        <v>44729.079491898148</v>
      </c>
      <c r="D106342" t="s">
        <v>22</v>
      </c>
      <c r="E106342" t="s">
        <v>15</v>
      </c>
      <c r="F106342" t="s">
        <v>126</v>
      </c>
      <c r="G106342" t="s">
        <v>12</v>
      </c>
    </row>
    <row r="106343" spans="1:8" x14ac:dyDescent="0.25">
      <c r="A106343" t="s">
        <v>212524</v>
      </c>
      <c r="B106343" t="s">
        <v>212525</v>
      </c>
      <c r="C106343" s="1">
        <v>44816.639460416663</v>
      </c>
      <c r="D106343" t="s">
        <v>9</v>
      </c>
      <c r="E106343" t="s">
        <v>15</v>
      </c>
      <c r="F106343" t="s">
        <v>41</v>
      </c>
      <c r="G106343" t="s">
        <v>12</v>
      </c>
      <c r="H106343" t="s">
        <v>212526</v>
      </c>
    </row>
    <row r="106344" spans="1:8" x14ac:dyDescent="0.25">
      <c r="A106344" t="s">
        <v>212527</v>
      </c>
      <c r="B106344" t="s">
        <v>212528</v>
      </c>
      <c r="C106344" s="1">
        <v>44729.079497800929</v>
      </c>
      <c r="D106344" t="s">
        <v>22</v>
      </c>
      <c r="E106344" t="s">
        <v>15</v>
      </c>
      <c r="F106344" t="s">
        <v>518</v>
      </c>
      <c r="G106344" t="s">
        <v>12</v>
      </c>
    </row>
    <row r="106345" spans="1:8" x14ac:dyDescent="0.25">
      <c r="A106345" t="s">
        <v>212529</v>
      </c>
      <c r="B106345" t="s">
        <v>212530</v>
      </c>
      <c r="C106345" s="1">
        <v>44729.079498182873</v>
      </c>
      <c r="D106345" t="s">
        <v>9</v>
      </c>
      <c r="E106345" t="s">
        <v>15</v>
      </c>
      <c r="F106345" t="s">
        <v>69</v>
      </c>
      <c r="G106345" t="s">
        <v>12</v>
      </c>
    </row>
    <row r="106346" spans="1:8" x14ac:dyDescent="0.25">
      <c r="A106346" t="s">
        <v>212531</v>
      </c>
      <c r="B106346" t="s">
        <v>212532</v>
      </c>
      <c r="C106346" s="1">
        <v>44816.640256516206</v>
      </c>
      <c r="D106346" t="s">
        <v>9</v>
      </c>
      <c r="E106346" t="s">
        <v>15</v>
      </c>
      <c r="F106346" t="s">
        <v>11</v>
      </c>
      <c r="G106346" t="s">
        <v>12</v>
      </c>
    </row>
    <row r="106347" spans="1:8" x14ac:dyDescent="0.25">
      <c r="A106347" t="s">
        <v>212533</v>
      </c>
      <c r="B106347" t="s">
        <v>212534</v>
      </c>
      <c r="C106347" s="1">
        <v>44729.079497488427</v>
      </c>
      <c r="D106347" t="s">
        <v>9</v>
      </c>
      <c r="E106347" t="s">
        <v>6237</v>
      </c>
      <c r="F106347" t="s">
        <v>16</v>
      </c>
      <c r="G106347" t="s">
        <v>12</v>
      </c>
    </row>
    <row r="106348" spans="1:8" x14ac:dyDescent="0.25">
      <c r="A106348" t="s">
        <v>212535</v>
      </c>
      <c r="B106348" t="s">
        <v>212536</v>
      </c>
      <c r="C106348" s="1">
        <v>44729.079499155094</v>
      </c>
      <c r="D106348" t="s">
        <v>22</v>
      </c>
      <c r="E106348" t="s">
        <v>15</v>
      </c>
      <c r="F106348" t="s">
        <v>23</v>
      </c>
      <c r="G106348" t="s">
        <v>12</v>
      </c>
    </row>
    <row r="106349" spans="1:8" x14ac:dyDescent="0.25">
      <c r="A106349" t="s">
        <v>212537</v>
      </c>
      <c r="B106349" t="s">
        <v>212538</v>
      </c>
      <c r="C106349" s="1">
        <v>44729.079498530089</v>
      </c>
      <c r="D106349" t="s">
        <v>9</v>
      </c>
      <c r="E106349" t="s">
        <v>15</v>
      </c>
      <c r="F106349" t="s">
        <v>28</v>
      </c>
      <c r="G106349" t="s">
        <v>12</v>
      </c>
    </row>
    <row r="106350" spans="1:8" x14ac:dyDescent="0.25">
      <c r="A106350" t="s">
        <v>212539</v>
      </c>
      <c r="B106350" t="s">
        <v>212540</v>
      </c>
      <c r="C106350" s="1">
        <v>44729.079499270832</v>
      </c>
      <c r="D106350" t="s">
        <v>9</v>
      </c>
      <c r="E106350" t="s">
        <v>15</v>
      </c>
      <c r="F106350" t="s">
        <v>126</v>
      </c>
      <c r="G106350" t="s">
        <v>12</v>
      </c>
    </row>
    <row r="106351" spans="1:8" x14ac:dyDescent="0.25">
      <c r="A106351" t="s">
        <v>212541</v>
      </c>
      <c r="B106351" t="s">
        <v>212542</v>
      </c>
      <c r="C106351" s="1">
        <v>44729.079496527775</v>
      </c>
      <c r="D106351" t="s">
        <v>3648</v>
      </c>
      <c r="E106351" t="s">
        <v>15</v>
      </c>
      <c r="F106351" t="s">
        <v>15842</v>
      </c>
      <c r="G106351" t="s">
        <v>12</v>
      </c>
    </row>
    <row r="106352" spans="1:8" x14ac:dyDescent="0.25">
      <c r="A106352" t="s">
        <v>212543</v>
      </c>
      <c r="B106352" t="s">
        <v>212544</v>
      </c>
      <c r="C106352" s="1">
        <v>44729.079498460647</v>
      </c>
      <c r="D106352" t="s">
        <v>9</v>
      </c>
      <c r="E106352" t="s">
        <v>15</v>
      </c>
      <c r="F106352" t="s">
        <v>69</v>
      </c>
      <c r="G106352" t="s">
        <v>12</v>
      </c>
    </row>
    <row r="106353" spans="1:7" x14ac:dyDescent="0.25">
      <c r="A106353" t="s">
        <v>212545</v>
      </c>
      <c r="B106353" t="s">
        <v>212546</v>
      </c>
      <c r="C106353" s="1">
        <v>44729.079499502317</v>
      </c>
      <c r="D106353" t="s">
        <v>9</v>
      </c>
      <c r="E106353" t="s">
        <v>15</v>
      </c>
      <c r="F106353" t="s">
        <v>69</v>
      </c>
      <c r="G106353" t="s">
        <v>12</v>
      </c>
    </row>
    <row r="106354" spans="1:7" x14ac:dyDescent="0.25">
      <c r="A106354" t="s">
        <v>212547</v>
      </c>
      <c r="B106354" t="s">
        <v>212548</v>
      </c>
      <c r="C106354" s="1">
        <v>44729.079498148145</v>
      </c>
      <c r="D106354" t="s">
        <v>9</v>
      </c>
      <c r="E106354" t="s">
        <v>1640</v>
      </c>
      <c r="F106354" t="s">
        <v>19</v>
      </c>
      <c r="G106354" t="s">
        <v>12</v>
      </c>
    </row>
    <row r="106355" spans="1:7" x14ac:dyDescent="0.25">
      <c r="A106355" t="s">
        <v>212549</v>
      </c>
      <c r="B106355" t="s">
        <v>212550</v>
      </c>
      <c r="C106355" s="1">
        <v>44729.079499386571</v>
      </c>
      <c r="D106355" t="s">
        <v>22</v>
      </c>
      <c r="E106355" t="s">
        <v>1640</v>
      </c>
      <c r="F106355" t="s">
        <v>23</v>
      </c>
      <c r="G106355" t="s">
        <v>12</v>
      </c>
    </row>
    <row r="106356" spans="1:7" x14ac:dyDescent="0.25">
      <c r="A106356" t="s">
        <v>212551</v>
      </c>
      <c r="B106356" t="s">
        <v>212552</v>
      </c>
      <c r="C106356" s="1">
        <v>44729.07950054398</v>
      </c>
      <c r="D106356" t="s">
        <v>9</v>
      </c>
      <c r="E106356" t="s">
        <v>15</v>
      </c>
      <c r="F106356" t="s">
        <v>69</v>
      </c>
      <c r="G106356" t="s">
        <v>12</v>
      </c>
    </row>
    <row r="106357" spans="1:7" x14ac:dyDescent="0.25">
      <c r="A106357" t="s">
        <v>212553</v>
      </c>
      <c r="B106357" t="s">
        <v>212554</v>
      </c>
      <c r="C106357" s="1">
        <v>44729.079493715275</v>
      </c>
      <c r="D106357" t="s">
        <v>22</v>
      </c>
      <c r="E106357" t="s">
        <v>15</v>
      </c>
      <c r="F106357" t="s">
        <v>23</v>
      </c>
      <c r="G106357" t="s">
        <v>12</v>
      </c>
    </row>
    <row r="106358" spans="1:7" x14ac:dyDescent="0.25">
      <c r="A106358" t="s">
        <v>212555</v>
      </c>
      <c r="B106358" t="s">
        <v>212556</v>
      </c>
      <c r="C106358" s="1">
        <v>44729.07949895833</v>
      </c>
      <c r="D106358" t="s">
        <v>9</v>
      </c>
      <c r="E106358" t="s">
        <v>15</v>
      </c>
      <c r="F106358" t="s">
        <v>19</v>
      </c>
      <c r="G106358" t="s">
        <v>12</v>
      </c>
    </row>
    <row r="106359" spans="1:7" x14ac:dyDescent="0.25">
      <c r="A106359" t="s">
        <v>212557</v>
      </c>
      <c r="B106359" t="s">
        <v>212558</v>
      </c>
      <c r="C106359" s="1">
        <v>44729.079499618056</v>
      </c>
      <c r="D106359" t="s">
        <v>9</v>
      </c>
      <c r="E106359" t="s">
        <v>15</v>
      </c>
      <c r="F106359" t="s">
        <v>19</v>
      </c>
      <c r="G106359" t="s">
        <v>12</v>
      </c>
    </row>
    <row r="106360" spans="1:7" x14ac:dyDescent="0.25">
      <c r="A106360" t="s">
        <v>212559</v>
      </c>
      <c r="B106360" t="s">
        <v>212560</v>
      </c>
      <c r="C106360" s="1">
        <v>44729.079500729167</v>
      </c>
      <c r="D106360" t="s">
        <v>9</v>
      </c>
      <c r="E106360" t="s">
        <v>15</v>
      </c>
      <c r="F106360" t="s">
        <v>69</v>
      </c>
      <c r="G106360" t="s">
        <v>12</v>
      </c>
    </row>
    <row r="106361" spans="1:7" x14ac:dyDescent="0.25">
      <c r="A106361" t="s">
        <v>212561</v>
      </c>
      <c r="B106361" t="s">
        <v>212562</v>
      </c>
      <c r="C106361" s="1">
        <v>44729.079501423614</v>
      </c>
      <c r="D106361" t="s">
        <v>9</v>
      </c>
      <c r="E106361" t="s">
        <v>15</v>
      </c>
      <c r="F106361" t="s">
        <v>69</v>
      </c>
      <c r="G106361" t="s">
        <v>12</v>
      </c>
    </row>
    <row r="106362" spans="1:7" x14ac:dyDescent="0.25">
      <c r="A106362" t="s">
        <v>212563</v>
      </c>
      <c r="B106362" t="s">
        <v>212564</v>
      </c>
      <c r="C106362" s="1">
        <v>44729.079477974534</v>
      </c>
      <c r="D106362" t="s">
        <v>9</v>
      </c>
      <c r="E106362" t="s">
        <v>15</v>
      </c>
      <c r="F106362" t="s">
        <v>69</v>
      </c>
      <c r="G106362" t="s">
        <v>12</v>
      </c>
    </row>
    <row r="106363" spans="1:7" x14ac:dyDescent="0.25">
      <c r="A106363" t="s">
        <v>212565</v>
      </c>
      <c r="B106363" t="s">
        <v>212566</v>
      </c>
      <c r="C106363" s="1">
        <v>44729.079501006941</v>
      </c>
      <c r="D106363" t="s">
        <v>9</v>
      </c>
      <c r="E106363" t="s">
        <v>15</v>
      </c>
      <c r="F106363" t="s">
        <v>11</v>
      </c>
      <c r="G106363" t="s">
        <v>12</v>
      </c>
    </row>
    <row r="106364" spans="1:7" x14ac:dyDescent="0.25">
      <c r="A106364" t="s">
        <v>212567</v>
      </c>
      <c r="B106364" t="s">
        <v>212568</v>
      </c>
      <c r="C106364" s="1">
        <v>44729.079501354165</v>
      </c>
      <c r="D106364" t="s">
        <v>9</v>
      </c>
      <c r="E106364" t="s">
        <v>15</v>
      </c>
      <c r="F106364" t="s">
        <v>69</v>
      </c>
      <c r="G106364" t="s">
        <v>12</v>
      </c>
    </row>
    <row r="106365" spans="1:7" x14ac:dyDescent="0.25">
      <c r="A106365" t="s">
        <v>212569</v>
      </c>
      <c r="B106365" t="s">
        <v>212570</v>
      </c>
      <c r="C106365" s="1">
        <v>44729.079502314817</v>
      </c>
      <c r="D106365" t="s">
        <v>9</v>
      </c>
      <c r="E106365" t="s">
        <v>15</v>
      </c>
      <c r="F106365" t="s">
        <v>41</v>
      </c>
      <c r="G106365" t="s">
        <v>12</v>
      </c>
    </row>
    <row r="106366" spans="1:7" x14ac:dyDescent="0.25">
      <c r="A106366" t="s">
        <v>212571</v>
      </c>
      <c r="B106366" t="s">
        <v>212572</v>
      </c>
      <c r="C106366" s="1">
        <v>44729.079502696761</v>
      </c>
      <c r="D106366" t="s">
        <v>9</v>
      </c>
      <c r="E106366" t="s">
        <v>15</v>
      </c>
      <c r="F106366" t="s">
        <v>69</v>
      </c>
      <c r="G106366" t="s">
        <v>12</v>
      </c>
    </row>
    <row r="106367" spans="1:7" x14ac:dyDescent="0.25">
      <c r="A106367" t="s">
        <v>212573</v>
      </c>
      <c r="B106367" t="s">
        <v>212574</v>
      </c>
      <c r="C106367" s="1">
        <v>44729.079497141203</v>
      </c>
      <c r="D106367" t="s">
        <v>9</v>
      </c>
      <c r="E106367" t="s">
        <v>15</v>
      </c>
      <c r="F106367" t="s">
        <v>35</v>
      </c>
      <c r="G106367" t="s">
        <v>12</v>
      </c>
    </row>
    <row r="106368" spans="1:7" x14ac:dyDescent="0.25">
      <c r="A106368" t="s">
        <v>212575</v>
      </c>
      <c r="B106368" t="s">
        <v>212576</v>
      </c>
      <c r="C106368" s="1">
        <v>44729.07950216435</v>
      </c>
      <c r="D106368" t="s">
        <v>9</v>
      </c>
      <c r="E106368" t="s">
        <v>15</v>
      </c>
      <c r="F106368" t="s">
        <v>69</v>
      </c>
      <c r="G106368" t="s">
        <v>12</v>
      </c>
    </row>
    <row r="106369" spans="1:7" x14ac:dyDescent="0.25">
      <c r="A106369" t="s">
        <v>212577</v>
      </c>
      <c r="B106369" t="s">
        <v>212578</v>
      </c>
      <c r="C106369" s="1">
        <v>44729.079494247686</v>
      </c>
      <c r="D106369" t="s">
        <v>22</v>
      </c>
      <c r="E106369" t="s">
        <v>15</v>
      </c>
      <c r="F106369" t="s">
        <v>16</v>
      </c>
      <c r="G106369" t="s">
        <v>12</v>
      </c>
    </row>
    <row r="106370" spans="1:7" x14ac:dyDescent="0.25">
      <c r="A106370" t="s">
        <v>212579</v>
      </c>
      <c r="B106370" t="s">
        <v>212580</v>
      </c>
      <c r="C106370" s="1">
        <v>44729.079490081022</v>
      </c>
      <c r="D106370" t="s">
        <v>9</v>
      </c>
      <c r="E106370" t="s">
        <v>15</v>
      </c>
      <c r="F106370" t="s">
        <v>35</v>
      </c>
      <c r="G106370" t="s">
        <v>12</v>
      </c>
    </row>
    <row r="106371" spans="1:7" x14ac:dyDescent="0.25">
      <c r="A106371" t="s">
        <v>212581</v>
      </c>
      <c r="B106371" t="s">
        <v>212582</v>
      </c>
      <c r="C106371" s="1">
        <v>44729.079491701392</v>
      </c>
      <c r="D106371" t="s">
        <v>9</v>
      </c>
      <c r="E106371" t="s">
        <v>15</v>
      </c>
      <c r="F106371" t="s">
        <v>41</v>
      </c>
      <c r="G106371" t="s">
        <v>12</v>
      </c>
    </row>
    <row r="106372" spans="1:7" x14ac:dyDescent="0.25">
      <c r="A106372" t="s">
        <v>212583</v>
      </c>
      <c r="B106372" t="s">
        <v>212584</v>
      </c>
      <c r="C106372" s="1">
        <v>44816.639871145831</v>
      </c>
      <c r="D106372" t="s">
        <v>9</v>
      </c>
      <c r="E106372" t="s">
        <v>15</v>
      </c>
      <c r="F106372" t="s">
        <v>32</v>
      </c>
      <c r="G106372" t="s">
        <v>12</v>
      </c>
    </row>
    <row r="106373" spans="1:7" x14ac:dyDescent="0.25">
      <c r="A106373" t="s">
        <v>212585</v>
      </c>
      <c r="B106373" t="s">
        <v>212586</v>
      </c>
      <c r="C106373" s="1">
        <v>44816.641184525462</v>
      </c>
      <c r="D106373" t="s">
        <v>9</v>
      </c>
      <c r="E106373" t="s">
        <v>15</v>
      </c>
      <c r="F106373" t="s">
        <v>41</v>
      </c>
      <c r="G106373" t="s">
        <v>12</v>
      </c>
    </row>
    <row r="106374" spans="1:7" x14ac:dyDescent="0.25">
      <c r="A106374" t="s">
        <v>212587</v>
      </c>
      <c r="B106374" t="s">
        <v>212588</v>
      </c>
      <c r="C106374" s="1">
        <v>44729.07949621528</v>
      </c>
      <c r="D106374" t="s">
        <v>22</v>
      </c>
      <c r="E106374" t="s">
        <v>15</v>
      </c>
      <c r="F106374" t="s">
        <v>23</v>
      </c>
      <c r="G106374" t="s">
        <v>12</v>
      </c>
    </row>
    <row r="106375" spans="1:7" x14ac:dyDescent="0.25">
      <c r="A106375" t="s">
        <v>212589</v>
      </c>
      <c r="B106375" t="s">
        <v>212590</v>
      </c>
      <c r="C106375" s="1">
        <v>44729.079495752318</v>
      </c>
      <c r="D106375" t="s">
        <v>9</v>
      </c>
      <c r="E106375" t="s">
        <v>15</v>
      </c>
      <c r="F106375" t="s">
        <v>28</v>
      </c>
      <c r="G106375" t="s">
        <v>12</v>
      </c>
    </row>
    <row r="106376" spans="1:7" x14ac:dyDescent="0.25">
      <c r="A106376" t="s">
        <v>212591</v>
      </c>
      <c r="B106376" t="s">
        <v>212592</v>
      </c>
      <c r="C106376" s="1">
        <v>45749.313656979168</v>
      </c>
      <c r="D106376" t="s">
        <v>9</v>
      </c>
      <c r="E106376" t="s">
        <v>15</v>
      </c>
      <c r="F106376" t="s">
        <v>19</v>
      </c>
      <c r="G106376" t="s">
        <v>12</v>
      </c>
    </row>
    <row r="106377" spans="1:7" x14ac:dyDescent="0.25">
      <c r="A106377" t="s">
        <v>212593</v>
      </c>
      <c r="B106377" t="s">
        <v>212594</v>
      </c>
      <c r="C106377" s="1">
        <v>44729.079501006941</v>
      </c>
      <c r="D106377" t="s">
        <v>9</v>
      </c>
      <c r="E106377" t="s">
        <v>15</v>
      </c>
      <c r="F106377" t="s">
        <v>69</v>
      </c>
      <c r="G106377" t="s">
        <v>12</v>
      </c>
    </row>
    <row r="106378" spans="1:7" x14ac:dyDescent="0.25">
      <c r="A106378" t="s">
        <v>212595</v>
      </c>
      <c r="B106378" t="s">
        <v>212596</v>
      </c>
      <c r="C106378" s="1">
        <v>44729.079501354165</v>
      </c>
      <c r="D106378" t="s">
        <v>9</v>
      </c>
      <c r="E106378" t="s">
        <v>15</v>
      </c>
      <c r="F106378" t="s">
        <v>41</v>
      </c>
      <c r="G106378" t="s">
        <v>12</v>
      </c>
    </row>
    <row r="106379" spans="1:7" x14ac:dyDescent="0.25">
      <c r="A106379" t="s">
        <v>212597</v>
      </c>
      <c r="B106379" t="s">
        <v>212598</v>
      </c>
      <c r="C106379" s="1">
        <v>44729.079498344909</v>
      </c>
      <c r="D106379" t="s">
        <v>9</v>
      </c>
      <c r="E106379" t="s">
        <v>15</v>
      </c>
      <c r="F106379" t="s">
        <v>19</v>
      </c>
      <c r="G106379" t="s">
        <v>12</v>
      </c>
    </row>
    <row r="106380" spans="1:7" x14ac:dyDescent="0.25">
      <c r="A106380" t="s">
        <v>212599</v>
      </c>
      <c r="B106380" t="s">
        <v>212600</v>
      </c>
      <c r="C106380" s="1">
        <v>44888.502062997686</v>
      </c>
      <c r="D106380" t="s">
        <v>9</v>
      </c>
      <c r="E106380" t="s">
        <v>15</v>
      </c>
      <c r="F106380" t="s">
        <v>69</v>
      </c>
      <c r="G106380" t="s">
        <v>12</v>
      </c>
    </row>
    <row r="106381" spans="1:7" x14ac:dyDescent="0.25">
      <c r="A106381" t="s">
        <v>212601</v>
      </c>
      <c r="B106381" t="s">
        <v>212602</v>
      </c>
      <c r="C106381" s="1">
        <v>44729.079503819441</v>
      </c>
      <c r="D106381" t="s">
        <v>3648</v>
      </c>
      <c r="E106381" t="s">
        <v>15</v>
      </c>
      <c r="F106381" t="s">
        <v>15842</v>
      </c>
      <c r="G106381" t="s">
        <v>12</v>
      </c>
    </row>
    <row r="106382" spans="1:7" x14ac:dyDescent="0.25">
      <c r="A106382" t="s">
        <v>212603</v>
      </c>
      <c r="B106382" t="s">
        <v>212604</v>
      </c>
      <c r="C106382" s="1">
        <v>44729.079477430554</v>
      </c>
      <c r="D106382" t="s">
        <v>9</v>
      </c>
      <c r="E106382" t="s">
        <v>15</v>
      </c>
      <c r="F106382" t="s">
        <v>69</v>
      </c>
      <c r="G106382" t="s">
        <v>12</v>
      </c>
    </row>
    <row r="106383" spans="1:7" x14ac:dyDescent="0.25">
      <c r="A106383" t="s">
        <v>212605</v>
      </c>
      <c r="B106383" t="s">
        <v>212606</v>
      </c>
      <c r="C106383" s="1">
        <v>45547.449153506946</v>
      </c>
      <c r="D106383" t="s">
        <v>50</v>
      </c>
      <c r="E106383" t="s">
        <v>565</v>
      </c>
      <c r="F106383" t="s">
        <v>51</v>
      </c>
      <c r="G106383" t="s">
        <v>12</v>
      </c>
    </row>
    <row r="106384" spans="1:7" x14ac:dyDescent="0.25">
      <c r="A106384" t="s">
        <v>212607</v>
      </c>
      <c r="B106384" t="s">
        <v>212608</v>
      </c>
      <c r="C106384" s="1">
        <v>44729.079503472225</v>
      </c>
      <c r="D106384" t="s">
        <v>9</v>
      </c>
      <c r="E106384" t="s">
        <v>15</v>
      </c>
      <c r="F106384" t="s">
        <v>35</v>
      </c>
      <c r="G106384" t="s">
        <v>12</v>
      </c>
    </row>
    <row r="106385" spans="1:7" x14ac:dyDescent="0.25">
      <c r="A106385" t="s">
        <v>212609</v>
      </c>
      <c r="B106385" t="s">
        <v>212610</v>
      </c>
      <c r="C106385" s="1">
        <v>44729.079498032406</v>
      </c>
      <c r="D106385" t="s">
        <v>9</v>
      </c>
      <c r="E106385" t="s">
        <v>15</v>
      </c>
      <c r="F106385" t="s">
        <v>35</v>
      </c>
      <c r="G106385" t="s">
        <v>12</v>
      </c>
    </row>
    <row r="106386" spans="1:7" x14ac:dyDescent="0.25">
      <c r="A106386" t="s">
        <v>212611</v>
      </c>
      <c r="B106386" t="s">
        <v>212612</v>
      </c>
      <c r="C106386" s="1">
        <v>44729.079498495368</v>
      </c>
      <c r="D106386" t="s">
        <v>22</v>
      </c>
      <c r="E106386" t="s">
        <v>15</v>
      </c>
      <c r="F106386" t="s">
        <v>16</v>
      </c>
      <c r="G106386" t="s">
        <v>12</v>
      </c>
    </row>
    <row r="106387" spans="1:7" x14ac:dyDescent="0.25">
      <c r="A106387" t="s">
        <v>212613</v>
      </c>
      <c r="B106387" t="s">
        <v>212614</v>
      </c>
      <c r="C106387" s="1">
        <v>44729.079501307868</v>
      </c>
      <c r="D106387" t="s">
        <v>22</v>
      </c>
      <c r="E106387" t="s">
        <v>10</v>
      </c>
      <c r="F106387" t="s">
        <v>32</v>
      </c>
      <c r="G106387" t="s">
        <v>12</v>
      </c>
    </row>
    <row r="106388" spans="1:7" x14ac:dyDescent="0.25">
      <c r="A106388" t="s">
        <v>212615</v>
      </c>
      <c r="B106388" t="s">
        <v>212616</v>
      </c>
      <c r="C106388" s="1">
        <v>44729.079503275461</v>
      </c>
      <c r="D106388" t="s">
        <v>9</v>
      </c>
      <c r="E106388" t="s">
        <v>15</v>
      </c>
      <c r="F106388" t="s">
        <v>69</v>
      </c>
      <c r="G106388" t="s">
        <v>12</v>
      </c>
    </row>
    <row r="106389" spans="1:7" x14ac:dyDescent="0.25">
      <c r="A106389" t="s">
        <v>212617</v>
      </c>
      <c r="B106389" t="s">
        <v>212618</v>
      </c>
      <c r="C106389" s="1">
        <v>44729.079502233799</v>
      </c>
      <c r="D106389" t="s">
        <v>22</v>
      </c>
      <c r="E106389" t="s">
        <v>15</v>
      </c>
      <c r="F106389" t="s">
        <v>32</v>
      </c>
      <c r="G106389" t="s">
        <v>12</v>
      </c>
    </row>
    <row r="106390" spans="1:7" x14ac:dyDescent="0.25">
      <c r="A106390" t="s">
        <v>212619</v>
      </c>
      <c r="B106390" t="s">
        <v>212620</v>
      </c>
      <c r="C106390" s="1">
        <v>44729.079503472225</v>
      </c>
      <c r="D106390" t="s">
        <v>9</v>
      </c>
      <c r="E106390" t="s">
        <v>15</v>
      </c>
      <c r="F106390" t="s">
        <v>41</v>
      </c>
      <c r="G106390" t="s">
        <v>12</v>
      </c>
    </row>
    <row r="106391" spans="1:7" x14ac:dyDescent="0.25">
      <c r="A106391" t="s">
        <v>212621</v>
      </c>
      <c r="B106391" t="s">
        <v>212622</v>
      </c>
      <c r="C106391" s="1">
        <v>44729.079504513888</v>
      </c>
      <c r="D106391" t="s">
        <v>9</v>
      </c>
      <c r="E106391" t="s">
        <v>15</v>
      </c>
      <c r="F106391" t="s">
        <v>41</v>
      </c>
      <c r="G106391" t="s">
        <v>12</v>
      </c>
    </row>
    <row r="106392" spans="1:7" x14ac:dyDescent="0.25">
      <c r="A106392" t="s">
        <v>212623</v>
      </c>
      <c r="B106392" t="s">
        <v>212624</v>
      </c>
      <c r="C106392" s="1">
        <v>44729.079500659725</v>
      </c>
      <c r="D106392" t="s">
        <v>9</v>
      </c>
      <c r="E106392" t="s">
        <v>15</v>
      </c>
      <c r="F106392" t="s">
        <v>16</v>
      </c>
      <c r="G106392" t="s">
        <v>12</v>
      </c>
    </row>
    <row r="106393" spans="1:7" x14ac:dyDescent="0.25">
      <c r="A106393" t="s">
        <v>212625</v>
      </c>
      <c r="B106393" t="s">
        <v>212626</v>
      </c>
      <c r="C106393" s="1">
        <v>44729.07950104167</v>
      </c>
      <c r="D106393" t="s">
        <v>9</v>
      </c>
      <c r="E106393" t="s">
        <v>15</v>
      </c>
      <c r="F106393" t="s">
        <v>28</v>
      </c>
      <c r="G106393" t="s">
        <v>12</v>
      </c>
    </row>
    <row r="106394" spans="1:7" x14ac:dyDescent="0.25">
      <c r="A106394" t="s">
        <v>212627</v>
      </c>
      <c r="B106394" t="s">
        <v>212628</v>
      </c>
      <c r="C106394" s="1">
        <v>44729.07949945602</v>
      </c>
      <c r="D106394" t="s">
        <v>9</v>
      </c>
      <c r="E106394" t="s">
        <v>10</v>
      </c>
      <c r="F106394" t="s">
        <v>11</v>
      </c>
      <c r="G106394" t="s">
        <v>12</v>
      </c>
    </row>
    <row r="106395" spans="1:7" x14ac:dyDescent="0.25">
      <c r="A106395" t="s">
        <v>212629</v>
      </c>
      <c r="B106395" t="s">
        <v>212630</v>
      </c>
      <c r="C106395" s="1">
        <v>44729.079497071762</v>
      </c>
      <c r="D106395" t="s">
        <v>9</v>
      </c>
      <c r="E106395" t="s">
        <v>15</v>
      </c>
      <c r="F106395" t="s">
        <v>69</v>
      </c>
      <c r="G106395" t="s">
        <v>12</v>
      </c>
    </row>
    <row r="106396" spans="1:7" x14ac:dyDescent="0.25">
      <c r="A106396" t="s">
        <v>212631</v>
      </c>
      <c r="B106396" t="s">
        <v>212632</v>
      </c>
      <c r="C106396" s="1">
        <v>44729.079497604165</v>
      </c>
      <c r="D106396" t="s">
        <v>9</v>
      </c>
      <c r="E106396" t="s">
        <v>15</v>
      </c>
      <c r="F106396" t="s">
        <v>32</v>
      </c>
      <c r="G106396" t="s">
        <v>12</v>
      </c>
    </row>
    <row r="106397" spans="1:7" x14ac:dyDescent="0.25">
      <c r="A106397" t="s">
        <v>212633</v>
      </c>
      <c r="B106397" t="s">
        <v>212634</v>
      </c>
      <c r="C106397" s="1">
        <v>44729.079500115738</v>
      </c>
      <c r="D106397" t="s">
        <v>9</v>
      </c>
      <c r="E106397" t="s">
        <v>15</v>
      </c>
      <c r="F106397" t="s">
        <v>19</v>
      </c>
      <c r="G106397" t="s">
        <v>12</v>
      </c>
    </row>
    <row r="106398" spans="1:7" x14ac:dyDescent="0.25">
      <c r="A106398" t="s">
        <v>212635</v>
      </c>
      <c r="B106398" t="s">
        <v>212636</v>
      </c>
      <c r="C106398" s="1">
        <v>44729.079501388886</v>
      </c>
      <c r="D106398" t="s">
        <v>9</v>
      </c>
      <c r="E106398" t="s">
        <v>15</v>
      </c>
      <c r="F106398" t="s">
        <v>69</v>
      </c>
      <c r="G106398" t="s">
        <v>12</v>
      </c>
    </row>
    <row r="106399" spans="1:7" x14ac:dyDescent="0.25">
      <c r="A106399" t="s">
        <v>212637</v>
      </c>
      <c r="B106399" t="s">
        <v>212638</v>
      </c>
      <c r="C106399" s="1">
        <v>44729.079501817127</v>
      </c>
      <c r="D106399" t="s">
        <v>9</v>
      </c>
      <c r="E106399" t="s">
        <v>15</v>
      </c>
      <c r="F106399" t="s">
        <v>69</v>
      </c>
      <c r="G106399" t="s">
        <v>12</v>
      </c>
    </row>
    <row r="106400" spans="1:7" x14ac:dyDescent="0.25">
      <c r="A106400" t="s">
        <v>212639</v>
      </c>
      <c r="B106400" t="s">
        <v>212640</v>
      </c>
      <c r="C106400" s="1">
        <v>44729.079502893517</v>
      </c>
      <c r="D106400" t="s">
        <v>3648</v>
      </c>
      <c r="E106400" t="s">
        <v>15</v>
      </c>
      <c r="F106400" t="s">
        <v>15842</v>
      </c>
      <c r="G106400" t="s">
        <v>12</v>
      </c>
    </row>
    <row r="106401" spans="1:7" x14ac:dyDescent="0.25">
      <c r="A106401" t="s">
        <v>212641</v>
      </c>
      <c r="B106401" t="s">
        <v>212642</v>
      </c>
      <c r="C106401" s="1">
        <v>44729.079503321758</v>
      </c>
      <c r="D106401" t="s">
        <v>3648</v>
      </c>
      <c r="E106401" t="s">
        <v>15</v>
      </c>
      <c r="F106401" t="s">
        <v>15842</v>
      </c>
      <c r="G106401" t="s">
        <v>12</v>
      </c>
    </row>
    <row r="106402" spans="1:7" x14ac:dyDescent="0.25">
      <c r="A106402" t="s">
        <v>212643</v>
      </c>
      <c r="B106402" t="s">
        <v>212644</v>
      </c>
      <c r="C106402" s="1">
        <v>44729.079478437503</v>
      </c>
      <c r="D106402" t="s">
        <v>9</v>
      </c>
      <c r="E106402" t="s">
        <v>15</v>
      </c>
      <c r="F106402" t="s">
        <v>69</v>
      </c>
      <c r="G106402" t="s">
        <v>12</v>
      </c>
    </row>
    <row r="106403" spans="1:7" x14ac:dyDescent="0.25">
      <c r="A106403" t="s">
        <v>212645</v>
      </c>
      <c r="B106403" t="s">
        <v>212646</v>
      </c>
      <c r="C106403" s="1">
        <v>44729.079480868058</v>
      </c>
      <c r="D106403" t="s">
        <v>9</v>
      </c>
      <c r="E106403" t="s">
        <v>15</v>
      </c>
      <c r="F106403" t="s">
        <v>69</v>
      </c>
      <c r="G106403" t="s">
        <v>12</v>
      </c>
    </row>
    <row r="106404" spans="1:7" x14ac:dyDescent="0.25">
      <c r="A106404" t="s">
        <v>212647</v>
      </c>
      <c r="B106404" t="s">
        <v>212648</v>
      </c>
      <c r="C106404" s="1">
        <v>44729.0794809375</v>
      </c>
      <c r="D106404" t="s">
        <v>9</v>
      </c>
      <c r="E106404" t="s">
        <v>15</v>
      </c>
      <c r="F106404" t="s">
        <v>16</v>
      </c>
      <c r="G106404" t="s">
        <v>12</v>
      </c>
    </row>
    <row r="106405" spans="1:7" x14ac:dyDescent="0.25">
      <c r="A106405" t="s">
        <v>212649</v>
      </c>
      <c r="B106405" t="s">
        <v>212650</v>
      </c>
      <c r="C106405" s="1">
        <v>44729.079479085645</v>
      </c>
      <c r="D106405" t="s">
        <v>9</v>
      </c>
      <c r="E106405" t="s">
        <v>15</v>
      </c>
      <c r="F106405" t="s">
        <v>69</v>
      </c>
      <c r="G106405" t="s">
        <v>12</v>
      </c>
    </row>
    <row r="106406" spans="1:7" x14ac:dyDescent="0.25">
      <c r="A106406" t="s">
        <v>212651</v>
      </c>
      <c r="B106406" t="s">
        <v>212652</v>
      </c>
      <c r="C106406" s="1">
        <v>44729.079480752313</v>
      </c>
      <c r="D106406" t="s">
        <v>9</v>
      </c>
      <c r="E106406" t="s">
        <v>15</v>
      </c>
      <c r="F106406" t="s">
        <v>19</v>
      </c>
      <c r="G106406" t="s">
        <v>12</v>
      </c>
    </row>
    <row r="106407" spans="1:7" x14ac:dyDescent="0.25">
      <c r="A106407" t="s">
        <v>212653</v>
      </c>
      <c r="B106407" t="s">
        <v>212654</v>
      </c>
      <c r="C106407" s="1">
        <v>44729.079475381943</v>
      </c>
      <c r="D106407" t="s">
        <v>9</v>
      </c>
      <c r="E106407" t="s">
        <v>15</v>
      </c>
      <c r="F106407" t="s">
        <v>69</v>
      </c>
      <c r="G106407" t="s">
        <v>12</v>
      </c>
    </row>
    <row r="106408" spans="1:7" x14ac:dyDescent="0.25">
      <c r="A106408" t="s">
        <v>212655</v>
      </c>
      <c r="B106408" t="s">
        <v>212656</v>
      </c>
      <c r="C106408" s="1">
        <v>44729.079475081016</v>
      </c>
      <c r="D106408" t="s">
        <v>9</v>
      </c>
      <c r="E106408" t="s">
        <v>15</v>
      </c>
      <c r="F106408" t="s">
        <v>19</v>
      </c>
      <c r="G106408" t="s">
        <v>12</v>
      </c>
    </row>
    <row r="106409" spans="1:7" x14ac:dyDescent="0.25">
      <c r="A106409" t="s">
        <v>212657</v>
      </c>
      <c r="B106409" t="s">
        <v>212658</v>
      </c>
      <c r="C106409" s="1">
        <v>44729.079475196762</v>
      </c>
      <c r="D106409" t="s">
        <v>9</v>
      </c>
      <c r="E106409" t="s">
        <v>15</v>
      </c>
      <c r="F106409" t="s">
        <v>69</v>
      </c>
      <c r="G106409" t="s">
        <v>12</v>
      </c>
    </row>
    <row r="106410" spans="1:7" x14ac:dyDescent="0.25">
      <c r="A106410" t="s">
        <v>212659</v>
      </c>
      <c r="B106410" t="s">
        <v>212660</v>
      </c>
      <c r="C106410" s="1">
        <v>44729.079476122686</v>
      </c>
      <c r="D106410" t="s">
        <v>9</v>
      </c>
      <c r="E106410" t="s">
        <v>15</v>
      </c>
      <c r="F106410" t="s">
        <v>16</v>
      </c>
      <c r="G106410" t="s">
        <v>12</v>
      </c>
    </row>
    <row r="106411" spans="1:7" x14ac:dyDescent="0.25">
      <c r="A106411" t="s">
        <v>212661</v>
      </c>
      <c r="B106411" t="s">
        <v>212662</v>
      </c>
      <c r="C106411" s="1">
        <v>44729.079475659724</v>
      </c>
      <c r="D106411" t="s">
        <v>9</v>
      </c>
      <c r="E106411" t="s">
        <v>15</v>
      </c>
      <c r="F106411" t="s">
        <v>19</v>
      </c>
      <c r="G106411" t="s">
        <v>12</v>
      </c>
    </row>
    <row r="106412" spans="1:7" x14ac:dyDescent="0.25">
      <c r="A106412" t="s">
        <v>212663</v>
      </c>
      <c r="B106412" t="s">
        <v>212664</v>
      </c>
      <c r="C106412" s="1">
        <v>44729.079475844905</v>
      </c>
      <c r="D106412" t="s">
        <v>9</v>
      </c>
      <c r="E106412" t="s">
        <v>15</v>
      </c>
      <c r="F106412" t="s">
        <v>19</v>
      </c>
      <c r="G106412" t="s">
        <v>12</v>
      </c>
    </row>
    <row r="106413" spans="1:7" x14ac:dyDescent="0.25">
      <c r="A106413" t="s">
        <v>212665</v>
      </c>
      <c r="B106413" t="s">
        <v>212666</v>
      </c>
      <c r="C106413" s="1">
        <v>44729.079476354163</v>
      </c>
      <c r="D106413" t="s">
        <v>9</v>
      </c>
      <c r="E106413" t="s">
        <v>15</v>
      </c>
      <c r="F106413" t="s">
        <v>19</v>
      </c>
      <c r="G106413" t="s">
        <v>12</v>
      </c>
    </row>
    <row r="106414" spans="1:7" x14ac:dyDescent="0.25">
      <c r="A106414" t="s">
        <v>212667</v>
      </c>
      <c r="B106414" t="s">
        <v>212668</v>
      </c>
      <c r="C106414" s="1">
        <v>44729.079476932871</v>
      </c>
      <c r="D106414" t="s">
        <v>9</v>
      </c>
      <c r="E106414" t="s">
        <v>15</v>
      </c>
      <c r="F106414" t="s">
        <v>16</v>
      </c>
      <c r="G106414" t="s">
        <v>12</v>
      </c>
    </row>
    <row r="106415" spans="1:7" x14ac:dyDescent="0.25">
      <c r="A106415" t="s">
        <v>212669</v>
      </c>
      <c r="B106415" t="s">
        <v>212670</v>
      </c>
      <c r="C106415" s="1">
        <v>45257.508647303242</v>
      </c>
      <c r="D106415" t="s">
        <v>9</v>
      </c>
      <c r="E106415" t="s">
        <v>15</v>
      </c>
      <c r="F106415" t="s">
        <v>19</v>
      </c>
      <c r="G106415" t="s">
        <v>12</v>
      </c>
    </row>
    <row r="106416" spans="1:7" x14ac:dyDescent="0.25">
      <c r="A106416" t="s">
        <v>212671</v>
      </c>
      <c r="B106416" t="s">
        <v>212672</v>
      </c>
      <c r="C106416" s="1">
        <v>44729.07947704861</v>
      </c>
      <c r="D106416" t="s">
        <v>9</v>
      </c>
      <c r="E106416" t="s">
        <v>15</v>
      </c>
      <c r="F106416" t="s">
        <v>19</v>
      </c>
      <c r="G106416" t="s">
        <v>12</v>
      </c>
    </row>
    <row r="106417" spans="1:7" x14ac:dyDescent="0.25">
      <c r="A106417" t="s">
        <v>212673</v>
      </c>
      <c r="B106417" t="s">
        <v>212674</v>
      </c>
      <c r="C106417" s="1">
        <v>44729.079477546293</v>
      </c>
      <c r="D106417" t="s">
        <v>9</v>
      </c>
      <c r="E106417" t="s">
        <v>15</v>
      </c>
      <c r="F106417" t="s">
        <v>16</v>
      </c>
      <c r="G106417" t="s">
        <v>12</v>
      </c>
    </row>
    <row r="106418" spans="1:7" x14ac:dyDescent="0.25">
      <c r="A106418" t="s">
        <v>212675</v>
      </c>
      <c r="B106418" t="s">
        <v>212676</v>
      </c>
      <c r="C106418" s="1">
        <v>44729.079477280095</v>
      </c>
      <c r="D106418" t="s">
        <v>9</v>
      </c>
      <c r="E106418" t="s">
        <v>15</v>
      </c>
      <c r="F106418" t="s">
        <v>19</v>
      </c>
      <c r="G106418" t="s">
        <v>12</v>
      </c>
    </row>
    <row r="106419" spans="1:7" x14ac:dyDescent="0.25">
      <c r="A106419" t="s">
        <v>212677</v>
      </c>
      <c r="B106419" t="s">
        <v>212678</v>
      </c>
      <c r="C106419" s="1">
        <v>44729.079478009262</v>
      </c>
      <c r="D106419" t="s">
        <v>9</v>
      </c>
      <c r="E106419" t="s">
        <v>15</v>
      </c>
      <c r="F106419" t="s">
        <v>16</v>
      </c>
      <c r="G106419" t="s">
        <v>12</v>
      </c>
    </row>
    <row r="106420" spans="1:7" x14ac:dyDescent="0.25">
      <c r="A106420" t="s">
        <v>212679</v>
      </c>
      <c r="B106420" t="s">
        <v>212680</v>
      </c>
      <c r="C106420" s="1">
        <v>44729.079477743056</v>
      </c>
      <c r="D106420" t="s">
        <v>9</v>
      </c>
      <c r="E106420" t="s">
        <v>15</v>
      </c>
      <c r="F106420" t="s">
        <v>19</v>
      </c>
      <c r="G106420" t="s">
        <v>12</v>
      </c>
    </row>
    <row r="106421" spans="1:7" x14ac:dyDescent="0.25">
      <c r="A106421" t="s">
        <v>212681</v>
      </c>
      <c r="B106421" t="s">
        <v>24392</v>
      </c>
      <c r="C106421" s="1">
        <v>45257.546472650465</v>
      </c>
      <c r="D106421" t="s">
        <v>9</v>
      </c>
      <c r="E106421" t="s">
        <v>15</v>
      </c>
      <c r="F106421" t="s">
        <v>19</v>
      </c>
      <c r="G106421" t="s">
        <v>12</v>
      </c>
    </row>
    <row r="106422" spans="1:7" x14ac:dyDescent="0.25">
      <c r="A106422" t="s">
        <v>212682</v>
      </c>
      <c r="B106422" t="s">
        <v>212683</v>
      </c>
      <c r="C106422" s="1">
        <v>44729.079478472224</v>
      </c>
      <c r="D106422" t="s">
        <v>9</v>
      </c>
      <c r="E106422" t="s">
        <v>15</v>
      </c>
      <c r="F106422" t="s">
        <v>16</v>
      </c>
      <c r="G106422" t="s">
        <v>12</v>
      </c>
    </row>
    <row r="106423" spans="1:7" x14ac:dyDescent="0.25">
      <c r="A106423" t="s">
        <v>212684</v>
      </c>
      <c r="B106423" t="s">
        <v>212685</v>
      </c>
      <c r="C106423" s="1">
        <v>44729.079478206018</v>
      </c>
      <c r="D106423" t="s">
        <v>9</v>
      </c>
      <c r="E106423" t="s">
        <v>15</v>
      </c>
      <c r="F106423" t="s">
        <v>19</v>
      </c>
      <c r="G106423" t="s">
        <v>12</v>
      </c>
    </row>
    <row r="106424" spans="1:7" x14ac:dyDescent="0.25">
      <c r="A106424" t="s">
        <v>212686</v>
      </c>
      <c r="B106424" t="s">
        <v>212687</v>
      </c>
      <c r="C106424" s="1">
        <v>44729.079478553242</v>
      </c>
      <c r="D106424" t="s">
        <v>9</v>
      </c>
      <c r="E106424" t="s">
        <v>15</v>
      </c>
      <c r="F106424" t="s">
        <v>19</v>
      </c>
      <c r="G106424" t="s">
        <v>12</v>
      </c>
    </row>
    <row r="106425" spans="1:7" x14ac:dyDescent="0.25">
      <c r="A106425" t="s">
        <v>212688</v>
      </c>
      <c r="B106425" t="s">
        <v>212689</v>
      </c>
      <c r="C106425" s="1">
        <v>44729.079478969907</v>
      </c>
      <c r="D106425" t="s">
        <v>9</v>
      </c>
      <c r="E106425" t="s">
        <v>15</v>
      </c>
      <c r="F106425" t="s">
        <v>16</v>
      </c>
      <c r="G106425" t="s">
        <v>12</v>
      </c>
    </row>
    <row r="106426" spans="1:7" x14ac:dyDescent="0.25">
      <c r="A106426" t="s">
        <v>212690</v>
      </c>
      <c r="B106426" t="s">
        <v>212691</v>
      </c>
      <c r="C106426" s="1">
        <v>44729.079479166663</v>
      </c>
      <c r="D106426" t="s">
        <v>9</v>
      </c>
      <c r="E106426" t="s">
        <v>15</v>
      </c>
      <c r="F106426" t="s">
        <v>11</v>
      </c>
      <c r="G106426" t="s">
        <v>12</v>
      </c>
    </row>
    <row r="106427" spans="1:7" x14ac:dyDescent="0.25">
      <c r="A106427" t="s">
        <v>212692</v>
      </c>
      <c r="B106427" t="s">
        <v>212693</v>
      </c>
      <c r="C106427" s="1">
        <v>44729.079478900465</v>
      </c>
      <c r="D106427" t="s">
        <v>9</v>
      </c>
      <c r="E106427" t="s">
        <v>15</v>
      </c>
      <c r="F106427" t="s">
        <v>19</v>
      </c>
      <c r="G106427" t="s">
        <v>12</v>
      </c>
    </row>
    <row r="106428" spans="1:7" x14ac:dyDescent="0.25">
      <c r="A106428" t="s">
        <v>212694</v>
      </c>
      <c r="B106428" t="s">
        <v>212695</v>
      </c>
      <c r="C106428" s="1">
        <v>44729.079479664353</v>
      </c>
      <c r="D106428" t="s">
        <v>9</v>
      </c>
      <c r="E106428" t="s">
        <v>15</v>
      </c>
      <c r="F106428" t="s">
        <v>16</v>
      </c>
      <c r="G106428" t="s">
        <v>12</v>
      </c>
    </row>
    <row r="106429" spans="1:7" x14ac:dyDescent="0.25">
      <c r="A106429" t="s">
        <v>212696</v>
      </c>
      <c r="B106429" t="s">
        <v>212697</v>
      </c>
      <c r="C106429" s="1">
        <v>44729.07947989583</v>
      </c>
      <c r="D106429" t="s">
        <v>9</v>
      </c>
      <c r="E106429" t="s">
        <v>15</v>
      </c>
      <c r="F106429" t="s">
        <v>69</v>
      </c>
      <c r="G106429" t="s">
        <v>12</v>
      </c>
    </row>
    <row r="106430" spans="1:7" x14ac:dyDescent="0.25">
      <c r="A106430" t="s">
        <v>212698</v>
      </c>
      <c r="B106430" t="s">
        <v>212699</v>
      </c>
      <c r="C106430" s="1">
        <v>44729.07947986111</v>
      </c>
      <c r="D106430" t="s">
        <v>9</v>
      </c>
      <c r="E106430" t="s">
        <v>15</v>
      </c>
      <c r="F106430" t="s">
        <v>19</v>
      </c>
      <c r="G106430" t="s">
        <v>12</v>
      </c>
    </row>
    <row r="106431" spans="1:7" x14ac:dyDescent="0.25">
      <c r="A106431" t="s">
        <v>212700</v>
      </c>
      <c r="B106431" t="s">
        <v>212701</v>
      </c>
      <c r="C106431" s="1">
        <v>44729.079480173612</v>
      </c>
      <c r="D106431" t="s">
        <v>9</v>
      </c>
      <c r="E106431" t="s">
        <v>15</v>
      </c>
      <c r="F106431" t="s">
        <v>16</v>
      </c>
      <c r="G106431" t="s">
        <v>12</v>
      </c>
    </row>
    <row r="106432" spans="1:7" x14ac:dyDescent="0.25">
      <c r="A106432" t="s">
        <v>212702</v>
      </c>
      <c r="B106432" t="s">
        <v>212703</v>
      </c>
      <c r="C106432" s="1">
        <v>44729.079480289351</v>
      </c>
      <c r="D106432" t="s">
        <v>9</v>
      </c>
      <c r="E106432" t="s">
        <v>15</v>
      </c>
      <c r="F106432" t="s">
        <v>69</v>
      </c>
      <c r="G106432" t="s">
        <v>12</v>
      </c>
    </row>
    <row r="106433" spans="1:7" x14ac:dyDescent="0.25">
      <c r="A106433" t="s">
        <v>212704</v>
      </c>
      <c r="B106433" t="s">
        <v>212705</v>
      </c>
      <c r="C106433" s="1">
        <v>44729.0794803588</v>
      </c>
      <c r="D106433" t="s">
        <v>9</v>
      </c>
      <c r="E106433" t="s">
        <v>15</v>
      </c>
      <c r="F106433" t="s">
        <v>19</v>
      </c>
      <c r="G106433" t="s">
        <v>12</v>
      </c>
    </row>
    <row r="106434" spans="1:7" x14ac:dyDescent="0.25">
      <c r="A106434" t="s">
        <v>212706</v>
      </c>
      <c r="B106434" t="s">
        <v>212707</v>
      </c>
      <c r="C106434" s="1">
        <v>44729.079497488427</v>
      </c>
      <c r="D106434" t="s">
        <v>9</v>
      </c>
      <c r="E106434" t="s">
        <v>10</v>
      </c>
      <c r="F106434" t="s">
        <v>35</v>
      </c>
      <c r="G106434" t="s">
        <v>12</v>
      </c>
    </row>
    <row r="106435" spans="1:7" x14ac:dyDescent="0.25">
      <c r="A106435" t="s">
        <v>212708</v>
      </c>
      <c r="B106435" t="s">
        <v>212709</v>
      </c>
      <c r="C106435" s="1">
        <v>44729.079498067127</v>
      </c>
      <c r="D106435" t="s">
        <v>9</v>
      </c>
      <c r="E106435" t="s">
        <v>15</v>
      </c>
      <c r="F106435" t="s">
        <v>11</v>
      </c>
      <c r="G106435" t="s">
        <v>12</v>
      </c>
    </row>
    <row r="106436" spans="1:7" x14ac:dyDescent="0.25">
      <c r="A106436" t="s">
        <v>212710</v>
      </c>
      <c r="B106436" t="s">
        <v>212711</v>
      </c>
      <c r="C106436" s="1">
        <v>44729.079498726853</v>
      </c>
      <c r="D106436" t="s">
        <v>22</v>
      </c>
      <c r="E106436" t="s">
        <v>15</v>
      </c>
      <c r="F106436" t="s">
        <v>23</v>
      </c>
      <c r="G106436" t="s">
        <v>12</v>
      </c>
    </row>
    <row r="106437" spans="1:7" x14ac:dyDescent="0.25">
      <c r="A106437" t="s">
        <v>212712</v>
      </c>
      <c r="B106437" t="s">
        <v>212713</v>
      </c>
      <c r="C106437" s="1">
        <v>44729.079499571759</v>
      </c>
      <c r="D106437" t="s">
        <v>9</v>
      </c>
      <c r="E106437" t="s">
        <v>15</v>
      </c>
      <c r="F106437" t="s">
        <v>41</v>
      </c>
      <c r="G106437" t="s">
        <v>12</v>
      </c>
    </row>
    <row r="106438" spans="1:7" x14ac:dyDescent="0.25">
      <c r="A106438" t="s">
        <v>212714</v>
      </c>
      <c r="B106438" t="s">
        <v>212715</v>
      </c>
      <c r="C106438" s="1">
        <v>44729.0795005787</v>
      </c>
      <c r="D106438" t="s">
        <v>9</v>
      </c>
      <c r="E106438" t="s">
        <v>15</v>
      </c>
      <c r="F106438" t="s">
        <v>41</v>
      </c>
      <c r="G106438" t="s">
        <v>12</v>
      </c>
    </row>
    <row r="106439" spans="1:7" x14ac:dyDescent="0.25">
      <c r="A106439" t="s">
        <v>212716</v>
      </c>
      <c r="B106439" t="s">
        <v>212717</v>
      </c>
      <c r="C106439" s="1">
        <v>44729.079499421299</v>
      </c>
      <c r="D106439" t="s">
        <v>22</v>
      </c>
      <c r="E106439" t="s">
        <v>15</v>
      </c>
      <c r="F106439" t="s">
        <v>23</v>
      </c>
      <c r="G106439" t="s">
        <v>12</v>
      </c>
    </row>
    <row r="106440" spans="1:7" x14ac:dyDescent="0.25">
      <c r="A106440" t="s">
        <v>212718</v>
      </c>
      <c r="B106440" t="s">
        <v>212719</v>
      </c>
      <c r="C106440" s="1">
        <v>44729.079500266205</v>
      </c>
      <c r="D106440" t="s">
        <v>9</v>
      </c>
      <c r="E106440" t="s">
        <v>15</v>
      </c>
      <c r="F106440" t="s">
        <v>35</v>
      </c>
      <c r="G106440" t="s">
        <v>12</v>
      </c>
    </row>
    <row r="106441" spans="1:7" x14ac:dyDescent="0.25">
      <c r="A106441" t="s">
        <v>212720</v>
      </c>
      <c r="B106441" t="s">
        <v>212721</v>
      </c>
      <c r="C106441" s="1">
        <v>44729.079500925924</v>
      </c>
      <c r="D106441" t="s">
        <v>9</v>
      </c>
      <c r="E106441" t="s">
        <v>15</v>
      </c>
      <c r="F106441" t="s">
        <v>35</v>
      </c>
      <c r="G106441" t="s">
        <v>12</v>
      </c>
    </row>
    <row r="106442" spans="1:7" x14ac:dyDescent="0.25">
      <c r="A106442" t="s">
        <v>212722</v>
      </c>
      <c r="B106442" t="s">
        <v>212723</v>
      </c>
      <c r="C106442" s="1">
        <v>44729.079502696761</v>
      </c>
      <c r="D106442" t="s">
        <v>9</v>
      </c>
      <c r="E106442" t="s">
        <v>15</v>
      </c>
      <c r="F106442" t="s">
        <v>41</v>
      </c>
      <c r="G106442" t="s">
        <v>12</v>
      </c>
    </row>
    <row r="106443" spans="1:7" x14ac:dyDescent="0.25">
      <c r="A106443" t="s">
        <v>212724</v>
      </c>
      <c r="B106443" t="s">
        <v>212725</v>
      </c>
      <c r="C106443" s="1">
        <v>44729.080428935187</v>
      </c>
      <c r="D106443" t="s">
        <v>22</v>
      </c>
      <c r="E106443" t="s">
        <v>15</v>
      </c>
      <c r="F106443" t="s">
        <v>32</v>
      </c>
      <c r="G106443" t="s">
        <v>12</v>
      </c>
    </row>
    <row r="106444" spans="1:7" x14ac:dyDescent="0.25">
      <c r="A106444" t="s">
        <v>212726</v>
      </c>
      <c r="B106444" t="s">
        <v>212727</v>
      </c>
      <c r="C106444" s="1">
        <v>44729.079498993058</v>
      </c>
      <c r="D106444" t="s">
        <v>9</v>
      </c>
      <c r="E106444" t="s">
        <v>15</v>
      </c>
      <c r="F106444" t="s">
        <v>69</v>
      </c>
      <c r="G106444" t="s">
        <v>12</v>
      </c>
    </row>
    <row r="106445" spans="1:7" x14ac:dyDescent="0.25">
      <c r="A106445" t="s">
        <v>212728</v>
      </c>
      <c r="B106445" t="s">
        <v>212729</v>
      </c>
      <c r="C106445" s="1">
        <v>44729.079499884261</v>
      </c>
      <c r="D106445" t="s">
        <v>22</v>
      </c>
      <c r="E106445" t="s">
        <v>15</v>
      </c>
      <c r="F106445" t="s">
        <v>126</v>
      </c>
      <c r="G106445" t="s">
        <v>12</v>
      </c>
    </row>
    <row r="106446" spans="1:7" x14ac:dyDescent="0.25">
      <c r="A106446" t="s">
        <v>212730</v>
      </c>
      <c r="B106446" t="s">
        <v>212731</v>
      </c>
      <c r="C106446" s="1">
        <v>44729.079500694446</v>
      </c>
      <c r="D106446" t="s">
        <v>22</v>
      </c>
      <c r="E106446" t="s">
        <v>15</v>
      </c>
      <c r="F106446" t="s">
        <v>16</v>
      </c>
      <c r="G106446" t="s">
        <v>12</v>
      </c>
    </row>
    <row r="106447" spans="1:7" x14ac:dyDescent="0.25">
      <c r="A106447" t="s">
        <v>212732</v>
      </c>
      <c r="B106447" t="s">
        <v>212733</v>
      </c>
      <c r="C106447" s="1">
        <v>44729.07950162037</v>
      </c>
      <c r="D106447" t="s">
        <v>9</v>
      </c>
      <c r="E106447" t="s">
        <v>15</v>
      </c>
      <c r="F106447" t="s">
        <v>126</v>
      </c>
      <c r="G106447" t="s">
        <v>12</v>
      </c>
    </row>
    <row r="106448" spans="1:7" x14ac:dyDescent="0.25">
      <c r="A106448" t="s">
        <v>212734</v>
      </c>
      <c r="B106448" t="s">
        <v>212735</v>
      </c>
      <c r="C106448" s="1">
        <v>44729.079498692132</v>
      </c>
      <c r="D106448" t="s">
        <v>9</v>
      </c>
      <c r="E106448" t="s">
        <v>15</v>
      </c>
      <c r="F106448" t="s">
        <v>16</v>
      </c>
      <c r="G106448" t="s">
        <v>12</v>
      </c>
    </row>
    <row r="106449" spans="1:7" x14ac:dyDescent="0.25">
      <c r="A106449" t="s">
        <v>212736</v>
      </c>
      <c r="B106449" t="s">
        <v>212737</v>
      </c>
      <c r="C106449" s="1">
        <v>44729.079499074076</v>
      </c>
      <c r="D106449" t="s">
        <v>9</v>
      </c>
      <c r="E106449" t="s">
        <v>15</v>
      </c>
      <c r="F106449" t="s">
        <v>16</v>
      </c>
      <c r="G106449" t="s">
        <v>12</v>
      </c>
    </row>
    <row r="106450" spans="1:7" x14ac:dyDescent="0.25">
      <c r="A106450" t="s">
        <v>212738</v>
      </c>
      <c r="B106450" t="s">
        <v>212739</v>
      </c>
      <c r="C106450" s="1">
        <v>44729.079502199071</v>
      </c>
      <c r="D106450" t="s">
        <v>9</v>
      </c>
      <c r="E106450" t="s">
        <v>15</v>
      </c>
      <c r="F106450" t="s">
        <v>2667</v>
      </c>
      <c r="G106450" t="s">
        <v>12</v>
      </c>
    </row>
    <row r="106451" spans="1:7" x14ac:dyDescent="0.25">
      <c r="A106451" t="s">
        <v>212740</v>
      </c>
      <c r="B106451" t="s">
        <v>212741</v>
      </c>
      <c r="C106451" s="1">
        <v>44729.07949841435</v>
      </c>
      <c r="D106451" t="s">
        <v>9</v>
      </c>
      <c r="E106451" t="s">
        <v>15</v>
      </c>
      <c r="F106451" t="s">
        <v>41</v>
      </c>
      <c r="G106451" t="s">
        <v>12</v>
      </c>
    </row>
    <row r="106452" spans="1:7" x14ac:dyDescent="0.25">
      <c r="A106452" t="s">
        <v>212742</v>
      </c>
      <c r="B106452" t="s">
        <v>212743</v>
      </c>
      <c r="C106452" s="1">
        <v>44729.079499537038</v>
      </c>
      <c r="D106452" t="s">
        <v>9</v>
      </c>
      <c r="E106452" t="s">
        <v>10</v>
      </c>
      <c r="F106452" t="s">
        <v>56</v>
      </c>
      <c r="G106452" t="s">
        <v>12</v>
      </c>
    </row>
    <row r="106453" spans="1:7" x14ac:dyDescent="0.25">
      <c r="A106453" t="s">
        <v>212744</v>
      </c>
      <c r="B106453" t="s">
        <v>212745</v>
      </c>
      <c r="C106453" s="1">
        <v>44729.079499965279</v>
      </c>
      <c r="D106453" t="s">
        <v>9</v>
      </c>
      <c r="E106453" t="s">
        <v>10</v>
      </c>
      <c r="F106453" t="s">
        <v>56</v>
      </c>
      <c r="G106453" t="s">
        <v>12</v>
      </c>
    </row>
    <row r="106454" spans="1:7" x14ac:dyDescent="0.25">
      <c r="A106454" t="s">
        <v>212746</v>
      </c>
      <c r="B106454" t="s">
        <v>212747</v>
      </c>
      <c r="C106454" s="1">
        <v>44729.080425081018</v>
      </c>
      <c r="D106454" t="s">
        <v>50</v>
      </c>
      <c r="E106454" t="s">
        <v>35856</v>
      </c>
      <c r="F106454" t="s">
        <v>51</v>
      </c>
      <c r="G106454" t="s">
        <v>12</v>
      </c>
    </row>
    <row r="106455" spans="1:7" x14ac:dyDescent="0.25">
      <c r="A106455" t="s">
        <v>212748</v>
      </c>
      <c r="B106455" t="s">
        <v>212749</v>
      </c>
      <c r="C106455" s="1">
        <v>44729.079501886576</v>
      </c>
      <c r="D106455" t="s">
        <v>9</v>
      </c>
      <c r="E106455" t="s">
        <v>15</v>
      </c>
      <c r="F106455" t="s">
        <v>19</v>
      </c>
      <c r="G106455" t="s">
        <v>12</v>
      </c>
    </row>
    <row r="106456" spans="1:7" x14ac:dyDescent="0.25">
      <c r="A106456" t="s">
        <v>212750</v>
      </c>
      <c r="B106456" t="s">
        <v>212751</v>
      </c>
      <c r="C106456" s="1">
        <v>44729.079502314817</v>
      </c>
      <c r="D106456" t="s">
        <v>9</v>
      </c>
      <c r="E106456" t="s">
        <v>15</v>
      </c>
      <c r="F106456" t="s">
        <v>11</v>
      </c>
      <c r="G106456" t="s">
        <v>12</v>
      </c>
    </row>
    <row r="106457" spans="1:7" x14ac:dyDescent="0.25">
      <c r="A106457" t="s">
        <v>212752</v>
      </c>
      <c r="B106457" t="s">
        <v>212753</v>
      </c>
      <c r="C106457" s="1">
        <v>45414.528671412038</v>
      </c>
      <c r="D106457" t="s">
        <v>9</v>
      </c>
      <c r="E106457" t="s">
        <v>15</v>
      </c>
      <c r="F106457" t="s">
        <v>69</v>
      </c>
      <c r="G106457" t="s">
        <v>12</v>
      </c>
    </row>
    <row r="106458" spans="1:7" x14ac:dyDescent="0.25">
      <c r="A106458" t="s">
        <v>212754</v>
      </c>
      <c r="B106458" t="s">
        <v>212755</v>
      </c>
      <c r="C106458" s="1">
        <v>44729.079498726853</v>
      </c>
      <c r="D106458" t="s">
        <v>9</v>
      </c>
      <c r="E106458" t="s">
        <v>10</v>
      </c>
      <c r="F106458" t="s">
        <v>11</v>
      </c>
      <c r="G106458" t="s">
        <v>12</v>
      </c>
    </row>
    <row r="106459" spans="1:7" x14ac:dyDescent="0.25">
      <c r="A106459" t="s">
        <v>212756</v>
      </c>
      <c r="B106459" t="s">
        <v>212757</v>
      </c>
      <c r="C106459" s="1">
        <v>44729.079500081018</v>
      </c>
      <c r="D106459" t="s">
        <v>9</v>
      </c>
      <c r="E106459" t="s">
        <v>15</v>
      </c>
      <c r="F106459" t="s">
        <v>41</v>
      </c>
      <c r="G106459" t="s">
        <v>12</v>
      </c>
    </row>
    <row r="106460" spans="1:7" x14ac:dyDescent="0.25">
      <c r="A106460" t="s">
        <v>212758</v>
      </c>
      <c r="B106460" t="s">
        <v>212759</v>
      </c>
      <c r="C106460" s="1">
        <v>44729.080425729167</v>
      </c>
      <c r="D106460" t="s">
        <v>9</v>
      </c>
      <c r="E106460" t="s">
        <v>15</v>
      </c>
      <c r="F106460" t="s">
        <v>2667</v>
      </c>
      <c r="G106460" t="s">
        <v>12</v>
      </c>
    </row>
    <row r="106461" spans="1:7" x14ac:dyDescent="0.25">
      <c r="A106461" t="s">
        <v>212760</v>
      </c>
      <c r="B106461" t="s">
        <v>212761</v>
      </c>
      <c r="C106461" s="1">
        <v>44729.079547488429</v>
      </c>
      <c r="D106461" t="s">
        <v>9</v>
      </c>
      <c r="E106461" t="s">
        <v>15</v>
      </c>
      <c r="F106461" t="s">
        <v>126</v>
      </c>
      <c r="G106461" t="s">
        <v>12</v>
      </c>
    </row>
    <row r="106462" spans="1:7" x14ac:dyDescent="0.25">
      <c r="A106462" t="s">
        <v>212762</v>
      </c>
      <c r="B106462" t="s">
        <v>212763</v>
      </c>
      <c r="C106462" s="1">
        <v>44729.07954846065</v>
      </c>
      <c r="D106462" t="s">
        <v>9</v>
      </c>
      <c r="E106462" t="s">
        <v>15</v>
      </c>
      <c r="F106462" t="s">
        <v>126</v>
      </c>
      <c r="G106462" t="s">
        <v>12</v>
      </c>
    </row>
    <row r="106463" spans="1:7" x14ac:dyDescent="0.25">
      <c r="A106463" t="s">
        <v>212764</v>
      </c>
      <c r="B106463" t="s">
        <v>212765</v>
      </c>
      <c r="C106463" s="1">
        <v>44729.080428090281</v>
      </c>
      <c r="D106463" t="s">
        <v>22</v>
      </c>
      <c r="E106463" t="s">
        <v>15</v>
      </c>
      <c r="F106463" t="s">
        <v>32</v>
      </c>
      <c r="G106463" t="s">
        <v>12</v>
      </c>
    </row>
    <row r="106464" spans="1:7" x14ac:dyDescent="0.25">
      <c r="A106464" t="s">
        <v>212766</v>
      </c>
      <c r="B106464" t="s">
        <v>212767</v>
      </c>
      <c r="C106464" s="1">
        <v>44729.079505243055</v>
      </c>
      <c r="D106464" t="s">
        <v>22</v>
      </c>
      <c r="E106464" t="s">
        <v>15</v>
      </c>
      <c r="F106464" t="s">
        <v>23</v>
      </c>
      <c r="G106464" t="s">
        <v>12</v>
      </c>
    </row>
    <row r="106465" spans="1:7" x14ac:dyDescent="0.25">
      <c r="A106465" t="s">
        <v>212768</v>
      </c>
      <c r="B106465" t="s">
        <v>212769</v>
      </c>
      <c r="C106465" s="1">
        <v>44729.079505787035</v>
      </c>
      <c r="D106465" t="s">
        <v>9</v>
      </c>
      <c r="E106465" t="s">
        <v>15</v>
      </c>
      <c r="F106465" t="s">
        <v>16</v>
      </c>
      <c r="G106465" t="s">
        <v>12</v>
      </c>
    </row>
    <row r="106466" spans="1:7" x14ac:dyDescent="0.25">
      <c r="A106466" t="s">
        <v>212770</v>
      </c>
      <c r="B106466" t="s">
        <v>212771</v>
      </c>
      <c r="C106466" s="1">
        <v>44729.079497997685</v>
      </c>
      <c r="D106466" t="s">
        <v>9</v>
      </c>
      <c r="E106466" t="s">
        <v>15</v>
      </c>
      <c r="F106466" t="s">
        <v>16</v>
      </c>
      <c r="G106466" t="s">
        <v>12</v>
      </c>
    </row>
    <row r="106467" spans="1:7" x14ac:dyDescent="0.25">
      <c r="A106467" t="s">
        <v>212772</v>
      </c>
      <c r="B106467" t="s">
        <v>212773</v>
      </c>
      <c r="C106467" s="1">
        <v>44729.079499039355</v>
      </c>
      <c r="D106467" t="s">
        <v>9</v>
      </c>
      <c r="E106467" t="s">
        <v>15</v>
      </c>
      <c r="F106467" t="s">
        <v>11</v>
      </c>
      <c r="G106467" t="s">
        <v>12</v>
      </c>
    </row>
    <row r="106468" spans="1:7" x14ac:dyDescent="0.25">
      <c r="A106468" t="s">
        <v>212774</v>
      </c>
      <c r="B106468" t="s">
        <v>212775</v>
      </c>
      <c r="C106468" s="1">
        <v>44729.079500694446</v>
      </c>
      <c r="D106468" t="s">
        <v>9</v>
      </c>
      <c r="E106468" t="s">
        <v>15</v>
      </c>
      <c r="F106468" t="s">
        <v>28</v>
      </c>
      <c r="G106468" t="s">
        <v>12</v>
      </c>
    </row>
    <row r="106469" spans="1:7" x14ac:dyDescent="0.25">
      <c r="A106469" t="s">
        <v>212776</v>
      </c>
      <c r="B106469" t="s">
        <v>212777</v>
      </c>
      <c r="C106469" s="1">
        <v>44729.07950324074</v>
      </c>
      <c r="D106469" t="s">
        <v>9</v>
      </c>
      <c r="E106469" t="s">
        <v>10</v>
      </c>
      <c r="F106469" t="s">
        <v>11</v>
      </c>
      <c r="G106469" t="s">
        <v>12</v>
      </c>
    </row>
    <row r="106470" spans="1:7" x14ac:dyDescent="0.25">
      <c r="A106470" t="s">
        <v>212778</v>
      </c>
      <c r="B106470" t="s">
        <v>212779</v>
      </c>
      <c r="C106470" s="1">
        <v>44729.079498344909</v>
      </c>
      <c r="D106470" t="s">
        <v>9</v>
      </c>
      <c r="E106470" t="s">
        <v>10</v>
      </c>
      <c r="F106470" t="s">
        <v>11</v>
      </c>
      <c r="G106470" t="s">
        <v>12</v>
      </c>
    </row>
    <row r="106471" spans="1:7" x14ac:dyDescent="0.25">
      <c r="A106471" t="s">
        <v>212780</v>
      </c>
      <c r="B106471" t="s">
        <v>212781</v>
      </c>
      <c r="C106471" s="1">
        <v>45208.48119082176</v>
      </c>
      <c r="D106471" t="s">
        <v>9</v>
      </c>
      <c r="E106471" t="s">
        <v>1640</v>
      </c>
      <c r="F106471" t="s">
        <v>11</v>
      </c>
      <c r="G106471" t="s">
        <v>12</v>
      </c>
    </row>
    <row r="106472" spans="1:7" x14ac:dyDescent="0.25">
      <c r="A106472" t="s">
        <v>212782</v>
      </c>
      <c r="B106472" t="s">
        <v>212783</v>
      </c>
      <c r="C106472" s="1">
        <v>44729.079551736111</v>
      </c>
      <c r="D106472" t="s">
        <v>9</v>
      </c>
      <c r="E106472" t="s">
        <v>15</v>
      </c>
      <c r="F106472" t="s">
        <v>35</v>
      </c>
      <c r="G106472" t="s">
        <v>12</v>
      </c>
    </row>
    <row r="106473" spans="1:7" x14ac:dyDescent="0.25">
      <c r="A106473" t="s">
        <v>212784</v>
      </c>
      <c r="B106473" t="s">
        <v>212785</v>
      </c>
      <c r="C106473" s="1">
        <v>44729.079552581017</v>
      </c>
      <c r="D106473" t="s">
        <v>9</v>
      </c>
      <c r="E106473" t="s">
        <v>15</v>
      </c>
      <c r="F106473" t="s">
        <v>126</v>
      </c>
      <c r="G106473" t="s">
        <v>12</v>
      </c>
    </row>
    <row r="106474" spans="1:7" x14ac:dyDescent="0.25">
      <c r="A106474" t="s">
        <v>212786</v>
      </c>
      <c r="B106474" t="s">
        <v>212787</v>
      </c>
      <c r="C106474" s="1">
        <v>44729.079549502312</v>
      </c>
      <c r="D106474" t="s">
        <v>9</v>
      </c>
      <c r="E106474" t="s">
        <v>15</v>
      </c>
      <c r="F106474" t="s">
        <v>126</v>
      </c>
      <c r="G106474" t="s">
        <v>12</v>
      </c>
    </row>
    <row r="106475" spans="1:7" x14ac:dyDescent="0.25">
      <c r="A106475" t="s">
        <v>212788</v>
      </c>
      <c r="B106475" t="s">
        <v>212789</v>
      </c>
      <c r="C106475" s="1">
        <v>44729.080426388886</v>
      </c>
      <c r="D106475" t="s">
        <v>22</v>
      </c>
      <c r="E106475" t="s">
        <v>15</v>
      </c>
      <c r="F106475" t="s">
        <v>32</v>
      </c>
      <c r="G106475" t="s">
        <v>12</v>
      </c>
    </row>
    <row r="106476" spans="1:7" x14ac:dyDescent="0.25">
      <c r="A106476" t="s">
        <v>212790</v>
      </c>
      <c r="B106476" t="s">
        <v>186575</v>
      </c>
      <c r="C106476" s="1">
        <v>44729.079502002314</v>
      </c>
      <c r="D106476" t="s">
        <v>9</v>
      </c>
      <c r="E106476" t="s">
        <v>15</v>
      </c>
      <c r="F106476" t="s">
        <v>126</v>
      </c>
      <c r="G106476" t="s">
        <v>12</v>
      </c>
    </row>
    <row r="106477" spans="1:7" x14ac:dyDescent="0.25">
      <c r="A106477" t="s">
        <v>212791</v>
      </c>
      <c r="B106477" t="s">
        <v>212792</v>
      </c>
      <c r="C106477" s="1">
        <v>44729.079504479167</v>
      </c>
      <c r="D106477" t="s">
        <v>9</v>
      </c>
      <c r="E106477" t="s">
        <v>15</v>
      </c>
      <c r="F106477" t="s">
        <v>126</v>
      </c>
      <c r="G106477" t="s">
        <v>12</v>
      </c>
    </row>
    <row r="106478" spans="1:7" x14ac:dyDescent="0.25">
      <c r="A106478" t="s">
        <v>212793</v>
      </c>
      <c r="B106478" t="s">
        <v>212794</v>
      </c>
      <c r="C106478" s="1">
        <v>44729.079499618056</v>
      </c>
      <c r="D106478" t="s">
        <v>9</v>
      </c>
      <c r="E106478" t="s">
        <v>15</v>
      </c>
      <c r="F106478" t="s">
        <v>126</v>
      </c>
      <c r="G106478" t="s">
        <v>12</v>
      </c>
    </row>
    <row r="106479" spans="1:7" x14ac:dyDescent="0.25">
      <c r="A106479" t="s">
        <v>212795</v>
      </c>
      <c r="B106479" t="s">
        <v>212796</v>
      </c>
      <c r="C106479" s="1">
        <v>44729.079501932873</v>
      </c>
      <c r="D106479" t="s">
        <v>9</v>
      </c>
      <c r="E106479" t="s">
        <v>15</v>
      </c>
      <c r="F106479" t="s">
        <v>126</v>
      </c>
      <c r="G106479" t="s">
        <v>12</v>
      </c>
    </row>
    <row r="106480" spans="1:7" x14ac:dyDescent="0.25">
      <c r="A106480" t="s">
        <v>212797</v>
      </c>
      <c r="B106480" t="s">
        <v>212798</v>
      </c>
      <c r="C106480" s="1">
        <v>44729.079504131943</v>
      </c>
      <c r="D106480" t="s">
        <v>9</v>
      </c>
      <c r="E106480" t="s">
        <v>15</v>
      </c>
      <c r="F106480" t="s">
        <v>126</v>
      </c>
      <c r="G106480" t="s">
        <v>12</v>
      </c>
    </row>
    <row r="106481" spans="1:7" x14ac:dyDescent="0.25">
      <c r="A106481" t="s">
        <v>212799</v>
      </c>
      <c r="B106481" t="s">
        <v>212800</v>
      </c>
      <c r="C106481" s="1">
        <v>44729.079505752314</v>
      </c>
      <c r="D106481" t="s">
        <v>9</v>
      </c>
      <c r="E106481" t="s">
        <v>15</v>
      </c>
      <c r="F106481" t="s">
        <v>126</v>
      </c>
      <c r="G106481" t="s">
        <v>12</v>
      </c>
    </row>
    <row r="106482" spans="1:7" x14ac:dyDescent="0.25">
      <c r="A106482" t="s">
        <v>212801</v>
      </c>
      <c r="B106482" t="s">
        <v>212197</v>
      </c>
      <c r="C106482" s="1">
        <v>44729.07950162037</v>
      </c>
      <c r="D106482" t="s">
        <v>9</v>
      </c>
      <c r="E106482" t="s">
        <v>15</v>
      </c>
      <c r="F106482" t="s">
        <v>126</v>
      </c>
      <c r="G106482" t="s">
        <v>12</v>
      </c>
    </row>
    <row r="106483" spans="1:7" x14ac:dyDescent="0.25">
      <c r="A106483" t="s">
        <v>212802</v>
      </c>
      <c r="B106483" t="s">
        <v>212803</v>
      </c>
      <c r="C106483" s="1">
        <v>44729.079504861111</v>
      </c>
      <c r="D106483" t="s">
        <v>9</v>
      </c>
      <c r="E106483" t="s">
        <v>15</v>
      </c>
      <c r="F106483" t="s">
        <v>126</v>
      </c>
      <c r="G106483" t="s">
        <v>12</v>
      </c>
    </row>
    <row r="106484" spans="1:7" x14ac:dyDescent="0.25">
      <c r="A106484" t="s">
        <v>212804</v>
      </c>
      <c r="B106484" t="s">
        <v>212209</v>
      </c>
      <c r="C106484" s="1">
        <v>44729.079507372684</v>
      </c>
      <c r="D106484" t="s">
        <v>9</v>
      </c>
      <c r="E106484" t="s">
        <v>15</v>
      </c>
      <c r="F106484" t="s">
        <v>126</v>
      </c>
      <c r="G106484" t="s">
        <v>12</v>
      </c>
    </row>
    <row r="106485" spans="1:7" x14ac:dyDescent="0.25">
      <c r="A106485" t="s">
        <v>212805</v>
      </c>
      <c r="B106485" t="s">
        <v>212806</v>
      </c>
      <c r="C106485" s="1">
        <v>45588.408477002318</v>
      </c>
      <c r="D106485" t="s">
        <v>9</v>
      </c>
      <c r="E106485" t="s">
        <v>15</v>
      </c>
      <c r="F106485" t="s">
        <v>126</v>
      </c>
      <c r="G106485" t="s">
        <v>12</v>
      </c>
    </row>
    <row r="106486" spans="1:7" x14ac:dyDescent="0.25">
      <c r="A106486" t="s">
        <v>212807</v>
      </c>
      <c r="B106486" t="s">
        <v>212211</v>
      </c>
      <c r="C106486" s="1">
        <v>44729.079504594905</v>
      </c>
      <c r="D106486" t="s">
        <v>9</v>
      </c>
      <c r="E106486" t="s">
        <v>15</v>
      </c>
      <c r="F106486" t="s">
        <v>126</v>
      </c>
      <c r="G106486" t="s">
        <v>12</v>
      </c>
    </row>
    <row r="106487" spans="1:7" x14ac:dyDescent="0.25">
      <c r="A106487" t="s">
        <v>212808</v>
      </c>
      <c r="B106487" t="s">
        <v>212809</v>
      </c>
      <c r="C106487" s="1">
        <v>44729.079507326387</v>
      </c>
      <c r="D106487" t="s">
        <v>9</v>
      </c>
      <c r="E106487" t="s">
        <v>15</v>
      </c>
      <c r="F106487" t="s">
        <v>126</v>
      </c>
      <c r="G106487" t="s">
        <v>12</v>
      </c>
    </row>
    <row r="106488" spans="1:7" x14ac:dyDescent="0.25">
      <c r="A106488" t="s">
        <v>212810</v>
      </c>
      <c r="B106488" t="s">
        <v>212811</v>
      </c>
      <c r="C106488" s="1">
        <v>44729.079502546294</v>
      </c>
      <c r="D106488" t="s">
        <v>9</v>
      </c>
      <c r="E106488" t="s">
        <v>15</v>
      </c>
      <c r="F106488" t="s">
        <v>126</v>
      </c>
      <c r="G106488" t="s">
        <v>12</v>
      </c>
    </row>
    <row r="106489" spans="1:7" x14ac:dyDescent="0.25">
      <c r="A106489" t="s">
        <v>212812</v>
      </c>
      <c r="B106489" t="s">
        <v>212813</v>
      </c>
      <c r="C106489" s="1">
        <v>44729.079504861111</v>
      </c>
      <c r="D106489" t="s">
        <v>9</v>
      </c>
      <c r="E106489" t="s">
        <v>15</v>
      </c>
      <c r="F106489" t="s">
        <v>126</v>
      </c>
      <c r="G106489" t="s">
        <v>12</v>
      </c>
    </row>
    <row r="106490" spans="1:7" x14ac:dyDescent="0.25">
      <c r="A106490" t="s">
        <v>212814</v>
      </c>
      <c r="B106490" t="s">
        <v>212815</v>
      </c>
      <c r="C106490" s="1">
        <v>44729.079507326387</v>
      </c>
      <c r="D106490" t="s">
        <v>9</v>
      </c>
      <c r="E106490" t="s">
        <v>15</v>
      </c>
      <c r="F106490" t="s">
        <v>126</v>
      </c>
      <c r="G106490" t="s">
        <v>12</v>
      </c>
    </row>
    <row r="106491" spans="1:7" x14ac:dyDescent="0.25">
      <c r="A106491" t="s">
        <v>212816</v>
      </c>
      <c r="B106491" t="s">
        <v>212817</v>
      </c>
      <c r="C106491" s="1">
        <v>44729.079502233799</v>
      </c>
      <c r="D106491" t="s">
        <v>9</v>
      </c>
      <c r="E106491" t="s">
        <v>15</v>
      </c>
      <c r="F106491" t="s">
        <v>126</v>
      </c>
      <c r="G106491" t="s">
        <v>12</v>
      </c>
    </row>
    <row r="106492" spans="1:7" x14ac:dyDescent="0.25">
      <c r="A106492" t="s">
        <v>212818</v>
      </c>
      <c r="B106492" t="s">
        <v>212819</v>
      </c>
      <c r="C106492" s="1">
        <v>44729.079504247682</v>
      </c>
      <c r="D106492" t="s">
        <v>9</v>
      </c>
      <c r="E106492" t="s">
        <v>15</v>
      </c>
      <c r="F106492" t="s">
        <v>126</v>
      </c>
      <c r="G106492" t="s">
        <v>12</v>
      </c>
    </row>
    <row r="106493" spans="1:7" x14ac:dyDescent="0.25">
      <c r="A106493" t="s">
        <v>212820</v>
      </c>
      <c r="B106493" t="s">
        <v>212821</v>
      </c>
      <c r="C106493" s="1">
        <v>44729.079506365742</v>
      </c>
      <c r="D106493" t="s">
        <v>9</v>
      </c>
      <c r="E106493" t="s">
        <v>15</v>
      </c>
      <c r="F106493" t="s">
        <v>126</v>
      </c>
      <c r="G106493" t="s">
        <v>12</v>
      </c>
    </row>
    <row r="106494" spans="1:7" x14ac:dyDescent="0.25">
      <c r="A106494" t="s">
        <v>212822</v>
      </c>
      <c r="B106494" t="s">
        <v>212823</v>
      </c>
      <c r="C106494" s="1">
        <v>44729.079504201392</v>
      </c>
      <c r="D106494" t="s">
        <v>9</v>
      </c>
      <c r="E106494" t="s">
        <v>15</v>
      </c>
      <c r="F106494" t="s">
        <v>126</v>
      </c>
      <c r="G106494" t="s">
        <v>12</v>
      </c>
    </row>
    <row r="106495" spans="1:7" x14ac:dyDescent="0.25">
      <c r="A106495" t="s">
        <v>212824</v>
      </c>
      <c r="B106495" t="s">
        <v>212825</v>
      </c>
      <c r="C106495" s="1">
        <v>44729.079506516202</v>
      </c>
      <c r="D106495" t="s">
        <v>9</v>
      </c>
      <c r="E106495" t="s">
        <v>15</v>
      </c>
      <c r="F106495" t="s">
        <v>126</v>
      </c>
      <c r="G106495" t="s">
        <v>12</v>
      </c>
    </row>
    <row r="106496" spans="1:7" x14ac:dyDescent="0.25">
      <c r="A106496" t="s">
        <v>212826</v>
      </c>
      <c r="B106496" t="s">
        <v>212827</v>
      </c>
      <c r="C106496" s="1">
        <v>44729.079509108793</v>
      </c>
      <c r="D106496" t="s">
        <v>9</v>
      </c>
      <c r="E106496" t="s">
        <v>15</v>
      </c>
      <c r="F106496" t="s">
        <v>126</v>
      </c>
      <c r="G106496" t="s">
        <v>12</v>
      </c>
    </row>
    <row r="106497" spans="1:7" x14ac:dyDescent="0.25">
      <c r="A106497" t="s">
        <v>212828</v>
      </c>
      <c r="B106497" t="s">
        <v>212364</v>
      </c>
      <c r="C106497" s="1">
        <v>44729.079504479167</v>
      </c>
      <c r="D106497" t="s">
        <v>9</v>
      </c>
      <c r="E106497" t="s">
        <v>15</v>
      </c>
      <c r="F106497" t="s">
        <v>126</v>
      </c>
      <c r="G106497" t="s">
        <v>12</v>
      </c>
    </row>
    <row r="106498" spans="1:7" x14ac:dyDescent="0.25">
      <c r="A106498" t="s">
        <v>212829</v>
      </c>
      <c r="B106498" t="s">
        <v>212830</v>
      </c>
      <c r="C106498" s="1">
        <v>44729.079506944443</v>
      </c>
      <c r="D106498" t="s">
        <v>9</v>
      </c>
      <c r="E106498" t="s">
        <v>15</v>
      </c>
      <c r="F106498" t="s">
        <v>126</v>
      </c>
      <c r="G106498" t="s">
        <v>12</v>
      </c>
    </row>
    <row r="106499" spans="1:7" x14ac:dyDescent="0.25">
      <c r="A106499" t="s">
        <v>212831</v>
      </c>
      <c r="B106499" t="s">
        <v>212832</v>
      </c>
      <c r="C106499" s="1">
        <v>44729.079510104166</v>
      </c>
      <c r="D106499" t="s">
        <v>9</v>
      </c>
      <c r="E106499" t="s">
        <v>15</v>
      </c>
      <c r="F106499" t="s">
        <v>126</v>
      </c>
      <c r="G106499" t="s">
        <v>12</v>
      </c>
    </row>
    <row r="106500" spans="1:7" x14ac:dyDescent="0.25">
      <c r="A106500" t="s">
        <v>212833</v>
      </c>
      <c r="B106500" t="s">
        <v>212834</v>
      </c>
      <c r="C106500" s="1">
        <v>44729.079503738423</v>
      </c>
      <c r="D106500" t="s">
        <v>9</v>
      </c>
      <c r="E106500" t="s">
        <v>15</v>
      </c>
      <c r="F106500" t="s">
        <v>126</v>
      </c>
      <c r="G106500" t="s">
        <v>12</v>
      </c>
    </row>
    <row r="106501" spans="1:7" x14ac:dyDescent="0.25">
      <c r="A106501" t="s">
        <v>212835</v>
      </c>
      <c r="B106501" t="s">
        <v>212836</v>
      </c>
      <c r="C106501" s="1">
        <v>44729.079505902781</v>
      </c>
      <c r="D106501" t="s">
        <v>9</v>
      </c>
      <c r="E106501" t="s">
        <v>15</v>
      </c>
      <c r="F106501" t="s">
        <v>126</v>
      </c>
      <c r="G106501" t="s">
        <v>12</v>
      </c>
    </row>
    <row r="106502" spans="1:7" x14ac:dyDescent="0.25">
      <c r="A106502" t="s">
        <v>212837</v>
      </c>
      <c r="B106502" t="s">
        <v>212838</v>
      </c>
      <c r="C106502" s="1">
        <v>44729.079507986113</v>
      </c>
      <c r="D106502" t="s">
        <v>9</v>
      </c>
      <c r="E106502" t="s">
        <v>15</v>
      </c>
      <c r="F106502" t="s">
        <v>126</v>
      </c>
      <c r="G106502" t="s">
        <v>12</v>
      </c>
    </row>
    <row r="106503" spans="1:7" x14ac:dyDescent="0.25">
      <c r="A106503" t="s">
        <v>212839</v>
      </c>
      <c r="B106503" t="s">
        <v>212840</v>
      </c>
      <c r="C106503" s="1">
        <v>44729.079506631948</v>
      </c>
      <c r="D106503" t="s">
        <v>9</v>
      </c>
      <c r="E106503" t="s">
        <v>15</v>
      </c>
      <c r="F106503" t="s">
        <v>126</v>
      </c>
      <c r="G106503" t="s">
        <v>12</v>
      </c>
    </row>
    <row r="106504" spans="1:7" x14ac:dyDescent="0.25">
      <c r="A106504" t="s">
        <v>212841</v>
      </c>
      <c r="B106504" t="s">
        <v>212842</v>
      </c>
      <c r="C106504" s="1">
        <v>45295.381108136571</v>
      </c>
      <c r="D106504" t="s">
        <v>9</v>
      </c>
      <c r="E106504" t="s">
        <v>15</v>
      </c>
      <c r="F106504" t="s">
        <v>126</v>
      </c>
      <c r="G106504" t="s">
        <v>12</v>
      </c>
    </row>
    <row r="106505" spans="1:7" x14ac:dyDescent="0.25">
      <c r="A106505" t="s">
        <v>212843</v>
      </c>
      <c r="B106505" t="s">
        <v>212844</v>
      </c>
      <c r="C106505" s="1">
        <v>44729.079511689815</v>
      </c>
      <c r="D106505" t="s">
        <v>9</v>
      </c>
      <c r="E106505" t="s">
        <v>15</v>
      </c>
      <c r="F106505" t="s">
        <v>126</v>
      </c>
      <c r="G106505" t="s">
        <v>12</v>
      </c>
    </row>
    <row r="106506" spans="1:7" x14ac:dyDescent="0.25">
      <c r="A106506" t="s">
        <v>212845</v>
      </c>
      <c r="B106506" t="s">
        <v>212846</v>
      </c>
      <c r="C106506" s="1">
        <v>44729.079505173613</v>
      </c>
      <c r="D106506" t="s">
        <v>9</v>
      </c>
      <c r="E106506" t="s">
        <v>15</v>
      </c>
      <c r="F106506" t="s">
        <v>126</v>
      </c>
      <c r="G106506" t="s">
        <v>12</v>
      </c>
    </row>
    <row r="106507" spans="1:7" x14ac:dyDescent="0.25">
      <c r="A106507" t="s">
        <v>212847</v>
      </c>
      <c r="B106507" t="s">
        <v>212848</v>
      </c>
      <c r="C106507" s="1">
        <v>44729.079508101851</v>
      </c>
      <c r="D106507" t="s">
        <v>9</v>
      </c>
      <c r="E106507" t="s">
        <v>15</v>
      </c>
      <c r="F106507" t="s">
        <v>126</v>
      </c>
      <c r="G106507" t="s">
        <v>12</v>
      </c>
    </row>
    <row r="106508" spans="1:7" x14ac:dyDescent="0.25">
      <c r="A106508" t="s">
        <v>212849</v>
      </c>
      <c r="B106508" t="s">
        <v>212850</v>
      </c>
      <c r="C106508" s="1">
        <v>44729.079511226853</v>
      </c>
      <c r="D106508" t="s">
        <v>9</v>
      </c>
      <c r="E106508" t="s">
        <v>15</v>
      </c>
      <c r="F106508" t="s">
        <v>126</v>
      </c>
      <c r="G106508" t="s">
        <v>12</v>
      </c>
    </row>
    <row r="106509" spans="1:7" x14ac:dyDescent="0.25">
      <c r="A106509" t="s">
        <v>212851</v>
      </c>
      <c r="B106509" t="s">
        <v>212852</v>
      </c>
      <c r="C106509" s="1">
        <v>44729.07950443287</v>
      </c>
      <c r="D106509" t="s">
        <v>9</v>
      </c>
      <c r="E106509" t="s">
        <v>15</v>
      </c>
      <c r="F106509" t="s">
        <v>126</v>
      </c>
      <c r="G106509" t="s">
        <v>12</v>
      </c>
    </row>
    <row r="106510" spans="1:7" x14ac:dyDescent="0.25">
      <c r="A106510" t="s">
        <v>212853</v>
      </c>
      <c r="B106510" t="s">
        <v>212854</v>
      </c>
      <c r="C106510" s="1">
        <v>44729.079507638889</v>
      </c>
      <c r="D106510" t="s">
        <v>9</v>
      </c>
      <c r="E106510" t="s">
        <v>15</v>
      </c>
      <c r="F106510" t="s">
        <v>126</v>
      </c>
      <c r="G106510" t="s">
        <v>12</v>
      </c>
    </row>
    <row r="106511" spans="1:7" x14ac:dyDescent="0.25">
      <c r="A106511" t="s">
        <v>212855</v>
      </c>
      <c r="B106511" t="s">
        <v>212251</v>
      </c>
      <c r="C106511" s="1">
        <v>44729.079509872689</v>
      </c>
      <c r="D106511" t="s">
        <v>9</v>
      </c>
      <c r="E106511" t="s">
        <v>15</v>
      </c>
      <c r="F106511" t="s">
        <v>126</v>
      </c>
      <c r="G106511" t="s">
        <v>12</v>
      </c>
    </row>
    <row r="106512" spans="1:7" x14ac:dyDescent="0.25">
      <c r="A106512" t="s">
        <v>212856</v>
      </c>
      <c r="B106512" t="s">
        <v>212857</v>
      </c>
      <c r="C106512" s="1">
        <v>44729.079504479167</v>
      </c>
      <c r="D106512" t="s">
        <v>9</v>
      </c>
      <c r="E106512" t="s">
        <v>15</v>
      </c>
      <c r="F106512" t="s">
        <v>126</v>
      </c>
      <c r="G106512" t="s">
        <v>12</v>
      </c>
    </row>
    <row r="106513" spans="1:7" x14ac:dyDescent="0.25">
      <c r="A106513" t="s">
        <v>212858</v>
      </c>
      <c r="B106513" t="s">
        <v>212859</v>
      </c>
      <c r="C106513" s="1">
        <v>44729.079507141207</v>
      </c>
      <c r="D106513" t="s">
        <v>9</v>
      </c>
      <c r="E106513" t="s">
        <v>15</v>
      </c>
      <c r="F106513" t="s">
        <v>126</v>
      </c>
      <c r="G106513" t="s">
        <v>12</v>
      </c>
    </row>
    <row r="106514" spans="1:7" x14ac:dyDescent="0.25">
      <c r="A106514" t="s">
        <v>212860</v>
      </c>
      <c r="B106514" t="s">
        <v>212861</v>
      </c>
      <c r="C106514" s="1">
        <v>44729.079507789349</v>
      </c>
      <c r="D106514" t="s">
        <v>9</v>
      </c>
      <c r="E106514" t="s">
        <v>15</v>
      </c>
      <c r="F106514" t="s">
        <v>126</v>
      </c>
      <c r="G106514" t="s">
        <v>12</v>
      </c>
    </row>
    <row r="106515" spans="1:7" x14ac:dyDescent="0.25">
      <c r="A106515" t="s">
        <v>212862</v>
      </c>
      <c r="B106515" t="s">
        <v>212863</v>
      </c>
      <c r="C106515" s="1">
        <v>44729.079512812503</v>
      </c>
      <c r="D106515" t="s">
        <v>9</v>
      </c>
      <c r="E106515" t="s">
        <v>15</v>
      </c>
      <c r="F106515" t="s">
        <v>126</v>
      </c>
      <c r="G106515" t="s">
        <v>12</v>
      </c>
    </row>
    <row r="106516" spans="1:7" x14ac:dyDescent="0.25">
      <c r="A106516" t="s">
        <v>212864</v>
      </c>
      <c r="B106516" t="s">
        <v>212865</v>
      </c>
      <c r="C106516" s="1">
        <v>44729.079504548608</v>
      </c>
      <c r="D106516" t="s">
        <v>9</v>
      </c>
      <c r="E106516" t="s">
        <v>15</v>
      </c>
      <c r="F106516" t="s">
        <v>126</v>
      </c>
      <c r="G106516" t="s">
        <v>12</v>
      </c>
    </row>
    <row r="106517" spans="1:7" x14ac:dyDescent="0.25">
      <c r="A106517" t="s">
        <v>212866</v>
      </c>
      <c r="B106517" t="s">
        <v>212867</v>
      </c>
      <c r="C106517" s="1">
        <v>44729.079505127316</v>
      </c>
      <c r="D106517" t="s">
        <v>9</v>
      </c>
      <c r="E106517" t="s">
        <v>15</v>
      </c>
      <c r="F106517" t="s">
        <v>126</v>
      </c>
      <c r="G106517" t="s">
        <v>12</v>
      </c>
    </row>
    <row r="106518" spans="1:7" x14ac:dyDescent="0.25">
      <c r="A106518" t="s">
        <v>212868</v>
      </c>
      <c r="B106518" t="s">
        <v>212869</v>
      </c>
      <c r="C106518" s="1">
        <v>44729.079512187498</v>
      </c>
      <c r="D106518" t="s">
        <v>9</v>
      </c>
      <c r="E106518" t="s">
        <v>15</v>
      </c>
      <c r="F106518" t="s">
        <v>126</v>
      </c>
      <c r="G106518" t="s">
        <v>12</v>
      </c>
    </row>
    <row r="106519" spans="1:7" x14ac:dyDescent="0.25">
      <c r="A106519" t="s">
        <v>212870</v>
      </c>
      <c r="B106519" t="s">
        <v>212871</v>
      </c>
      <c r="C106519" s="1">
        <v>44729.079507523151</v>
      </c>
      <c r="D106519" t="s">
        <v>9</v>
      </c>
      <c r="E106519" t="s">
        <v>15</v>
      </c>
      <c r="F106519" t="s">
        <v>126</v>
      </c>
      <c r="G106519" t="s">
        <v>12</v>
      </c>
    </row>
    <row r="106520" spans="1:7" x14ac:dyDescent="0.25">
      <c r="A106520" t="s">
        <v>212872</v>
      </c>
      <c r="B106520" t="s">
        <v>212873</v>
      </c>
      <c r="C106520" s="1">
        <v>44729.079513229168</v>
      </c>
      <c r="D106520" t="s">
        <v>9</v>
      </c>
      <c r="E106520" t="s">
        <v>15</v>
      </c>
      <c r="F106520" t="s">
        <v>126</v>
      </c>
      <c r="G106520" t="s">
        <v>12</v>
      </c>
    </row>
    <row r="106521" spans="1:7" x14ac:dyDescent="0.25">
      <c r="A106521" t="s">
        <v>212874</v>
      </c>
      <c r="B106521" t="s">
        <v>212875</v>
      </c>
      <c r="C106521" s="1">
        <v>44729.079511956021</v>
      </c>
      <c r="D106521" t="s">
        <v>9</v>
      </c>
      <c r="E106521" t="s">
        <v>15</v>
      </c>
      <c r="F106521" t="s">
        <v>126</v>
      </c>
      <c r="G106521" t="s">
        <v>12</v>
      </c>
    </row>
    <row r="106522" spans="1:7" x14ac:dyDescent="0.25">
      <c r="A106522" t="s">
        <v>212876</v>
      </c>
      <c r="B106522" t="s">
        <v>212877</v>
      </c>
      <c r="C106522" s="1">
        <v>44729.079506678238</v>
      </c>
      <c r="D106522" t="s">
        <v>9</v>
      </c>
      <c r="E106522" t="s">
        <v>15</v>
      </c>
      <c r="F106522" t="s">
        <v>126</v>
      </c>
      <c r="G106522" t="s">
        <v>12</v>
      </c>
    </row>
    <row r="106523" spans="1:7" x14ac:dyDescent="0.25">
      <c r="A106523" t="s">
        <v>212878</v>
      </c>
      <c r="B106523" t="s">
        <v>212879</v>
      </c>
      <c r="C106523" s="1">
        <v>44729.07951033565</v>
      </c>
      <c r="D106523" t="s">
        <v>9</v>
      </c>
      <c r="E106523" t="s">
        <v>15</v>
      </c>
      <c r="F106523" t="s">
        <v>126</v>
      </c>
      <c r="G106523" t="s">
        <v>12</v>
      </c>
    </row>
    <row r="106524" spans="1:7" x14ac:dyDescent="0.25">
      <c r="A106524" t="s">
        <v>212880</v>
      </c>
      <c r="B106524" t="s">
        <v>212881</v>
      </c>
      <c r="C106524" s="1">
        <v>44729.079513159719</v>
      </c>
      <c r="D106524" t="s">
        <v>9</v>
      </c>
      <c r="E106524" t="s">
        <v>15</v>
      </c>
      <c r="F106524" t="s">
        <v>126</v>
      </c>
      <c r="G106524" t="s">
        <v>12</v>
      </c>
    </row>
    <row r="106525" spans="1:7" x14ac:dyDescent="0.25">
      <c r="A106525" t="s">
        <v>212882</v>
      </c>
      <c r="B106525" t="s">
        <v>212883</v>
      </c>
      <c r="C106525" s="1">
        <v>44729.079507951392</v>
      </c>
      <c r="D106525" t="s">
        <v>9</v>
      </c>
      <c r="E106525" t="s">
        <v>15</v>
      </c>
      <c r="F106525" t="s">
        <v>126</v>
      </c>
      <c r="G106525" t="s">
        <v>12</v>
      </c>
    </row>
    <row r="106526" spans="1:7" x14ac:dyDescent="0.25">
      <c r="A106526" t="s">
        <v>212884</v>
      </c>
      <c r="B106526" t="s">
        <v>212885</v>
      </c>
      <c r="C106526" s="1">
        <v>44729.079509756943</v>
      </c>
      <c r="D106526" t="s">
        <v>9</v>
      </c>
      <c r="E106526" t="s">
        <v>15</v>
      </c>
      <c r="F106526" t="s">
        <v>126</v>
      </c>
      <c r="G106526" t="s">
        <v>12</v>
      </c>
    </row>
    <row r="106527" spans="1:7" x14ac:dyDescent="0.25">
      <c r="A106527" t="s">
        <v>212886</v>
      </c>
      <c r="B106527" t="s">
        <v>212887</v>
      </c>
      <c r="C106527" s="1">
        <v>44729.079512928241</v>
      </c>
      <c r="D106527" t="s">
        <v>9</v>
      </c>
      <c r="E106527" t="s">
        <v>15</v>
      </c>
      <c r="F106527" t="s">
        <v>126</v>
      </c>
      <c r="G106527" t="s">
        <v>12</v>
      </c>
    </row>
    <row r="106528" spans="1:7" x14ac:dyDescent="0.25">
      <c r="A106528" t="s">
        <v>212888</v>
      </c>
      <c r="B106528" t="s">
        <v>212889</v>
      </c>
      <c r="C106528" s="1">
        <v>44729.079515937497</v>
      </c>
      <c r="D106528" t="s">
        <v>9</v>
      </c>
      <c r="E106528" t="s">
        <v>15</v>
      </c>
      <c r="F106528" t="s">
        <v>126</v>
      </c>
      <c r="G106528" t="s">
        <v>12</v>
      </c>
    </row>
    <row r="106529" spans="1:7" x14ac:dyDescent="0.25">
      <c r="A106529" t="s">
        <v>212890</v>
      </c>
      <c r="B106529" t="s">
        <v>212891</v>
      </c>
      <c r="C106529" s="1">
        <v>44729.079508946757</v>
      </c>
      <c r="D106529" t="s">
        <v>9</v>
      </c>
      <c r="E106529" t="s">
        <v>15</v>
      </c>
      <c r="F106529" t="s">
        <v>126</v>
      </c>
      <c r="G106529" t="s">
        <v>12</v>
      </c>
    </row>
    <row r="106530" spans="1:7" x14ac:dyDescent="0.25">
      <c r="A106530" t="s">
        <v>212892</v>
      </c>
      <c r="B106530" t="s">
        <v>212893</v>
      </c>
      <c r="C106530" s="1">
        <v>44729.079513506942</v>
      </c>
      <c r="D106530" t="s">
        <v>9</v>
      </c>
      <c r="E106530" t="s">
        <v>15</v>
      </c>
      <c r="F106530" t="s">
        <v>126</v>
      </c>
      <c r="G106530" t="s">
        <v>12</v>
      </c>
    </row>
    <row r="106531" spans="1:7" x14ac:dyDescent="0.25">
      <c r="A106531" t="s">
        <v>212894</v>
      </c>
      <c r="B106531" t="s">
        <v>212895</v>
      </c>
      <c r="C106531" s="1">
        <v>44729.079516053243</v>
      </c>
      <c r="D106531" t="s">
        <v>9</v>
      </c>
      <c r="E106531" t="s">
        <v>15</v>
      </c>
      <c r="F106531" t="s">
        <v>126</v>
      </c>
      <c r="G106531" t="s">
        <v>12</v>
      </c>
    </row>
    <row r="106532" spans="1:7" x14ac:dyDescent="0.25">
      <c r="A106532" t="s">
        <v>212896</v>
      </c>
      <c r="B106532" t="s">
        <v>212897</v>
      </c>
      <c r="C106532" s="1">
        <v>44729.079510185184</v>
      </c>
      <c r="D106532" t="s">
        <v>9</v>
      </c>
      <c r="E106532" t="s">
        <v>15</v>
      </c>
      <c r="F106532" t="s">
        <v>126</v>
      </c>
      <c r="G106532" t="s">
        <v>12</v>
      </c>
    </row>
    <row r="106533" spans="1:7" x14ac:dyDescent="0.25">
      <c r="A106533" t="s">
        <v>212898</v>
      </c>
      <c r="B106533" t="s">
        <v>212899</v>
      </c>
      <c r="C106533" s="1">
        <v>44729.079512766206</v>
      </c>
      <c r="D106533" t="s">
        <v>9</v>
      </c>
      <c r="E106533" t="s">
        <v>15</v>
      </c>
      <c r="F106533" t="s">
        <v>126</v>
      </c>
      <c r="G106533" t="s">
        <v>12</v>
      </c>
    </row>
    <row r="106534" spans="1:7" x14ac:dyDescent="0.25">
      <c r="A106534" t="s">
        <v>212900</v>
      </c>
      <c r="B106534" t="s">
        <v>212901</v>
      </c>
      <c r="C106534" s="1">
        <v>44729.079514930556</v>
      </c>
      <c r="D106534" t="s">
        <v>9</v>
      </c>
      <c r="E106534" t="s">
        <v>15</v>
      </c>
      <c r="F106534" t="s">
        <v>126</v>
      </c>
      <c r="G106534" t="s">
        <v>12</v>
      </c>
    </row>
    <row r="106535" spans="1:7" x14ac:dyDescent="0.25">
      <c r="A106535" t="s">
        <v>212902</v>
      </c>
      <c r="B106535" t="s">
        <v>212903</v>
      </c>
      <c r="C106535" s="1">
        <v>44729.079509953706</v>
      </c>
      <c r="D106535" t="s">
        <v>9</v>
      </c>
      <c r="E106535" t="s">
        <v>15</v>
      </c>
      <c r="F106535" t="s">
        <v>126</v>
      </c>
      <c r="G106535" t="s">
        <v>12</v>
      </c>
    </row>
    <row r="106536" spans="1:7" x14ac:dyDescent="0.25">
      <c r="A106536" t="s">
        <v>212904</v>
      </c>
      <c r="B106536" t="s">
        <v>212905</v>
      </c>
      <c r="C106536" s="1">
        <v>44729.079513159719</v>
      </c>
      <c r="D106536" t="s">
        <v>9</v>
      </c>
      <c r="E106536" t="s">
        <v>15</v>
      </c>
      <c r="F106536" t="s">
        <v>126</v>
      </c>
      <c r="G106536" t="s">
        <v>12</v>
      </c>
    </row>
    <row r="106537" spans="1:7" x14ac:dyDescent="0.25">
      <c r="A106537" t="s">
        <v>212906</v>
      </c>
      <c r="B106537" t="s">
        <v>212907</v>
      </c>
      <c r="C106537" s="1">
        <v>44729.079516203703</v>
      </c>
      <c r="D106537" t="s">
        <v>9</v>
      </c>
      <c r="E106537" t="s">
        <v>15</v>
      </c>
      <c r="F106537" t="s">
        <v>126</v>
      </c>
      <c r="G106537" t="s">
        <v>12</v>
      </c>
    </row>
    <row r="106538" spans="1:7" x14ac:dyDescent="0.25">
      <c r="A106538" t="s">
        <v>212908</v>
      </c>
      <c r="B106538" t="s">
        <v>212909</v>
      </c>
      <c r="C106538" s="1">
        <v>44729.079508483796</v>
      </c>
      <c r="D106538" t="s">
        <v>9</v>
      </c>
      <c r="E106538" t="s">
        <v>15</v>
      </c>
      <c r="F106538" t="s">
        <v>126</v>
      </c>
      <c r="G106538" t="s">
        <v>12</v>
      </c>
    </row>
    <row r="106539" spans="1:7" x14ac:dyDescent="0.25">
      <c r="A106539" t="s">
        <v>212910</v>
      </c>
      <c r="B106539" t="s">
        <v>212911</v>
      </c>
      <c r="C106539" s="1">
        <v>44729.079511111115</v>
      </c>
      <c r="D106539" t="s">
        <v>9</v>
      </c>
      <c r="E106539" t="s">
        <v>15</v>
      </c>
      <c r="F106539" t="s">
        <v>126</v>
      </c>
      <c r="G106539" t="s">
        <v>12</v>
      </c>
    </row>
    <row r="106540" spans="1:7" x14ac:dyDescent="0.25">
      <c r="A106540" t="s">
        <v>212912</v>
      </c>
      <c r="B106540" t="s">
        <v>212913</v>
      </c>
      <c r="C106540" s="1">
        <v>44729.079510995369</v>
      </c>
      <c r="D106540" t="s">
        <v>9</v>
      </c>
      <c r="E106540" t="s">
        <v>15</v>
      </c>
      <c r="F106540" t="s">
        <v>126</v>
      </c>
      <c r="G106540" t="s">
        <v>12</v>
      </c>
    </row>
    <row r="106541" spans="1:7" x14ac:dyDescent="0.25">
      <c r="A106541" t="s">
        <v>212914</v>
      </c>
      <c r="B106541" t="s">
        <v>212915</v>
      </c>
      <c r="C106541" s="1">
        <v>44729.07951369213</v>
      </c>
      <c r="D106541" t="s">
        <v>9</v>
      </c>
      <c r="E106541" t="s">
        <v>15</v>
      </c>
      <c r="F106541" t="s">
        <v>126</v>
      </c>
      <c r="G106541" t="s">
        <v>12</v>
      </c>
    </row>
    <row r="106542" spans="1:7" x14ac:dyDescent="0.25">
      <c r="A106542" t="s">
        <v>212916</v>
      </c>
      <c r="B106542" t="s">
        <v>212917</v>
      </c>
      <c r="C106542" s="1">
        <v>44729.079516122685</v>
      </c>
      <c r="D106542" t="s">
        <v>9</v>
      </c>
      <c r="E106542" t="s">
        <v>15</v>
      </c>
      <c r="F106542" t="s">
        <v>126</v>
      </c>
      <c r="G106542" t="s">
        <v>12</v>
      </c>
    </row>
    <row r="106543" spans="1:7" x14ac:dyDescent="0.25">
      <c r="A106543" t="s">
        <v>212918</v>
      </c>
      <c r="B106543" t="s">
        <v>212919</v>
      </c>
      <c r="C106543" s="1">
        <v>44729.079511226853</v>
      </c>
      <c r="D106543" t="s">
        <v>9</v>
      </c>
      <c r="E106543" t="s">
        <v>15</v>
      </c>
      <c r="F106543" t="s">
        <v>126</v>
      </c>
      <c r="G106543" t="s">
        <v>12</v>
      </c>
    </row>
    <row r="106544" spans="1:7" x14ac:dyDescent="0.25">
      <c r="A106544" t="s">
        <v>212920</v>
      </c>
      <c r="B106544" t="s">
        <v>212921</v>
      </c>
      <c r="C106544" s="1">
        <v>44729.079514467594</v>
      </c>
      <c r="D106544" t="s">
        <v>9</v>
      </c>
      <c r="E106544" t="s">
        <v>15</v>
      </c>
      <c r="F106544" t="s">
        <v>126</v>
      </c>
      <c r="G106544" t="s">
        <v>12</v>
      </c>
    </row>
    <row r="106545" spans="1:7" x14ac:dyDescent="0.25">
      <c r="A106545" t="s">
        <v>212922</v>
      </c>
      <c r="B106545" t="s">
        <v>212923</v>
      </c>
      <c r="C106545" s="1">
        <v>44729.079517164355</v>
      </c>
      <c r="D106545" t="s">
        <v>9</v>
      </c>
      <c r="E106545" t="s">
        <v>15</v>
      </c>
      <c r="F106545" t="s">
        <v>126</v>
      </c>
      <c r="G106545" t="s">
        <v>12</v>
      </c>
    </row>
    <row r="106546" spans="1:7" x14ac:dyDescent="0.25">
      <c r="A106546" t="s">
        <v>212924</v>
      </c>
      <c r="B106546" t="s">
        <v>212925</v>
      </c>
      <c r="C106546" s="1">
        <v>44729.079519756946</v>
      </c>
      <c r="D106546" t="s">
        <v>9</v>
      </c>
      <c r="E106546" t="s">
        <v>15</v>
      </c>
      <c r="F106546" t="s">
        <v>126</v>
      </c>
      <c r="G106546" t="s">
        <v>12</v>
      </c>
    </row>
    <row r="106547" spans="1:7" x14ac:dyDescent="0.25">
      <c r="A106547" t="s">
        <v>212926</v>
      </c>
      <c r="B106547" t="s">
        <v>212927</v>
      </c>
      <c r="C106547" s="1">
        <v>44729.079516284721</v>
      </c>
      <c r="D106547" t="s">
        <v>9</v>
      </c>
      <c r="E106547" t="s">
        <v>15</v>
      </c>
      <c r="F106547" t="s">
        <v>126</v>
      </c>
      <c r="G106547" t="s">
        <v>12</v>
      </c>
    </row>
    <row r="106548" spans="1:7" x14ac:dyDescent="0.25">
      <c r="A106548" t="s">
        <v>212928</v>
      </c>
      <c r="B106548" t="s">
        <v>212929</v>
      </c>
      <c r="C106548" s="1">
        <v>44729.079517280094</v>
      </c>
      <c r="D106548" t="s">
        <v>9</v>
      </c>
      <c r="E106548" t="s">
        <v>15</v>
      </c>
      <c r="F106548" t="s">
        <v>126</v>
      </c>
      <c r="G106548" t="s">
        <v>12</v>
      </c>
    </row>
    <row r="106549" spans="1:7" x14ac:dyDescent="0.25">
      <c r="A106549" t="s">
        <v>212930</v>
      </c>
      <c r="B106549" t="s">
        <v>212931</v>
      </c>
      <c r="C106549" s="1">
        <v>45084.503187303242</v>
      </c>
      <c r="D106549" t="s">
        <v>9</v>
      </c>
      <c r="E106549" t="s">
        <v>15</v>
      </c>
      <c r="F106549" t="s">
        <v>126</v>
      </c>
      <c r="G106549" t="s">
        <v>12</v>
      </c>
    </row>
    <row r="106550" spans="1:7" x14ac:dyDescent="0.25">
      <c r="A106550" t="s">
        <v>212932</v>
      </c>
      <c r="B106550" t="s">
        <v>212933</v>
      </c>
      <c r="C106550" s="1">
        <v>44729.079513391203</v>
      </c>
      <c r="D106550" t="s">
        <v>9</v>
      </c>
      <c r="E106550" t="s">
        <v>15</v>
      </c>
      <c r="F106550" t="s">
        <v>126</v>
      </c>
      <c r="G106550" t="s">
        <v>12</v>
      </c>
    </row>
    <row r="106551" spans="1:7" x14ac:dyDescent="0.25">
      <c r="A106551" t="s">
        <v>212934</v>
      </c>
      <c r="B106551" t="s">
        <v>212935</v>
      </c>
      <c r="C106551" s="1">
        <v>44729.079514733799</v>
      </c>
      <c r="D106551" t="s">
        <v>9</v>
      </c>
      <c r="E106551" t="s">
        <v>15</v>
      </c>
      <c r="F106551" t="s">
        <v>126</v>
      </c>
      <c r="G106551" t="s">
        <v>12</v>
      </c>
    </row>
    <row r="106552" spans="1:7" x14ac:dyDescent="0.25">
      <c r="A106552" t="s">
        <v>212936</v>
      </c>
      <c r="B106552" t="s">
        <v>212937</v>
      </c>
      <c r="C106552" s="1">
        <v>44729.079518090279</v>
      </c>
      <c r="D106552" t="s">
        <v>9</v>
      </c>
      <c r="E106552" t="s">
        <v>15</v>
      </c>
      <c r="F106552" t="s">
        <v>126</v>
      </c>
      <c r="G106552" t="s">
        <v>12</v>
      </c>
    </row>
    <row r="106553" spans="1:7" x14ac:dyDescent="0.25">
      <c r="A106553" t="s">
        <v>212938</v>
      </c>
      <c r="B106553" t="s">
        <v>212939</v>
      </c>
      <c r="C106553" s="1">
        <v>44729.079520567131</v>
      </c>
      <c r="D106553" t="s">
        <v>9</v>
      </c>
      <c r="E106553" t="s">
        <v>15</v>
      </c>
      <c r="F106553" t="s">
        <v>126</v>
      </c>
      <c r="G106553" t="s">
        <v>12</v>
      </c>
    </row>
    <row r="106554" spans="1:7" x14ac:dyDescent="0.25">
      <c r="A106554" t="s">
        <v>212940</v>
      </c>
      <c r="B106554" t="s">
        <v>212941</v>
      </c>
      <c r="C106554" s="1">
        <v>44729.079515740741</v>
      </c>
      <c r="D106554" t="s">
        <v>9</v>
      </c>
      <c r="E106554" t="s">
        <v>15</v>
      </c>
      <c r="F106554" t="s">
        <v>126</v>
      </c>
      <c r="G106554" t="s">
        <v>12</v>
      </c>
    </row>
    <row r="106555" spans="1:7" x14ac:dyDescent="0.25">
      <c r="A106555" t="s">
        <v>212942</v>
      </c>
      <c r="B106555" t="s">
        <v>212943</v>
      </c>
      <c r="C106555" s="1">
        <v>44729.079518321756</v>
      </c>
      <c r="D106555" t="s">
        <v>9</v>
      </c>
      <c r="E106555" t="s">
        <v>15</v>
      </c>
      <c r="F106555" t="s">
        <v>126</v>
      </c>
      <c r="G106555" t="s">
        <v>12</v>
      </c>
    </row>
    <row r="106556" spans="1:7" x14ac:dyDescent="0.25">
      <c r="A106556" t="s">
        <v>212944</v>
      </c>
      <c r="B106556" t="s">
        <v>212945</v>
      </c>
      <c r="C106556" s="1">
        <v>44729.079520057872</v>
      </c>
      <c r="D106556" t="s">
        <v>9</v>
      </c>
      <c r="E106556" t="s">
        <v>15</v>
      </c>
      <c r="F106556" t="s">
        <v>126</v>
      </c>
      <c r="G106556" t="s">
        <v>12</v>
      </c>
    </row>
    <row r="106557" spans="1:7" x14ac:dyDescent="0.25">
      <c r="A106557" t="s">
        <v>212946</v>
      </c>
      <c r="B106557" t="s">
        <v>212947</v>
      </c>
      <c r="C106557" s="1">
        <v>44729.079513738427</v>
      </c>
      <c r="D106557" t="s">
        <v>9</v>
      </c>
      <c r="E106557" t="s">
        <v>15</v>
      </c>
      <c r="F106557" t="s">
        <v>126</v>
      </c>
      <c r="G106557" t="s">
        <v>12</v>
      </c>
    </row>
    <row r="106558" spans="1:7" x14ac:dyDescent="0.25">
      <c r="A106558" t="s">
        <v>212948</v>
      </c>
      <c r="B106558" t="s">
        <v>212949</v>
      </c>
      <c r="C106558" s="1">
        <v>44729.079516782411</v>
      </c>
      <c r="D106558" t="s">
        <v>9</v>
      </c>
      <c r="E106558" t="s">
        <v>15</v>
      </c>
      <c r="F106558" t="s">
        <v>126</v>
      </c>
      <c r="G106558" t="s">
        <v>12</v>
      </c>
    </row>
    <row r="106559" spans="1:7" x14ac:dyDescent="0.25">
      <c r="A106559" t="s">
        <v>212950</v>
      </c>
      <c r="B106559" t="s">
        <v>212951</v>
      </c>
      <c r="C106559" s="1">
        <v>44729.079519131941</v>
      </c>
      <c r="D106559" t="s">
        <v>9</v>
      </c>
      <c r="E106559" t="s">
        <v>15</v>
      </c>
      <c r="F106559" t="s">
        <v>126</v>
      </c>
      <c r="G106559" t="s">
        <v>12</v>
      </c>
    </row>
    <row r="106560" spans="1:7" x14ac:dyDescent="0.25">
      <c r="A106560" t="s">
        <v>212952</v>
      </c>
      <c r="B106560" t="s">
        <v>212953</v>
      </c>
      <c r="C106560" s="1">
        <v>44729.079521956017</v>
      </c>
      <c r="D106560" t="s">
        <v>9</v>
      </c>
      <c r="E106560" t="s">
        <v>15</v>
      </c>
      <c r="F106560" t="s">
        <v>126</v>
      </c>
      <c r="G106560" t="s">
        <v>12</v>
      </c>
    </row>
    <row r="106561" spans="1:7" x14ac:dyDescent="0.25">
      <c r="A106561" t="s">
        <v>212954</v>
      </c>
      <c r="B106561" t="s">
        <v>212955</v>
      </c>
      <c r="C106561" s="1">
        <v>44729.079516400459</v>
      </c>
      <c r="D106561" t="s">
        <v>9</v>
      </c>
      <c r="E106561" t="s">
        <v>15</v>
      </c>
      <c r="F106561" t="s">
        <v>126</v>
      </c>
      <c r="G106561" t="s">
        <v>12</v>
      </c>
    </row>
    <row r="106562" spans="1:7" x14ac:dyDescent="0.25">
      <c r="A106562" t="s">
        <v>212956</v>
      </c>
      <c r="B106562" t="s">
        <v>212957</v>
      </c>
      <c r="C106562" s="1">
        <v>44729.079514733799</v>
      </c>
      <c r="D106562" t="s">
        <v>9</v>
      </c>
      <c r="E106562" t="s">
        <v>15</v>
      </c>
      <c r="F106562" t="s">
        <v>126</v>
      </c>
      <c r="G106562" t="s">
        <v>12</v>
      </c>
    </row>
    <row r="106563" spans="1:7" x14ac:dyDescent="0.25">
      <c r="A106563" t="s">
        <v>212958</v>
      </c>
      <c r="B106563" t="s">
        <v>212959</v>
      </c>
      <c r="C106563" s="1">
        <v>44729.079518553241</v>
      </c>
      <c r="D106563" t="s">
        <v>9</v>
      </c>
      <c r="E106563" t="s">
        <v>15</v>
      </c>
      <c r="F106563" t="s">
        <v>126</v>
      </c>
      <c r="G106563" t="s">
        <v>12</v>
      </c>
    </row>
    <row r="106564" spans="1:7" x14ac:dyDescent="0.25">
      <c r="A106564" t="s">
        <v>212960</v>
      </c>
      <c r="B106564" t="s">
        <v>212961</v>
      </c>
      <c r="C106564" s="1">
        <v>44729.07951516204</v>
      </c>
      <c r="D106564" t="s">
        <v>9</v>
      </c>
      <c r="E106564" t="s">
        <v>15</v>
      </c>
      <c r="F106564" t="s">
        <v>126</v>
      </c>
      <c r="G106564" t="s">
        <v>12</v>
      </c>
    </row>
    <row r="106565" spans="1:7" x14ac:dyDescent="0.25">
      <c r="A106565" t="s">
        <v>212962</v>
      </c>
      <c r="B106565" t="s">
        <v>212963</v>
      </c>
      <c r="C106565" s="1">
        <v>44729.079517013888</v>
      </c>
      <c r="D106565" t="s">
        <v>9</v>
      </c>
      <c r="E106565" t="s">
        <v>15</v>
      </c>
      <c r="F106565" t="s">
        <v>126</v>
      </c>
      <c r="G106565" t="s">
        <v>12</v>
      </c>
    </row>
    <row r="106566" spans="1:7" x14ac:dyDescent="0.25">
      <c r="A106566" t="s">
        <v>212964</v>
      </c>
      <c r="B106566" t="s">
        <v>212965</v>
      </c>
      <c r="C106566" s="1">
        <v>44729.079519710649</v>
      </c>
      <c r="D106566" t="s">
        <v>9</v>
      </c>
      <c r="E106566" t="s">
        <v>15</v>
      </c>
      <c r="F106566" t="s">
        <v>126</v>
      </c>
      <c r="G106566" t="s">
        <v>12</v>
      </c>
    </row>
    <row r="106567" spans="1:7" x14ac:dyDescent="0.25">
      <c r="A106567" t="s">
        <v>212966</v>
      </c>
      <c r="B106567" t="s">
        <v>212967</v>
      </c>
      <c r="C106567" s="1">
        <v>44729.079522569446</v>
      </c>
      <c r="D106567" t="s">
        <v>9</v>
      </c>
      <c r="E106567" t="s">
        <v>15</v>
      </c>
      <c r="F106567" t="s">
        <v>126</v>
      </c>
      <c r="G106567" t="s">
        <v>12</v>
      </c>
    </row>
    <row r="106568" spans="1:7" x14ac:dyDescent="0.25">
      <c r="A106568" t="s">
        <v>212968</v>
      </c>
      <c r="B106568" t="s">
        <v>212969</v>
      </c>
      <c r="C106568" s="1">
        <v>44729.07951747685</v>
      </c>
      <c r="D106568" t="s">
        <v>9</v>
      </c>
      <c r="E106568" t="s">
        <v>15</v>
      </c>
      <c r="F106568" t="s">
        <v>126</v>
      </c>
      <c r="G106568" t="s">
        <v>12</v>
      </c>
    </row>
    <row r="106569" spans="1:7" x14ac:dyDescent="0.25">
      <c r="A106569" t="s">
        <v>212970</v>
      </c>
      <c r="B106569" t="s">
        <v>212971</v>
      </c>
      <c r="C106569" s="1">
        <v>44729.079519942126</v>
      </c>
      <c r="D106569" t="s">
        <v>9</v>
      </c>
      <c r="E106569" t="s">
        <v>15</v>
      </c>
      <c r="F106569" t="s">
        <v>126</v>
      </c>
      <c r="G106569" t="s">
        <v>12</v>
      </c>
    </row>
    <row r="106570" spans="1:7" x14ac:dyDescent="0.25">
      <c r="A106570" t="s">
        <v>212972</v>
      </c>
      <c r="B106570" t="s">
        <v>212973</v>
      </c>
      <c r="C106570" s="1">
        <v>44729.079523067128</v>
      </c>
      <c r="D106570" t="s">
        <v>9</v>
      </c>
      <c r="E106570" t="s">
        <v>15</v>
      </c>
      <c r="F106570" t="s">
        <v>126</v>
      </c>
      <c r="G106570" t="s">
        <v>12</v>
      </c>
    </row>
    <row r="106571" spans="1:7" x14ac:dyDescent="0.25">
      <c r="A106571" t="s">
        <v>212974</v>
      </c>
      <c r="B106571" t="s">
        <v>212975</v>
      </c>
      <c r="C106571" s="1">
        <v>44729.07951802083</v>
      </c>
      <c r="D106571" t="s">
        <v>9</v>
      </c>
      <c r="E106571" t="s">
        <v>15</v>
      </c>
      <c r="F106571" t="s">
        <v>126</v>
      </c>
      <c r="G106571" t="s">
        <v>12</v>
      </c>
    </row>
    <row r="106572" spans="1:7" x14ac:dyDescent="0.25">
      <c r="A106572" t="s">
        <v>212976</v>
      </c>
      <c r="B106572" t="s">
        <v>212977</v>
      </c>
      <c r="C106572" s="1">
        <v>44729.079519675928</v>
      </c>
      <c r="D106572" t="s">
        <v>9</v>
      </c>
      <c r="E106572" t="s">
        <v>15</v>
      </c>
      <c r="F106572" t="s">
        <v>126</v>
      </c>
      <c r="G106572" t="s">
        <v>12</v>
      </c>
    </row>
    <row r="106573" spans="1:7" x14ac:dyDescent="0.25">
      <c r="A106573" t="s">
        <v>212978</v>
      </c>
      <c r="B106573" t="s">
        <v>212979</v>
      </c>
      <c r="C106573" s="1">
        <v>44729.079551354167</v>
      </c>
      <c r="D106573" t="s">
        <v>22</v>
      </c>
      <c r="E106573" t="s">
        <v>15</v>
      </c>
      <c r="F106573" t="s">
        <v>32</v>
      </c>
      <c r="G106573" t="s">
        <v>12</v>
      </c>
    </row>
    <row r="106574" spans="1:7" x14ac:dyDescent="0.25">
      <c r="A106574" t="s">
        <v>212980</v>
      </c>
      <c r="B106574" t="s">
        <v>212981</v>
      </c>
      <c r="C106574" s="1">
        <v>45257.558098576388</v>
      </c>
      <c r="D106574" t="s">
        <v>9</v>
      </c>
      <c r="E106574" t="s">
        <v>15</v>
      </c>
      <c r="F106574" t="s">
        <v>19</v>
      </c>
      <c r="G106574" t="s">
        <v>12</v>
      </c>
    </row>
    <row r="106575" spans="1:7" x14ac:dyDescent="0.25">
      <c r="A106575" t="s">
        <v>212982</v>
      </c>
      <c r="B106575" t="s">
        <v>212983</v>
      </c>
      <c r="C106575" s="1">
        <v>44729.079502627312</v>
      </c>
      <c r="D106575" t="s">
        <v>9</v>
      </c>
      <c r="E106575" t="s">
        <v>15</v>
      </c>
      <c r="F106575" t="s">
        <v>126</v>
      </c>
      <c r="G106575" t="s">
        <v>12</v>
      </c>
    </row>
    <row r="106576" spans="1:7" x14ac:dyDescent="0.25">
      <c r="A106576" t="s">
        <v>212984</v>
      </c>
      <c r="B106576" t="s">
        <v>212985</v>
      </c>
      <c r="C106576" s="1">
        <v>44729.079505439811</v>
      </c>
      <c r="D106576" t="s">
        <v>9</v>
      </c>
      <c r="E106576" t="s">
        <v>15</v>
      </c>
      <c r="F106576" t="s">
        <v>126</v>
      </c>
      <c r="G106576" t="s">
        <v>12</v>
      </c>
    </row>
    <row r="106577" spans="1:7" x14ac:dyDescent="0.25">
      <c r="A106577" t="s">
        <v>212986</v>
      </c>
      <c r="B106577" t="s">
        <v>212167</v>
      </c>
      <c r="C106577" s="1">
        <v>45630.402394710647</v>
      </c>
      <c r="D106577" t="s">
        <v>9</v>
      </c>
      <c r="E106577" t="s">
        <v>15</v>
      </c>
      <c r="F106577" t="s">
        <v>126</v>
      </c>
      <c r="G106577" t="s">
        <v>12</v>
      </c>
    </row>
    <row r="106578" spans="1:7" x14ac:dyDescent="0.25">
      <c r="A106578" t="s">
        <v>212987</v>
      </c>
      <c r="B106578" t="s">
        <v>212988</v>
      </c>
      <c r="C106578" s="1">
        <v>44729.079502743058</v>
      </c>
      <c r="D106578" t="s">
        <v>9</v>
      </c>
      <c r="E106578" t="s">
        <v>15</v>
      </c>
      <c r="F106578" t="s">
        <v>126</v>
      </c>
      <c r="G106578" t="s">
        <v>12</v>
      </c>
    </row>
    <row r="106579" spans="1:7" x14ac:dyDescent="0.25">
      <c r="A106579" t="s">
        <v>212989</v>
      </c>
      <c r="B106579" t="s">
        <v>212990</v>
      </c>
      <c r="C106579" s="1">
        <v>44729.079504861111</v>
      </c>
      <c r="D106579" t="s">
        <v>9</v>
      </c>
      <c r="E106579" t="s">
        <v>15</v>
      </c>
      <c r="F106579" t="s">
        <v>126</v>
      </c>
      <c r="G106579" t="s">
        <v>12</v>
      </c>
    </row>
    <row r="106580" spans="1:7" x14ac:dyDescent="0.25">
      <c r="A106580" t="s">
        <v>212991</v>
      </c>
      <c r="B106580" t="s">
        <v>212350</v>
      </c>
      <c r="C106580" s="1">
        <v>44729.079499918982</v>
      </c>
      <c r="D106580" t="s">
        <v>9</v>
      </c>
      <c r="E106580" t="s">
        <v>15</v>
      </c>
      <c r="F106580" t="s">
        <v>126</v>
      </c>
      <c r="G106580" t="s">
        <v>12</v>
      </c>
    </row>
    <row r="106581" spans="1:7" x14ac:dyDescent="0.25">
      <c r="A106581" t="s">
        <v>212992</v>
      </c>
      <c r="B106581" t="s">
        <v>212993</v>
      </c>
      <c r="C106581" s="1">
        <v>44729.079502581022</v>
      </c>
      <c r="D106581" t="s">
        <v>9</v>
      </c>
      <c r="E106581" t="s">
        <v>15</v>
      </c>
      <c r="F106581" t="s">
        <v>126</v>
      </c>
      <c r="G106581" t="s">
        <v>12</v>
      </c>
    </row>
    <row r="106582" spans="1:7" x14ac:dyDescent="0.25">
      <c r="A106582" t="s">
        <v>212994</v>
      </c>
      <c r="B106582" t="s">
        <v>212995</v>
      </c>
      <c r="C106582" s="1">
        <v>44729.079505752314</v>
      </c>
      <c r="D106582" t="s">
        <v>9</v>
      </c>
      <c r="E106582" t="s">
        <v>15</v>
      </c>
      <c r="F106582" t="s">
        <v>126</v>
      </c>
      <c r="G106582" t="s">
        <v>12</v>
      </c>
    </row>
    <row r="106583" spans="1:7" x14ac:dyDescent="0.25">
      <c r="A106583" t="s">
        <v>212996</v>
      </c>
      <c r="B106583" t="s">
        <v>212201</v>
      </c>
      <c r="C106583" s="1">
        <v>44729.079500891203</v>
      </c>
      <c r="D106583" t="s">
        <v>9</v>
      </c>
      <c r="E106583" t="s">
        <v>15</v>
      </c>
      <c r="F106583" t="s">
        <v>126</v>
      </c>
      <c r="G106583" t="s">
        <v>12</v>
      </c>
    </row>
    <row r="106584" spans="1:7" x14ac:dyDescent="0.25">
      <c r="A106584" t="s">
        <v>212997</v>
      </c>
      <c r="B106584" t="s">
        <v>212203</v>
      </c>
      <c r="C106584" s="1">
        <v>44729.079503009256</v>
      </c>
      <c r="D106584" t="s">
        <v>9</v>
      </c>
      <c r="E106584" t="s">
        <v>15</v>
      </c>
      <c r="F106584" t="s">
        <v>126</v>
      </c>
      <c r="G106584" t="s">
        <v>12</v>
      </c>
    </row>
    <row r="106585" spans="1:7" x14ac:dyDescent="0.25">
      <c r="A106585" t="s">
        <v>212998</v>
      </c>
      <c r="B106585" t="s">
        <v>212999</v>
      </c>
      <c r="C106585" s="1">
        <v>44967.417372534721</v>
      </c>
      <c r="D106585" t="s">
        <v>9</v>
      </c>
      <c r="E106585" t="s">
        <v>1640</v>
      </c>
      <c r="F106585" t="s">
        <v>19</v>
      </c>
      <c r="G106585" t="s">
        <v>12</v>
      </c>
    </row>
    <row r="106586" spans="1:7" x14ac:dyDescent="0.25">
      <c r="A106586" t="s">
        <v>213000</v>
      </c>
      <c r="B106586" t="s">
        <v>212177</v>
      </c>
      <c r="C106586" s="1">
        <v>44729.079501388886</v>
      </c>
      <c r="D106586" t="s">
        <v>9</v>
      </c>
      <c r="E106586" t="s">
        <v>15</v>
      </c>
      <c r="F106586" t="s">
        <v>126</v>
      </c>
      <c r="G106586" t="s">
        <v>12</v>
      </c>
    </row>
    <row r="106587" spans="1:7" x14ac:dyDescent="0.25">
      <c r="A106587" t="s">
        <v>213001</v>
      </c>
      <c r="B106587" t="s">
        <v>213002</v>
      </c>
      <c r="C106587" s="1">
        <v>44729.079503125002</v>
      </c>
      <c r="D106587" t="s">
        <v>9</v>
      </c>
      <c r="E106587" t="s">
        <v>15</v>
      </c>
      <c r="F106587" t="s">
        <v>126</v>
      </c>
      <c r="G106587" t="s">
        <v>12</v>
      </c>
    </row>
    <row r="106588" spans="1:7" x14ac:dyDescent="0.25">
      <c r="A106588" t="s">
        <v>213003</v>
      </c>
      <c r="B106588" t="s">
        <v>212207</v>
      </c>
      <c r="C106588" s="1">
        <v>44729.079505474539</v>
      </c>
      <c r="D106588" t="s">
        <v>9</v>
      </c>
      <c r="E106588" t="s">
        <v>15</v>
      </c>
      <c r="F106588" t="s">
        <v>126</v>
      </c>
      <c r="G106588" t="s">
        <v>12</v>
      </c>
    </row>
    <row r="106589" spans="1:7" x14ac:dyDescent="0.25">
      <c r="A106589" t="s">
        <v>213004</v>
      </c>
      <c r="B106589" t="s">
        <v>213005</v>
      </c>
      <c r="C106589" s="1">
        <v>44729.079500659725</v>
      </c>
      <c r="D106589" t="s">
        <v>9</v>
      </c>
      <c r="E106589" t="s">
        <v>15</v>
      </c>
      <c r="F106589" t="s">
        <v>126</v>
      </c>
      <c r="G106589" t="s">
        <v>12</v>
      </c>
    </row>
    <row r="106590" spans="1:7" x14ac:dyDescent="0.25">
      <c r="A106590" t="s">
        <v>213006</v>
      </c>
      <c r="B106590" t="s">
        <v>213007</v>
      </c>
      <c r="C106590" s="1">
        <v>44729.079502928238</v>
      </c>
      <c r="D106590" t="s">
        <v>9</v>
      </c>
      <c r="E106590" t="s">
        <v>15</v>
      </c>
      <c r="F106590" t="s">
        <v>126</v>
      </c>
      <c r="G106590" t="s">
        <v>12</v>
      </c>
    </row>
    <row r="106591" spans="1:7" x14ac:dyDescent="0.25">
      <c r="A106591" t="s">
        <v>213008</v>
      </c>
      <c r="B106591" t="s">
        <v>213009</v>
      </c>
      <c r="C106591" s="1">
        <v>44729.079507326387</v>
      </c>
      <c r="D106591" t="s">
        <v>9</v>
      </c>
      <c r="E106591" t="s">
        <v>15</v>
      </c>
      <c r="F106591" t="s">
        <v>126</v>
      </c>
      <c r="G106591" t="s">
        <v>12</v>
      </c>
    </row>
    <row r="106592" spans="1:7" x14ac:dyDescent="0.25">
      <c r="A106592" t="s">
        <v>213010</v>
      </c>
      <c r="B106592" t="s">
        <v>213011</v>
      </c>
      <c r="C106592" s="1">
        <v>44729.079504861111</v>
      </c>
      <c r="D106592" t="s">
        <v>9</v>
      </c>
      <c r="E106592" t="s">
        <v>15</v>
      </c>
      <c r="F106592" t="s">
        <v>126</v>
      </c>
      <c r="G106592" t="s">
        <v>12</v>
      </c>
    </row>
    <row r="106593" spans="1:7" x14ac:dyDescent="0.25">
      <c r="A106593" t="s">
        <v>213012</v>
      </c>
      <c r="B106593" t="s">
        <v>213013</v>
      </c>
      <c r="C106593" s="1">
        <v>44729.079507256945</v>
      </c>
      <c r="D106593" t="s">
        <v>9</v>
      </c>
      <c r="E106593" t="s">
        <v>15</v>
      </c>
      <c r="F106593" t="s">
        <v>126</v>
      </c>
      <c r="G106593" t="s">
        <v>12</v>
      </c>
    </row>
    <row r="106594" spans="1:7" x14ac:dyDescent="0.25">
      <c r="A106594" t="s">
        <v>213014</v>
      </c>
      <c r="B106594" t="s">
        <v>213015</v>
      </c>
      <c r="C106594" s="1">
        <v>44729.079503587964</v>
      </c>
      <c r="D106594" t="s">
        <v>9</v>
      </c>
      <c r="E106594" t="s">
        <v>15</v>
      </c>
      <c r="F106594" t="s">
        <v>126</v>
      </c>
      <c r="G106594" t="s">
        <v>12</v>
      </c>
    </row>
    <row r="106595" spans="1:7" x14ac:dyDescent="0.25">
      <c r="A106595" t="s">
        <v>213016</v>
      </c>
      <c r="B106595" t="s">
        <v>213017</v>
      </c>
      <c r="C106595" s="1">
        <v>44729.079505937501</v>
      </c>
      <c r="D106595" t="s">
        <v>9</v>
      </c>
      <c r="E106595" t="s">
        <v>15</v>
      </c>
      <c r="F106595" t="s">
        <v>126</v>
      </c>
      <c r="G106595" t="s">
        <v>12</v>
      </c>
    </row>
    <row r="106596" spans="1:7" x14ac:dyDescent="0.25">
      <c r="A106596" t="s">
        <v>213018</v>
      </c>
      <c r="B106596" t="s">
        <v>213019</v>
      </c>
      <c r="C106596" s="1">
        <v>44795.452719907407</v>
      </c>
      <c r="D106596" t="s">
        <v>9</v>
      </c>
      <c r="E106596" t="s">
        <v>15</v>
      </c>
      <c r="F106596" t="s">
        <v>126</v>
      </c>
      <c r="G106596" t="s">
        <v>12</v>
      </c>
    </row>
    <row r="106597" spans="1:7" x14ac:dyDescent="0.25">
      <c r="A106597" t="s">
        <v>213020</v>
      </c>
      <c r="B106597" t="s">
        <v>213021</v>
      </c>
      <c r="C106597" s="1">
        <v>45306.569008761573</v>
      </c>
      <c r="D106597" t="s">
        <v>9</v>
      </c>
      <c r="E106597" t="s">
        <v>15</v>
      </c>
      <c r="F106597" t="s">
        <v>126</v>
      </c>
      <c r="G106597" t="s">
        <v>12</v>
      </c>
    </row>
    <row r="106598" spans="1:7" x14ac:dyDescent="0.25">
      <c r="A106598" t="s">
        <v>213022</v>
      </c>
      <c r="B106598" t="s">
        <v>213023</v>
      </c>
      <c r="C106598" s="1">
        <v>44729.079504363428</v>
      </c>
      <c r="D106598" t="s">
        <v>9</v>
      </c>
      <c r="E106598" t="s">
        <v>15</v>
      </c>
      <c r="F106598" t="s">
        <v>126</v>
      </c>
      <c r="G106598" t="s">
        <v>12</v>
      </c>
    </row>
    <row r="106599" spans="1:7" x14ac:dyDescent="0.25">
      <c r="A106599" t="s">
        <v>213024</v>
      </c>
      <c r="B106599" t="s">
        <v>213025</v>
      </c>
      <c r="C106599" s="1">
        <v>44729.079506562499</v>
      </c>
      <c r="D106599" t="s">
        <v>9</v>
      </c>
      <c r="E106599" t="s">
        <v>15</v>
      </c>
      <c r="F106599" t="s">
        <v>126</v>
      </c>
      <c r="G106599" t="s">
        <v>12</v>
      </c>
    </row>
    <row r="106600" spans="1:7" x14ac:dyDescent="0.25">
      <c r="A106600" t="s">
        <v>213026</v>
      </c>
      <c r="B106600" t="s">
        <v>213027</v>
      </c>
      <c r="C106600" s="1">
        <v>44729.079510381947</v>
      </c>
      <c r="D106600" t="s">
        <v>9</v>
      </c>
      <c r="E106600" t="s">
        <v>15</v>
      </c>
      <c r="F106600" t="s">
        <v>126</v>
      </c>
      <c r="G106600" t="s">
        <v>12</v>
      </c>
    </row>
    <row r="106601" spans="1:7" x14ac:dyDescent="0.25">
      <c r="A106601" t="s">
        <v>213028</v>
      </c>
      <c r="B106601" t="s">
        <v>213029</v>
      </c>
      <c r="C106601" s="1">
        <v>44729.079507488423</v>
      </c>
      <c r="D106601" t="s">
        <v>9</v>
      </c>
      <c r="E106601" t="s">
        <v>15</v>
      </c>
      <c r="F106601" t="s">
        <v>126</v>
      </c>
      <c r="G106601" t="s">
        <v>12</v>
      </c>
    </row>
    <row r="106602" spans="1:7" x14ac:dyDescent="0.25">
      <c r="A106602" t="s">
        <v>213030</v>
      </c>
      <c r="B106602" t="s">
        <v>213031</v>
      </c>
      <c r="C106602" s="1">
        <v>44729.079510532407</v>
      </c>
      <c r="D106602" t="s">
        <v>9</v>
      </c>
      <c r="E106602" t="s">
        <v>15</v>
      </c>
      <c r="F106602" t="s">
        <v>126</v>
      </c>
      <c r="G106602" t="s">
        <v>12</v>
      </c>
    </row>
    <row r="106603" spans="1:7" x14ac:dyDescent="0.25">
      <c r="A106603" t="s">
        <v>213032</v>
      </c>
      <c r="B106603" t="s">
        <v>213033</v>
      </c>
      <c r="C106603" s="1">
        <v>44729.079504247682</v>
      </c>
      <c r="D106603" t="s">
        <v>9</v>
      </c>
      <c r="E106603" t="s">
        <v>15</v>
      </c>
      <c r="F106603" t="s">
        <v>126</v>
      </c>
      <c r="G106603" t="s">
        <v>12</v>
      </c>
    </row>
    <row r="106604" spans="1:7" x14ac:dyDescent="0.25">
      <c r="A106604" t="s">
        <v>213034</v>
      </c>
      <c r="B106604" t="s">
        <v>213035</v>
      </c>
      <c r="C106604" s="1">
        <v>44729.079507372684</v>
      </c>
      <c r="D106604" t="s">
        <v>9</v>
      </c>
      <c r="E106604" t="s">
        <v>15</v>
      </c>
      <c r="F106604" t="s">
        <v>126</v>
      </c>
      <c r="G106604" t="s">
        <v>12</v>
      </c>
    </row>
    <row r="106605" spans="1:7" x14ac:dyDescent="0.25">
      <c r="A106605" t="s">
        <v>213036</v>
      </c>
      <c r="B106605" t="s">
        <v>213037</v>
      </c>
      <c r="C106605" s="1">
        <v>44729.079510150463</v>
      </c>
      <c r="D106605" t="s">
        <v>9</v>
      </c>
      <c r="E106605" t="s">
        <v>15</v>
      </c>
      <c r="F106605" t="s">
        <v>126</v>
      </c>
      <c r="G106605" t="s">
        <v>12</v>
      </c>
    </row>
    <row r="106606" spans="1:7" x14ac:dyDescent="0.25">
      <c r="A106606" t="s">
        <v>213038</v>
      </c>
      <c r="B106606" t="s">
        <v>213039</v>
      </c>
      <c r="C106606" s="1">
        <v>44729.079513622688</v>
      </c>
      <c r="D106606" t="s">
        <v>9</v>
      </c>
      <c r="E106606" t="s">
        <v>15</v>
      </c>
      <c r="F106606" t="s">
        <v>126</v>
      </c>
      <c r="G106606" t="s">
        <v>12</v>
      </c>
    </row>
    <row r="106607" spans="1:7" x14ac:dyDescent="0.25">
      <c r="A106607" t="s">
        <v>213040</v>
      </c>
      <c r="B106607" t="s">
        <v>213041</v>
      </c>
      <c r="C106607" s="1">
        <v>44729.079505173613</v>
      </c>
      <c r="D106607" t="s">
        <v>9</v>
      </c>
      <c r="E106607" t="s">
        <v>15</v>
      </c>
      <c r="F106607" t="s">
        <v>126</v>
      </c>
      <c r="G106607" t="s">
        <v>12</v>
      </c>
    </row>
    <row r="106608" spans="1:7" x14ac:dyDescent="0.25">
      <c r="A106608" t="s">
        <v>213042</v>
      </c>
      <c r="B106608" t="s">
        <v>213043</v>
      </c>
      <c r="C106608" s="1">
        <v>44729.079506793983</v>
      </c>
      <c r="D106608" t="s">
        <v>9</v>
      </c>
      <c r="E106608" t="s">
        <v>15</v>
      </c>
      <c r="F106608" t="s">
        <v>126</v>
      </c>
      <c r="G106608" t="s">
        <v>12</v>
      </c>
    </row>
    <row r="106609" spans="1:7" x14ac:dyDescent="0.25">
      <c r="A106609" t="s">
        <v>213044</v>
      </c>
      <c r="B106609" t="s">
        <v>213045</v>
      </c>
      <c r="C106609" s="1">
        <v>44729.079510844909</v>
      </c>
      <c r="D106609" t="s">
        <v>9</v>
      </c>
      <c r="E106609" t="s">
        <v>15</v>
      </c>
      <c r="F106609" t="s">
        <v>126</v>
      </c>
      <c r="G106609" t="s">
        <v>12</v>
      </c>
    </row>
    <row r="106610" spans="1:7" x14ac:dyDescent="0.25">
      <c r="A106610" t="s">
        <v>213046</v>
      </c>
      <c r="B106610" t="s">
        <v>213047</v>
      </c>
      <c r="C106610" s="1">
        <v>44729.079505474539</v>
      </c>
      <c r="D106610" t="s">
        <v>9</v>
      </c>
      <c r="E106610" t="s">
        <v>15</v>
      </c>
      <c r="F106610" t="s">
        <v>126</v>
      </c>
      <c r="G106610" t="s">
        <v>12</v>
      </c>
    </row>
    <row r="106611" spans="1:7" x14ac:dyDescent="0.25">
      <c r="A106611" t="s">
        <v>213048</v>
      </c>
      <c r="B106611" t="s">
        <v>213049</v>
      </c>
      <c r="C106611" s="1">
        <v>44729.079508877316</v>
      </c>
      <c r="D106611" t="s">
        <v>9</v>
      </c>
      <c r="E106611" t="s">
        <v>15</v>
      </c>
      <c r="F106611" t="s">
        <v>126</v>
      </c>
      <c r="G106611" t="s">
        <v>12</v>
      </c>
    </row>
    <row r="106612" spans="1:7" x14ac:dyDescent="0.25">
      <c r="A106612" t="s">
        <v>213050</v>
      </c>
      <c r="B106612" t="s">
        <v>213051</v>
      </c>
      <c r="C106612" s="1">
        <v>44729.079509803239</v>
      </c>
      <c r="D106612" t="s">
        <v>9</v>
      </c>
      <c r="E106612" t="s">
        <v>15</v>
      </c>
      <c r="F106612" t="s">
        <v>126</v>
      </c>
      <c r="G106612" t="s">
        <v>12</v>
      </c>
    </row>
    <row r="106613" spans="1:7" x14ac:dyDescent="0.25">
      <c r="A106613" t="s">
        <v>213052</v>
      </c>
      <c r="B106613" t="s">
        <v>213053</v>
      </c>
      <c r="C106613" s="1">
        <v>44729.079510682874</v>
      </c>
      <c r="D106613" t="s">
        <v>9</v>
      </c>
      <c r="E106613" t="s">
        <v>15</v>
      </c>
      <c r="F106613" t="s">
        <v>126</v>
      </c>
      <c r="G106613" t="s">
        <v>12</v>
      </c>
    </row>
    <row r="106614" spans="1:7" x14ac:dyDescent="0.25">
      <c r="A106614" t="s">
        <v>213054</v>
      </c>
      <c r="B106614" t="s">
        <v>213055</v>
      </c>
      <c r="C106614" s="1">
        <v>44729.079509340278</v>
      </c>
      <c r="D106614" t="s">
        <v>9</v>
      </c>
      <c r="E106614" t="s">
        <v>15</v>
      </c>
      <c r="F106614" t="s">
        <v>126</v>
      </c>
      <c r="G106614" t="s">
        <v>12</v>
      </c>
    </row>
    <row r="106615" spans="1:7" x14ac:dyDescent="0.25">
      <c r="A106615" t="s">
        <v>213056</v>
      </c>
      <c r="B106615" t="s">
        <v>213057</v>
      </c>
      <c r="C106615" s="1">
        <v>44729.079510381947</v>
      </c>
      <c r="D106615" t="s">
        <v>9</v>
      </c>
      <c r="E106615" t="s">
        <v>15</v>
      </c>
      <c r="F106615" t="s">
        <v>126</v>
      </c>
      <c r="G106615" t="s">
        <v>12</v>
      </c>
    </row>
    <row r="106616" spans="1:7" x14ac:dyDescent="0.25">
      <c r="A106616" t="s">
        <v>213058</v>
      </c>
      <c r="B106616" t="s">
        <v>213059</v>
      </c>
      <c r="C106616" s="1">
        <v>44729.079513159719</v>
      </c>
      <c r="D106616" t="s">
        <v>9</v>
      </c>
      <c r="E106616" t="s">
        <v>15</v>
      </c>
      <c r="F106616" t="s">
        <v>126</v>
      </c>
      <c r="G106616" t="s">
        <v>12</v>
      </c>
    </row>
    <row r="106617" spans="1:7" x14ac:dyDescent="0.25">
      <c r="A106617" t="s">
        <v>213060</v>
      </c>
      <c r="B106617" t="s">
        <v>213061</v>
      </c>
      <c r="C106617" s="1">
        <v>44729.079508796298</v>
      </c>
      <c r="D106617" t="s">
        <v>9</v>
      </c>
      <c r="E106617" t="s">
        <v>15</v>
      </c>
      <c r="F106617" t="s">
        <v>126</v>
      </c>
      <c r="G106617" t="s">
        <v>12</v>
      </c>
    </row>
    <row r="106618" spans="1:7" x14ac:dyDescent="0.25">
      <c r="A106618" t="s">
        <v>213062</v>
      </c>
      <c r="B106618" t="s">
        <v>213063</v>
      </c>
      <c r="C106618" s="1">
        <v>44729.079511076387</v>
      </c>
      <c r="D106618" t="s">
        <v>9</v>
      </c>
      <c r="E106618" t="s">
        <v>15</v>
      </c>
      <c r="F106618" t="s">
        <v>126</v>
      </c>
      <c r="G106618" t="s">
        <v>12</v>
      </c>
    </row>
    <row r="106619" spans="1:7" x14ac:dyDescent="0.25">
      <c r="A106619" t="s">
        <v>213064</v>
      </c>
      <c r="B106619" t="s">
        <v>213065</v>
      </c>
      <c r="C106619" s="1">
        <v>44729.079514814817</v>
      </c>
      <c r="D106619" t="s">
        <v>9</v>
      </c>
      <c r="E106619" t="s">
        <v>15</v>
      </c>
      <c r="F106619" t="s">
        <v>126</v>
      </c>
      <c r="G106619" t="s">
        <v>12</v>
      </c>
    </row>
    <row r="106620" spans="1:7" x14ac:dyDescent="0.25">
      <c r="A106620" t="s">
        <v>213066</v>
      </c>
      <c r="B106620" t="s">
        <v>213067</v>
      </c>
      <c r="C106620" s="1">
        <v>44729.079509224539</v>
      </c>
      <c r="D106620" t="s">
        <v>9</v>
      </c>
      <c r="E106620" t="s">
        <v>15</v>
      </c>
      <c r="F106620" t="s">
        <v>126</v>
      </c>
      <c r="G106620" t="s">
        <v>12</v>
      </c>
    </row>
    <row r="106621" spans="1:7" x14ac:dyDescent="0.25">
      <c r="A106621" t="s">
        <v>213068</v>
      </c>
      <c r="B106621" t="s">
        <v>213069</v>
      </c>
      <c r="C106621" s="1">
        <v>44729.079512233795</v>
      </c>
      <c r="D106621" t="s">
        <v>9</v>
      </c>
      <c r="E106621" t="s">
        <v>15</v>
      </c>
      <c r="F106621" t="s">
        <v>126</v>
      </c>
      <c r="G106621" t="s">
        <v>12</v>
      </c>
    </row>
    <row r="106622" spans="1:7" x14ac:dyDescent="0.25">
      <c r="A106622" t="s">
        <v>213070</v>
      </c>
      <c r="B106622" t="s">
        <v>213071</v>
      </c>
      <c r="C106622" s="1">
        <v>44729.079513969904</v>
      </c>
      <c r="D106622" t="s">
        <v>9</v>
      </c>
      <c r="E106622" t="s">
        <v>15</v>
      </c>
      <c r="F106622" t="s">
        <v>126</v>
      </c>
      <c r="G106622" t="s">
        <v>12</v>
      </c>
    </row>
    <row r="106623" spans="1:7" x14ac:dyDescent="0.25">
      <c r="A106623" t="s">
        <v>213072</v>
      </c>
      <c r="B106623" t="s">
        <v>213073</v>
      </c>
      <c r="C106623" s="1">
        <v>44729.079515740741</v>
      </c>
      <c r="D106623" t="s">
        <v>9</v>
      </c>
      <c r="E106623" t="s">
        <v>15</v>
      </c>
      <c r="F106623" t="s">
        <v>126</v>
      </c>
      <c r="G106623" t="s">
        <v>12</v>
      </c>
    </row>
    <row r="106624" spans="1:7" x14ac:dyDescent="0.25">
      <c r="A106624" t="s">
        <v>213074</v>
      </c>
      <c r="B106624" t="s">
        <v>213075</v>
      </c>
      <c r="C106624" s="1">
        <v>44729.079511956021</v>
      </c>
      <c r="D106624" t="s">
        <v>9</v>
      </c>
      <c r="E106624" t="s">
        <v>15</v>
      </c>
      <c r="F106624" t="s">
        <v>126</v>
      </c>
      <c r="G106624" t="s">
        <v>12</v>
      </c>
    </row>
    <row r="106625" spans="1:7" x14ac:dyDescent="0.25">
      <c r="A106625" t="s">
        <v>213076</v>
      </c>
      <c r="B106625" t="s">
        <v>213077</v>
      </c>
      <c r="C106625" s="1">
        <v>44729.079513738427</v>
      </c>
      <c r="D106625" t="s">
        <v>9</v>
      </c>
      <c r="E106625" t="s">
        <v>15</v>
      </c>
      <c r="F106625" t="s">
        <v>126</v>
      </c>
      <c r="G106625" t="s">
        <v>12</v>
      </c>
    </row>
    <row r="106626" spans="1:7" x14ac:dyDescent="0.25">
      <c r="A106626" t="s">
        <v>213078</v>
      </c>
      <c r="B106626" t="s">
        <v>213079</v>
      </c>
      <c r="C106626" s="1">
        <v>44729.079508067131</v>
      </c>
      <c r="D106626" t="s">
        <v>9</v>
      </c>
      <c r="E106626" t="s">
        <v>15</v>
      </c>
      <c r="F106626" t="s">
        <v>126</v>
      </c>
      <c r="G106626" t="s">
        <v>12</v>
      </c>
    </row>
    <row r="106627" spans="1:7" x14ac:dyDescent="0.25">
      <c r="A106627" t="s">
        <v>213080</v>
      </c>
      <c r="B106627" t="s">
        <v>213081</v>
      </c>
      <c r="C106627" s="1">
        <v>45719.574283136571</v>
      </c>
      <c r="D106627" t="s">
        <v>9</v>
      </c>
      <c r="E106627" t="s">
        <v>15</v>
      </c>
      <c r="F106627" t="s">
        <v>28</v>
      </c>
      <c r="G106627" t="s">
        <v>12</v>
      </c>
    </row>
    <row r="106628" spans="1:7" x14ac:dyDescent="0.25">
      <c r="A106628" t="s">
        <v>213082</v>
      </c>
      <c r="B106628" t="s">
        <v>213083</v>
      </c>
      <c r="C106628" s="1">
        <v>44729.079511493059</v>
      </c>
      <c r="D106628" t="s">
        <v>9</v>
      </c>
      <c r="E106628" t="s">
        <v>15</v>
      </c>
      <c r="F106628" t="s">
        <v>126</v>
      </c>
      <c r="G106628" t="s">
        <v>12</v>
      </c>
    </row>
    <row r="106629" spans="1:7" x14ac:dyDescent="0.25">
      <c r="A106629" t="s">
        <v>213084</v>
      </c>
      <c r="B106629" t="s">
        <v>213085</v>
      </c>
      <c r="C106629" s="1">
        <v>44729.079514351855</v>
      </c>
      <c r="D106629" t="s">
        <v>9</v>
      </c>
      <c r="E106629" t="s">
        <v>15</v>
      </c>
      <c r="F106629" t="s">
        <v>126</v>
      </c>
      <c r="G106629" t="s">
        <v>12</v>
      </c>
    </row>
    <row r="106630" spans="1:7" x14ac:dyDescent="0.25">
      <c r="A106630" t="s">
        <v>213086</v>
      </c>
      <c r="B106630" t="s">
        <v>213087</v>
      </c>
      <c r="C106630" s="1">
        <v>44729.079509293981</v>
      </c>
      <c r="D106630" t="s">
        <v>9</v>
      </c>
      <c r="E106630" t="s">
        <v>15</v>
      </c>
      <c r="F106630" t="s">
        <v>126</v>
      </c>
      <c r="G106630" t="s">
        <v>12</v>
      </c>
    </row>
    <row r="106631" spans="1:7" x14ac:dyDescent="0.25">
      <c r="A106631" t="s">
        <v>213088</v>
      </c>
      <c r="B106631" t="s">
        <v>213089</v>
      </c>
      <c r="C106631" s="1">
        <v>44729.079512118056</v>
      </c>
      <c r="D106631" t="s">
        <v>9</v>
      </c>
      <c r="E106631" t="s">
        <v>15</v>
      </c>
      <c r="F106631" t="s">
        <v>126</v>
      </c>
      <c r="G106631" t="s">
        <v>12</v>
      </c>
    </row>
    <row r="106632" spans="1:7" x14ac:dyDescent="0.25">
      <c r="A106632" t="s">
        <v>213090</v>
      </c>
      <c r="B106632" t="s">
        <v>213091</v>
      </c>
      <c r="C106632" s="1">
        <v>44729.07951408565</v>
      </c>
      <c r="D106632" t="s">
        <v>9</v>
      </c>
      <c r="E106632" t="s">
        <v>15</v>
      </c>
      <c r="F106632" t="s">
        <v>126</v>
      </c>
      <c r="G106632" t="s">
        <v>12</v>
      </c>
    </row>
    <row r="106633" spans="1:7" x14ac:dyDescent="0.25">
      <c r="A106633" t="s">
        <v>213092</v>
      </c>
      <c r="B106633" t="s">
        <v>213093</v>
      </c>
      <c r="C106633" s="1">
        <v>44729.079508599534</v>
      </c>
      <c r="D106633" t="s">
        <v>9</v>
      </c>
      <c r="E106633" t="s">
        <v>15</v>
      </c>
      <c r="F106633" t="s">
        <v>126</v>
      </c>
      <c r="G106633" t="s">
        <v>12</v>
      </c>
    </row>
    <row r="106634" spans="1:7" x14ac:dyDescent="0.25">
      <c r="A106634" t="s">
        <v>213094</v>
      </c>
      <c r="B106634" t="s">
        <v>213095</v>
      </c>
      <c r="C106634" s="1">
        <v>44729.079512233795</v>
      </c>
      <c r="D106634" t="s">
        <v>9</v>
      </c>
      <c r="E106634" t="s">
        <v>15</v>
      </c>
      <c r="F106634" t="s">
        <v>126</v>
      </c>
      <c r="G106634" t="s">
        <v>12</v>
      </c>
    </row>
    <row r="106635" spans="1:7" x14ac:dyDescent="0.25">
      <c r="A106635" t="s">
        <v>213096</v>
      </c>
      <c r="B106635" t="s">
        <v>213097</v>
      </c>
      <c r="C106635" s="1">
        <v>44729.079515127312</v>
      </c>
      <c r="D106635" t="s">
        <v>9</v>
      </c>
      <c r="E106635" t="s">
        <v>15</v>
      </c>
      <c r="F106635" t="s">
        <v>126</v>
      </c>
      <c r="G106635" t="s">
        <v>12</v>
      </c>
    </row>
    <row r="106636" spans="1:7" x14ac:dyDescent="0.25">
      <c r="A106636" t="s">
        <v>213098</v>
      </c>
      <c r="B106636" t="s">
        <v>213099</v>
      </c>
      <c r="C106636" s="1">
        <v>44729.079517789352</v>
      </c>
      <c r="D106636" t="s">
        <v>9</v>
      </c>
      <c r="E106636" t="s">
        <v>15</v>
      </c>
      <c r="F106636" t="s">
        <v>126</v>
      </c>
      <c r="G106636" t="s">
        <v>12</v>
      </c>
    </row>
    <row r="106637" spans="1:7" x14ac:dyDescent="0.25">
      <c r="A106637" t="s">
        <v>213100</v>
      </c>
      <c r="B106637" t="s">
        <v>213101</v>
      </c>
      <c r="C106637" s="1">
        <v>44729.07951030093</v>
      </c>
      <c r="D106637" t="s">
        <v>9</v>
      </c>
      <c r="E106637" t="s">
        <v>15</v>
      </c>
      <c r="F106637" t="s">
        <v>126</v>
      </c>
      <c r="G106637" t="s">
        <v>12</v>
      </c>
    </row>
    <row r="106638" spans="1:7" x14ac:dyDescent="0.25">
      <c r="A106638" t="s">
        <v>213102</v>
      </c>
      <c r="B106638" t="s">
        <v>213103</v>
      </c>
      <c r="C106638" s="1">
        <v>44729.079512812503</v>
      </c>
      <c r="D106638" t="s">
        <v>9</v>
      </c>
      <c r="E106638" t="s">
        <v>15</v>
      </c>
      <c r="F106638" t="s">
        <v>126</v>
      </c>
      <c r="G106638" t="s">
        <v>12</v>
      </c>
    </row>
    <row r="106639" spans="1:7" x14ac:dyDescent="0.25">
      <c r="A106639" t="s">
        <v>213104</v>
      </c>
      <c r="B106639" t="s">
        <v>213105</v>
      </c>
      <c r="C106639" s="1">
        <v>44729.079511689815</v>
      </c>
      <c r="D106639" t="s">
        <v>9</v>
      </c>
      <c r="E106639" t="s">
        <v>15</v>
      </c>
      <c r="F106639" t="s">
        <v>126</v>
      </c>
      <c r="G106639" t="s">
        <v>12</v>
      </c>
    </row>
    <row r="106640" spans="1:7" x14ac:dyDescent="0.25">
      <c r="A106640" t="s">
        <v>213106</v>
      </c>
      <c r="B106640" t="s">
        <v>213107</v>
      </c>
      <c r="C106640" s="1">
        <v>44729.079514386576</v>
      </c>
      <c r="D106640" t="s">
        <v>9</v>
      </c>
      <c r="E106640" t="s">
        <v>15</v>
      </c>
      <c r="F106640" t="s">
        <v>126</v>
      </c>
      <c r="G106640" t="s">
        <v>12</v>
      </c>
    </row>
    <row r="106641" spans="1:7" x14ac:dyDescent="0.25">
      <c r="A106641" t="s">
        <v>213108</v>
      </c>
      <c r="B106641" t="s">
        <v>213109</v>
      </c>
      <c r="C106641" s="1">
        <v>44729.079513425924</v>
      </c>
      <c r="D106641" t="s">
        <v>9</v>
      </c>
      <c r="E106641" t="s">
        <v>15</v>
      </c>
      <c r="F106641" t="s">
        <v>126</v>
      </c>
      <c r="G106641" t="s">
        <v>12</v>
      </c>
    </row>
    <row r="106642" spans="1:7" x14ac:dyDescent="0.25">
      <c r="A106642" t="s">
        <v>213110</v>
      </c>
      <c r="B106642" t="s">
        <v>213111</v>
      </c>
      <c r="C106642" s="1">
        <v>44729.079517245373</v>
      </c>
      <c r="D106642" t="s">
        <v>9</v>
      </c>
      <c r="E106642" t="s">
        <v>15</v>
      </c>
      <c r="F106642" t="s">
        <v>126</v>
      </c>
      <c r="G106642" t="s">
        <v>12</v>
      </c>
    </row>
    <row r="106643" spans="1:7" x14ac:dyDescent="0.25">
      <c r="A106643" t="s">
        <v>213112</v>
      </c>
      <c r="B106643" t="s">
        <v>213113</v>
      </c>
      <c r="C106643" s="1">
        <v>44729.079512615739</v>
      </c>
      <c r="D106643" t="s">
        <v>9</v>
      </c>
      <c r="E106643" t="s">
        <v>15</v>
      </c>
      <c r="F106643" t="s">
        <v>126</v>
      </c>
      <c r="G106643" t="s">
        <v>12</v>
      </c>
    </row>
    <row r="106644" spans="1:7" x14ac:dyDescent="0.25">
      <c r="A106644" t="s">
        <v>213114</v>
      </c>
      <c r="B106644" t="s">
        <v>213115</v>
      </c>
      <c r="C106644" s="1">
        <v>44729.079515393518</v>
      </c>
      <c r="D106644" t="s">
        <v>9</v>
      </c>
      <c r="E106644" t="s">
        <v>15</v>
      </c>
      <c r="F106644" t="s">
        <v>126</v>
      </c>
      <c r="G106644" t="s">
        <v>12</v>
      </c>
    </row>
    <row r="106645" spans="1:7" x14ac:dyDescent="0.25">
      <c r="A106645" t="s">
        <v>213116</v>
      </c>
      <c r="B106645" t="s">
        <v>213117</v>
      </c>
      <c r="C106645" s="1">
        <v>44729.079518784725</v>
      </c>
      <c r="D106645" t="s">
        <v>9</v>
      </c>
      <c r="E106645" t="s">
        <v>15</v>
      </c>
      <c r="F106645" t="s">
        <v>126</v>
      </c>
      <c r="G106645" t="s">
        <v>12</v>
      </c>
    </row>
    <row r="106646" spans="1:7" x14ac:dyDescent="0.25">
      <c r="A106646" t="s">
        <v>213118</v>
      </c>
      <c r="B106646" t="s">
        <v>213119</v>
      </c>
      <c r="C106646" s="1">
        <v>44729.079512118056</v>
      </c>
      <c r="D106646" t="s">
        <v>9</v>
      </c>
      <c r="E106646" t="s">
        <v>15</v>
      </c>
      <c r="F106646" t="s">
        <v>126</v>
      </c>
      <c r="G106646" t="s">
        <v>12</v>
      </c>
    </row>
    <row r="106647" spans="1:7" x14ac:dyDescent="0.25">
      <c r="A106647" t="s">
        <v>213120</v>
      </c>
      <c r="B106647" t="s">
        <v>213121</v>
      </c>
      <c r="C106647" s="1">
        <v>44729.079512997683</v>
      </c>
      <c r="D106647" t="s">
        <v>9</v>
      </c>
      <c r="E106647" t="s">
        <v>15</v>
      </c>
      <c r="F106647" t="s">
        <v>126</v>
      </c>
      <c r="G106647" t="s">
        <v>12</v>
      </c>
    </row>
    <row r="106648" spans="1:7" x14ac:dyDescent="0.25">
      <c r="A106648" t="s">
        <v>213122</v>
      </c>
      <c r="B106648" t="s">
        <v>213123</v>
      </c>
      <c r="C106648" s="1">
        <v>44729.079514039353</v>
      </c>
      <c r="D106648" t="s">
        <v>9</v>
      </c>
      <c r="E106648" t="s">
        <v>15</v>
      </c>
      <c r="F106648" t="s">
        <v>126</v>
      </c>
      <c r="G106648" t="s">
        <v>12</v>
      </c>
    </row>
    <row r="106649" spans="1:7" x14ac:dyDescent="0.25">
      <c r="A106649" t="s">
        <v>213124</v>
      </c>
      <c r="B106649" t="s">
        <v>213125</v>
      </c>
      <c r="C106649" s="1">
        <v>44729.079519756946</v>
      </c>
      <c r="D106649" t="s">
        <v>9</v>
      </c>
      <c r="E106649" t="s">
        <v>15</v>
      </c>
      <c r="F106649" t="s">
        <v>28</v>
      </c>
      <c r="G106649" t="s">
        <v>12</v>
      </c>
    </row>
    <row r="106650" spans="1:7" x14ac:dyDescent="0.25">
      <c r="A106650" t="s">
        <v>213126</v>
      </c>
      <c r="B106650" t="s">
        <v>213127</v>
      </c>
      <c r="C106650" s="1">
        <v>44729.079514814817</v>
      </c>
      <c r="D106650" t="s">
        <v>9</v>
      </c>
      <c r="E106650" t="s">
        <v>15</v>
      </c>
      <c r="F106650" t="s">
        <v>126</v>
      </c>
      <c r="G106650" t="s">
        <v>12</v>
      </c>
    </row>
    <row r="106651" spans="1:7" x14ac:dyDescent="0.25">
      <c r="A106651" t="s">
        <v>213128</v>
      </c>
      <c r="B106651" t="s">
        <v>213129</v>
      </c>
      <c r="C106651" s="1">
        <v>44729.079517164355</v>
      </c>
      <c r="D106651" t="s">
        <v>9</v>
      </c>
      <c r="E106651" t="s">
        <v>15</v>
      </c>
      <c r="F106651" t="s">
        <v>126</v>
      </c>
      <c r="G106651" t="s">
        <v>12</v>
      </c>
    </row>
    <row r="106652" spans="1:7" x14ac:dyDescent="0.25">
      <c r="A106652" t="s">
        <v>213130</v>
      </c>
      <c r="B106652" t="s">
        <v>213131</v>
      </c>
      <c r="C106652" s="1">
        <v>44729.079518784725</v>
      </c>
      <c r="D106652" t="s">
        <v>9</v>
      </c>
      <c r="E106652" t="s">
        <v>15</v>
      </c>
      <c r="F106652" t="s">
        <v>126</v>
      </c>
      <c r="G106652" t="s">
        <v>12</v>
      </c>
    </row>
    <row r="106653" spans="1:7" x14ac:dyDescent="0.25">
      <c r="A106653" t="s">
        <v>213132</v>
      </c>
      <c r="B106653" t="s">
        <v>213133</v>
      </c>
      <c r="C106653" s="1">
        <v>44729.079519479164</v>
      </c>
      <c r="D106653" t="s">
        <v>9</v>
      </c>
      <c r="E106653" t="s">
        <v>15</v>
      </c>
      <c r="F106653" t="s">
        <v>126</v>
      </c>
      <c r="G106653" t="s">
        <v>12</v>
      </c>
    </row>
    <row r="106654" spans="1:7" x14ac:dyDescent="0.25">
      <c r="A106654" t="s">
        <v>213134</v>
      </c>
      <c r="B106654" t="s">
        <v>213135</v>
      </c>
      <c r="C106654" s="1">
        <v>44729.079517442129</v>
      </c>
      <c r="D106654" t="s">
        <v>9</v>
      </c>
      <c r="E106654" t="s">
        <v>15</v>
      </c>
      <c r="F106654" t="s">
        <v>126</v>
      </c>
      <c r="G106654" t="s">
        <v>12</v>
      </c>
    </row>
    <row r="106655" spans="1:7" x14ac:dyDescent="0.25">
      <c r="A106655" t="s">
        <v>213136</v>
      </c>
      <c r="B106655" t="s">
        <v>213137</v>
      </c>
      <c r="C106655" s="1">
        <v>44729.079515011574</v>
      </c>
      <c r="D106655" t="s">
        <v>9</v>
      </c>
      <c r="E106655" t="s">
        <v>15</v>
      </c>
      <c r="F106655" t="s">
        <v>126</v>
      </c>
      <c r="G106655" t="s">
        <v>12</v>
      </c>
    </row>
    <row r="106656" spans="1:7" x14ac:dyDescent="0.25">
      <c r="A106656" t="s">
        <v>213138</v>
      </c>
      <c r="B106656" t="s">
        <v>213139</v>
      </c>
      <c r="C106656" s="1">
        <v>44729.079515972226</v>
      </c>
      <c r="D106656" t="s">
        <v>9</v>
      </c>
      <c r="E106656" t="s">
        <v>15</v>
      </c>
      <c r="F106656" t="s">
        <v>126</v>
      </c>
      <c r="G106656" t="s">
        <v>12</v>
      </c>
    </row>
    <row r="106657" spans="1:7" x14ac:dyDescent="0.25">
      <c r="A106657" t="s">
        <v>213140</v>
      </c>
      <c r="B106657" t="s">
        <v>213141</v>
      </c>
      <c r="C106657" s="1">
        <v>44729.079522337961</v>
      </c>
      <c r="D106657" t="s">
        <v>9</v>
      </c>
      <c r="E106657" t="s">
        <v>15</v>
      </c>
      <c r="F106657" t="s">
        <v>126</v>
      </c>
      <c r="G106657" t="s">
        <v>12</v>
      </c>
    </row>
    <row r="106658" spans="1:7" x14ac:dyDescent="0.25">
      <c r="A106658" t="s">
        <v>213142</v>
      </c>
      <c r="B106658" t="s">
        <v>213143</v>
      </c>
      <c r="C106658" s="1">
        <v>44729.079514965277</v>
      </c>
      <c r="D106658" t="s">
        <v>9</v>
      </c>
      <c r="E106658" t="s">
        <v>15</v>
      </c>
      <c r="F106658" t="s">
        <v>126</v>
      </c>
      <c r="G106658" t="s">
        <v>12</v>
      </c>
    </row>
    <row r="106659" spans="1:7" x14ac:dyDescent="0.25">
      <c r="A106659" t="s">
        <v>213144</v>
      </c>
      <c r="B106659" t="s">
        <v>213145</v>
      </c>
      <c r="C106659" s="1">
        <v>44729.079517557868</v>
      </c>
      <c r="D106659" t="s">
        <v>9</v>
      </c>
      <c r="E106659" t="s">
        <v>15</v>
      </c>
      <c r="F106659" t="s">
        <v>126</v>
      </c>
      <c r="G106659" t="s">
        <v>12</v>
      </c>
    </row>
    <row r="106660" spans="1:7" x14ac:dyDescent="0.25">
      <c r="A106660" t="s">
        <v>213146</v>
      </c>
      <c r="B106660" t="s">
        <v>213147</v>
      </c>
      <c r="C106660" s="1">
        <v>44729.079510034724</v>
      </c>
      <c r="D106660" t="s">
        <v>9</v>
      </c>
      <c r="E106660" t="s">
        <v>15</v>
      </c>
      <c r="F106660" t="s">
        <v>126</v>
      </c>
      <c r="G106660" t="s">
        <v>12</v>
      </c>
    </row>
    <row r="106661" spans="1:7" x14ac:dyDescent="0.25">
      <c r="A106661" t="s">
        <v>213148</v>
      </c>
      <c r="B106661" t="s">
        <v>213149</v>
      </c>
      <c r="C106661" s="1">
        <v>44729.079521145832</v>
      </c>
      <c r="D106661" t="s">
        <v>9</v>
      </c>
      <c r="E106661" t="s">
        <v>15</v>
      </c>
      <c r="F106661" t="s">
        <v>126</v>
      </c>
      <c r="G106661" t="s">
        <v>12</v>
      </c>
    </row>
    <row r="106662" spans="1:7" x14ac:dyDescent="0.25">
      <c r="A106662" t="s">
        <v>213150</v>
      </c>
      <c r="B106662" t="s">
        <v>213151</v>
      </c>
      <c r="C106662" s="1">
        <v>44729.079517858794</v>
      </c>
      <c r="D106662" t="s">
        <v>9</v>
      </c>
      <c r="E106662" t="s">
        <v>15</v>
      </c>
      <c r="F106662" t="s">
        <v>126</v>
      </c>
      <c r="G106662" t="s">
        <v>12</v>
      </c>
    </row>
    <row r="106663" spans="1:7" x14ac:dyDescent="0.25">
      <c r="A106663" t="s">
        <v>213152</v>
      </c>
      <c r="B106663" t="s">
        <v>213153</v>
      </c>
      <c r="C106663" s="1">
        <v>44729.079519641207</v>
      </c>
      <c r="D106663" t="s">
        <v>9</v>
      </c>
      <c r="E106663" t="s">
        <v>15</v>
      </c>
      <c r="F106663" t="s">
        <v>126</v>
      </c>
      <c r="G106663" t="s">
        <v>12</v>
      </c>
    </row>
    <row r="106664" spans="1:7" x14ac:dyDescent="0.25">
      <c r="A106664" t="s">
        <v>213154</v>
      </c>
      <c r="B106664" t="s">
        <v>213155</v>
      </c>
      <c r="C106664" s="1">
        <v>44729.079521099535</v>
      </c>
      <c r="D106664" t="s">
        <v>9</v>
      </c>
      <c r="E106664" t="s">
        <v>15</v>
      </c>
      <c r="F106664" t="s">
        <v>126</v>
      </c>
      <c r="G106664" t="s">
        <v>12</v>
      </c>
    </row>
    <row r="106665" spans="1:7" x14ac:dyDescent="0.25">
      <c r="A106665" t="s">
        <v>213156</v>
      </c>
      <c r="B106665" t="s">
        <v>213157</v>
      </c>
      <c r="C106665" s="1">
        <v>44729.079515891201</v>
      </c>
      <c r="D106665" t="s">
        <v>9</v>
      </c>
      <c r="E106665" t="s">
        <v>15</v>
      </c>
      <c r="F106665" t="s">
        <v>126</v>
      </c>
      <c r="G106665" t="s">
        <v>12</v>
      </c>
    </row>
    <row r="106666" spans="1:7" x14ac:dyDescent="0.25">
      <c r="A106666" t="s">
        <v>213158</v>
      </c>
      <c r="B106666" t="s">
        <v>213159</v>
      </c>
      <c r="C106666" s="1">
        <v>44729.079518749997</v>
      </c>
      <c r="D106666" t="s">
        <v>9</v>
      </c>
      <c r="E106666" t="s">
        <v>15</v>
      </c>
      <c r="F106666" t="s">
        <v>126</v>
      </c>
      <c r="G106666" t="s">
        <v>12</v>
      </c>
    </row>
    <row r="106667" spans="1:7" x14ac:dyDescent="0.25">
      <c r="A106667" t="s">
        <v>213160</v>
      </c>
      <c r="B106667" t="s">
        <v>213161</v>
      </c>
      <c r="C106667" s="1">
        <v>44729.079521608794</v>
      </c>
      <c r="D106667" t="s">
        <v>9</v>
      </c>
      <c r="E106667" t="s">
        <v>15</v>
      </c>
      <c r="F106667" t="s">
        <v>126</v>
      </c>
      <c r="G106667" t="s">
        <v>12</v>
      </c>
    </row>
    <row r="106668" spans="1:7" x14ac:dyDescent="0.25">
      <c r="A106668" t="s">
        <v>213162</v>
      </c>
      <c r="B106668" t="s">
        <v>213163</v>
      </c>
      <c r="C106668" s="1">
        <v>44729.079516747683</v>
      </c>
      <c r="D106668" t="s">
        <v>9</v>
      </c>
      <c r="E106668" t="s">
        <v>15</v>
      </c>
      <c r="F106668" t="s">
        <v>126</v>
      </c>
      <c r="G106668" t="s">
        <v>12</v>
      </c>
    </row>
    <row r="106669" spans="1:7" x14ac:dyDescent="0.25">
      <c r="A106669" t="s">
        <v>213164</v>
      </c>
      <c r="B106669" t="s">
        <v>213165</v>
      </c>
      <c r="C106669" s="1">
        <v>44729.079519178238</v>
      </c>
      <c r="D106669" t="s">
        <v>9</v>
      </c>
      <c r="E106669" t="s">
        <v>15</v>
      </c>
      <c r="F106669" t="s">
        <v>126</v>
      </c>
      <c r="G106669" t="s">
        <v>12</v>
      </c>
    </row>
    <row r="106670" spans="1:7" x14ac:dyDescent="0.25">
      <c r="A106670" t="s">
        <v>213166</v>
      </c>
      <c r="B106670" t="s">
        <v>213167</v>
      </c>
      <c r="C106670" s="1">
        <v>44729.079550694441</v>
      </c>
      <c r="D106670" t="s">
        <v>9</v>
      </c>
      <c r="E106670" t="s">
        <v>15</v>
      </c>
      <c r="F106670" t="s">
        <v>28</v>
      </c>
      <c r="G106670" t="s">
        <v>12</v>
      </c>
    </row>
    <row r="106671" spans="1:7" x14ac:dyDescent="0.25">
      <c r="A106671" t="s">
        <v>213168</v>
      </c>
      <c r="B106671" t="s">
        <v>213169</v>
      </c>
      <c r="C106671" s="1">
        <v>44729.079501238426</v>
      </c>
      <c r="D106671" t="s">
        <v>9</v>
      </c>
      <c r="E106671" t="s">
        <v>15</v>
      </c>
      <c r="F106671" t="s">
        <v>126</v>
      </c>
      <c r="G106671" t="s">
        <v>12</v>
      </c>
    </row>
    <row r="106672" spans="1:7" x14ac:dyDescent="0.25">
      <c r="A106672" t="s">
        <v>213170</v>
      </c>
      <c r="B106672" t="s">
        <v>213171</v>
      </c>
      <c r="C106672" s="1">
        <v>44729.079503321758</v>
      </c>
      <c r="D106672" t="s">
        <v>9</v>
      </c>
      <c r="E106672" t="s">
        <v>15</v>
      </c>
      <c r="F106672" t="s">
        <v>126</v>
      </c>
      <c r="G106672" t="s">
        <v>12</v>
      </c>
    </row>
    <row r="106673" spans="1:7" x14ac:dyDescent="0.25">
      <c r="A106673" t="s">
        <v>213172</v>
      </c>
      <c r="B106673" t="s">
        <v>213173</v>
      </c>
      <c r="C106673" s="1">
        <v>44729.079498923609</v>
      </c>
      <c r="D106673" t="s">
        <v>9</v>
      </c>
      <c r="E106673" t="s">
        <v>15</v>
      </c>
      <c r="F106673" t="s">
        <v>126</v>
      </c>
      <c r="G106673" t="s">
        <v>12</v>
      </c>
    </row>
    <row r="106674" spans="1:7" x14ac:dyDescent="0.25">
      <c r="A106674" t="s">
        <v>213174</v>
      </c>
      <c r="B106674" t="s">
        <v>213175</v>
      </c>
      <c r="C106674" s="1">
        <v>44729.07950107639</v>
      </c>
      <c r="D106674" t="s">
        <v>9</v>
      </c>
      <c r="E106674" t="s">
        <v>15</v>
      </c>
      <c r="F106674" t="s">
        <v>126</v>
      </c>
      <c r="G106674" t="s">
        <v>12</v>
      </c>
    </row>
    <row r="106675" spans="1:7" x14ac:dyDescent="0.25">
      <c r="A106675" t="s">
        <v>213176</v>
      </c>
      <c r="B106675" t="s">
        <v>213177</v>
      </c>
      <c r="C106675" s="1">
        <v>44729.079503506946</v>
      </c>
      <c r="D106675" t="s">
        <v>9</v>
      </c>
      <c r="E106675" t="s">
        <v>15</v>
      </c>
      <c r="F106675" t="s">
        <v>126</v>
      </c>
      <c r="G106675" t="s">
        <v>12</v>
      </c>
    </row>
    <row r="106676" spans="1:7" x14ac:dyDescent="0.25">
      <c r="A106676" t="s">
        <v>213178</v>
      </c>
      <c r="B106676" t="s">
        <v>212352</v>
      </c>
      <c r="C106676" s="1">
        <v>44729.079500729167</v>
      </c>
      <c r="D106676" t="s">
        <v>9</v>
      </c>
      <c r="E106676" t="s">
        <v>15</v>
      </c>
      <c r="F106676" t="s">
        <v>126</v>
      </c>
      <c r="G106676" t="s">
        <v>12</v>
      </c>
    </row>
    <row r="106677" spans="1:7" x14ac:dyDescent="0.25">
      <c r="A106677" t="s">
        <v>213179</v>
      </c>
      <c r="B106677" t="s">
        <v>213180</v>
      </c>
      <c r="C106677" s="1">
        <v>44729.079503703702</v>
      </c>
      <c r="D106677" t="s">
        <v>9</v>
      </c>
      <c r="E106677" t="s">
        <v>15</v>
      </c>
      <c r="F106677" t="s">
        <v>126</v>
      </c>
      <c r="G106677" t="s">
        <v>12</v>
      </c>
    </row>
    <row r="106678" spans="1:7" x14ac:dyDescent="0.25">
      <c r="A106678" t="s">
        <v>213181</v>
      </c>
      <c r="B106678" t="s">
        <v>213182</v>
      </c>
      <c r="C106678" s="1">
        <v>44729.079506712966</v>
      </c>
      <c r="D106678" t="s">
        <v>9</v>
      </c>
      <c r="E106678" t="s">
        <v>15</v>
      </c>
      <c r="F106678" t="s">
        <v>126</v>
      </c>
      <c r="G106678" t="s">
        <v>12</v>
      </c>
    </row>
    <row r="106679" spans="1:7" x14ac:dyDescent="0.25">
      <c r="A106679" t="s">
        <v>213183</v>
      </c>
      <c r="B106679" t="s">
        <v>212076</v>
      </c>
      <c r="C106679" s="1">
        <v>44729.079501539352</v>
      </c>
      <c r="D106679" t="s">
        <v>9</v>
      </c>
      <c r="E106679" t="s">
        <v>15</v>
      </c>
      <c r="F106679" t="s">
        <v>126</v>
      </c>
      <c r="G106679" t="s">
        <v>12</v>
      </c>
    </row>
    <row r="106680" spans="1:7" x14ac:dyDescent="0.25">
      <c r="A106680" t="s">
        <v>213184</v>
      </c>
      <c r="B106680" t="s">
        <v>213185</v>
      </c>
      <c r="C106680" s="1">
        <v>44729.079503703702</v>
      </c>
      <c r="D106680" t="s">
        <v>9</v>
      </c>
      <c r="E106680" t="s">
        <v>15</v>
      </c>
      <c r="F106680" t="s">
        <v>126</v>
      </c>
      <c r="G106680" t="s">
        <v>12</v>
      </c>
    </row>
    <row r="106681" spans="1:7" x14ac:dyDescent="0.25">
      <c r="A106681" t="s">
        <v>213186</v>
      </c>
      <c r="B106681" t="s">
        <v>213187</v>
      </c>
      <c r="C106681" s="1">
        <v>44729.079506400463</v>
      </c>
      <c r="D106681" t="s">
        <v>9</v>
      </c>
      <c r="E106681" t="s">
        <v>15</v>
      </c>
      <c r="F106681" t="s">
        <v>126</v>
      </c>
      <c r="G106681" t="s">
        <v>12</v>
      </c>
    </row>
    <row r="106682" spans="1:7" x14ac:dyDescent="0.25">
      <c r="A106682" t="s">
        <v>213188</v>
      </c>
      <c r="B106682" t="s">
        <v>212179</v>
      </c>
      <c r="C106682" s="1">
        <v>44729.079501886576</v>
      </c>
      <c r="D106682" t="s">
        <v>9</v>
      </c>
      <c r="E106682" t="s">
        <v>15</v>
      </c>
      <c r="F106682" t="s">
        <v>126</v>
      </c>
      <c r="G106682" t="s">
        <v>12</v>
      </c>
    </row>
    <row r="106683" spans="1:7" x14ac:dyDescent="0.25">
      <c r="A106683" t="s">
        <v>213189</v>
      </c>
      <c r="B106683" t="s">
        <v>213190</v>
      </c>
      <c r="C106683" s="1">
        <v>44729.079503900466</v>
      </c>
      <c r="D106683" t="s">
        <v>9</v>
      </c>
      <c r="E106683" t="s">
        <v>15</v>
      </c>
      <c r="F106683" t="s">
        <v>126</v>
      </c>
      <c r="G106683" t="s">
        <v>12</v>
      </c>
    </row>
    <row r="106684" spans="1:7" x14ac:dyDescent="0.25">
      <c r="A106684" t="s">
        <v>213191</v>
      </c>
      <c r="B106684" t="s">
        <v>213192</v>
      </c>
      <c r="C106684" s="1">
        <v>44729.079506284725</v>
      </c>
      <c r="D106684" t="s">
        <v>9</v>
      </c>
      <c r="E106684" t="s">
        <v>15</v>
      </c>
      <c r="F106684" t="s">
        <v>126</v>
      </c>
      <c r="G106684" t="s">
        <v>12</v>
      </c>
    </row>
    <row r="106685" spans="1:7" x14ac:dyDescent="0.25">
      <c r="A106685" t="s">
        <v>213193</v>
      </c>
      <c r="B106685" t="s">
        <v>213194</v>
      </c>
      <c r="C106685" s="1">
        <v>44729.079501307868</v>
      </c>
      <c r="D106685" t="s">
        <v>9</v>
      </c>
      <c r="E106685" t="s">
        <v>15</v>
      </c>
      <c r="F106685" t="s">
        <v>126</v>
      </c>
      <c r="G106685" t="s">
        <v>12</v>
      </c>
    </row>
    <row r="106686" spans="1:7" x14ac:dyDescent="0.25">
      <c r="A106686" t="s">
        <v>213195</v>
      </c>
      <c r="B106686" t="s">
        <v>213196</v>
      </c>
      <c r="C106686" s="1">
        <v>44729.079503553243</v>
      </c>
      <c r="D106686" t="s">
        <v>9</v>
      </c>
      <c r="E106686" t="s">
        <v>15</v>
      </c>
      <c r="F106686" t="s">
        <v>126</v>
      </c>
      <c r="G106686" t="s">
        <v>12</v>
      </c>
    </row>
    <row r="106687" spans="1:7" x14ac:dyDescent="0.25">
      <c r="A106687" t="s">
        <v>213197</v>
      </c>
      <c r="B106687" t="s">
        <v>212285</v>
      </c>
      <c r="C106687" s="1">
        <v>44729.079505474539</v>
      </c>
      <c r="D106687" t="s">
        <v>9</v>
      </c>
      <c r="E106687" t="s">
        <v>15</v>
      </c>
      <c r="F106687" t="s">
        <v>126</v>
      </c>
      <c r="G106687" t="s">
        <v>12</v>
      </c>
    </row>
    <row r="106688" spans="1:7" x14ac:dyDescent="0.25">
      <c r="A106688" t="s">
        <v>213198</v>
      </c>
      <c r="B106688" t="s">
        <v>213199</v>
      </c>
      <c r="C106688" s="1">
        <v>44729.079503472225</v>
      </c>
      <c r="D106688" t="s">
        <v>9</v>
      </c>
      <c r="E106688" t="s">
        <v>15</v>
      </c>
      <c r="F106688" t="s">
        <v>126</v>
      </c>
      <c r="G106688" t="s">
        <v>12</v>
      </c>
    </row>
    <row r="106689" spans="1:8" x14ac:dyDescent="0.25">
      <c r="A106689" t="s">
        <v>213200</v>
      </c>
      <c r="B106689" t="s">
        <v>213201</v>
      </c>
      <c r="C106689" s="1">
        <v>44729.079505636575</v>
      </c>
      <c r="D106689" t="s">
        <v>9</v>
      </c>
      <c r="E106689" t="s">
        <v>15</v>
      </c>
      <c r="F106689" t="s">
        <v>126</v>
      </c>
      <c r="G106689" t="s">
        <v>12</v>
      </c>
    </row>
    <row r="106690" spans="1:8" x14ac:dyDescent="0.25">
      <c r="A106690" t="s">
        <v>213202</v>
      </c>
      <c r="B106690" t="s">
        <v>213203</v>
      </c>
      <c r="C106690" s="1">
        <v>44729.079508414354</v>
      </c>
      <c r="D106690" t="s">
        <v>9</v>
      </c>
      <c r="E106690" t="s">
        <v>15</v>
      </c>
      <c r="F106690" t="s">
        <v>126</v>
      </c>
      <c r="G106690" t="s">
        <v>12</v>
      </c>
    </row>
    <row r="106691" spans="1:8" x14ac:dyDescent="0.25">
      <c r="A106691" t="s">
        <v>213204</v>
      </c>
      <c r="B106691" t="s">
        <v>213205</v>
      </c>
      <c r="C106691" s="1">
        <v>44729.079505057867</v>
      </c>
      <c r="D106691" t="s">
        <v>9</v>
      </c>
      <c r="E106691" t="s">
        <v>15</v>
      </c>
      <c r="F106691" t="s">
        <v>126</v>
      </c>
      <c r="G106691" t="s">
        <v>12</v>
      </c>
    </row>
    <row r="106692" spans="1:8" x14ac:dyDescent="0.25">
      <c r="A106692" t="s">
        <v>213206</v>
      </c>
      <c r="B106692" t="s">
        <v>213207</v>
      </c>
      <c r="C106692" s="1">
        <v>44729.079508993054</v>
      </c>
      <c r="D106692" t="s">
        <v>9</v>
      </c>
      <c r="E106692" t="s">
        <v>15</v>
      </c>
      <c r="F106692" t="s">
        <v>126</v>
      </c>
      <c r="G106692" t="s">
        <v>12</v>
      </c>
    </row>
    <row r="106693" spans="1:8" x14ac:dyDescent="0.25">
      <c r="A106693" t="s">
        <v>213208</v>
      </c>
      <c r="B106693" t="s">
        <v>213209</v>
      </c>
      <c r="C106693" s="1">
        <v>44729.079502777779</v>
      </c>
      <c r="D106693" t="s">
        <v>9</v>
      </c>
      <c r="E106693" t="s">
        <v>15</v>
      </c>
      <c r="F106693" t="s">
        <v>126</v>
      </c>
      <c r="G106693" t="s">
        <v>12</v>
      </c>
    </row>
    <row r="106694" spans="1:8" x14ac:dyDescent="0.25">
      <c r="A106694" t="s">
        <v>213210</v>
      </c>
      <c r="B106694" t="s">
        <v>213211</v>
      </c>
      <c r="C106694" s="1">
        <v>44729.079504942129</v>
      </c>
      <c r="D106694" t="s">
        <v>9</v>
      </c>
      <c r="E106694" t="s">
        <v>15</v>
      </c>
      <c r="F106694" t="s">
        <v>126</v>
      </c>
      <c r="G106694" t="s">
        <v>12</v>
      </c>
    </row>
    <row r="106695" spans="1:8" x14ac:dyDescent="0.25">
      <c r="A106695" t="s">
        <v>213212</v>
      </c>
      <c r="B106695" t="s">
        <v>213213</v>
      </c>
      <c r="C106695" s="1">
        <v>44729.079509293981</v>
      </c>
      <c r="D106695" t="s">
        <v>9</v>
      </c>
      <c r="E106695" t="s">
        <v>15</v>
      </c>
      <c r="F106695" t="s">
        <v>126</v>
      </c>
      <c r="G106695" t="s">
        <v>12</v>
      </c>
    </row>
    <row r="106696" spans="1:8" x14ac:dyDescent="0.25">
      <c r="A106696" t="s">
        <v>213214</v>
      </c>
      <c r="B106696" t="s">
        <v>212372</v>
      </c>
      <c r="C106696" s="1">
        <v>44939.435771493052</v>
      </c>
      <c r="D106696" t="s">
        <v>9</v>
      </c>
      <c r="E106696" t="s">
        <v>15</v>
      </c>
      <c r="F106696" t="s">
        <v>126</v>
      </c>
      <c r="G106696" t="s">
        <v>12</v>
      </c>
    </row>
    <row r="106697" spans="1:8" x14ac:dyDescent="0.25">
      <c r="A106697" t="s">
        <v>213215</v>
      </c>
      <c r="B106697" t="s">
        <v>213216</v>
      </c>
      <c r="C106697" s="1">
        <v>44729.079505868052</v>
      </c>
      <c r="D106697" t="s">
        <v>9</v>
      </c>
      <c r="E106697" t="s">
        <v>15</v>
      </c>
      <c r="F106697" t="s">
        <v>126</v>
      </c>
      <c r="G106697" t="s">
        <v>12</v>
      </c>
    </row>
    <row r="106698" spans="1:8" x14ac:dyDescent="0.25">
      <c r="A106698" t="s">
        <v>213217</v>
      </c>
      <c r="B106698" t="s">
        <v>213218</v>
      </c>
      <c r="C106698" s="1">
        <v>44729.079509687501</v>
      </c>
      <c r="D106698" t="s">
        <v>9</v>
      </c>
      <c r="E106698" t="s">
        <v>15</v>
      </c>
      <c r="F106698" t="s">
        <v>126</v>
      </c>
      <c r="G106698" t="s">
        <v>12</v>
      </c>
    </row>
    <row r="106699" spans="1:8" x14ac:dyDescent="0.25">
      <c r="A106699" t="s">
        <v>213219</v>
      </c>
      <c r="B106699" t="s">
        <v>334451</v>
      </c>
      <c r="C106699" s="1">
        <v>45743.405968136576</v>
      </c>
      <c r="D106699" t="s">
        <v>9</v>
      </c>
      <c r="E106699" t="s">
        <v>15</v>
      </c>
      <c r="F106699" t="s">
        <v>126</v>
      </c>
      <c r="G106699" t="s">
        <v>12</v>
      </c>
      <c r="H106699" t="s">
        <v>213220</v>
      </c>
    </row>
    <row r="106700" spans="1:8" x14ac:dyDescent="0.25">
      <c r="A106700" t="s">
        <v>213221</v>
      </c>
      <c r="B106700" t="s">
        <v>213222</v>
      </c>
      <c r="C106700" s="1">
        <v>44729.079506134258</v>
      </c>
      <c r="D106700" t="s">
        <v>9</v>
      </c>
      <c r="E106700" t="s">
        <v>15</v>
      </c>
      <c r="F106700" t="s">
        <v>126</v>
      </c>
      <c r="G106700" t="s">
        <v>12</v>
      </c>
    </row>
    <row r="106701" spans="1:8" x14ac:dyDescent="0.25">
      <c r="A106701" t="s">
        <v>213223</v>
      </c>
      <c r="B106701" t="s">
        <v>212404</v>
      </c>
      <c r="C106701" s="1">
        <v>44729.079509525465</v>
      </c>
      <c r="D106701" t="s">
        <v>9</v>
      </c>
      <c r="E106701" t="s">
        <v>15</v>
      </c>
      <c r="F106701" t="s">
        <v>126</v>
      </c>
      <c r="G106701" t="s">
        <v>12</v>
      </c>
    </row>
    <row r="106702" spans="1:8" x14ac:dyDescent="0.25">
      <c r="A106702" t="s">
        <v>213224</v>
      </c>
      <c r="B106702" t="s">
        <v>213225</v>
      </c>
      <c r="C106702" s="1">
        <v>44729.0795125</v>
      </c>
      <c r="D106702" t="s">
        <v>9</v>
      </c>
      <c r="E106702" t="s">
        <v>15</v>
      </c>
      <c r="F106702" t="s">
        <v>126</v>
      </c>
      <c r="G106702" t="s">
        <v>12</v>
      </c>
    </row>
    <row r="106703" spans="1:8" x14ac:dyDescent="0.25">
      <c r="A106703" t="s">
        <v>213226</v>
      </c>
      <c r="B106703" t="s">
        <v>213227</v>
      </c>
      <c r="C106703" s="1">
        <v>44729.079505821763</v>
      </c>
      <c r="D106703" t="s">
        <v>9</v>
      </c>
      <c r="E106703" t="s">
        <v>15</v>
      </c>
      <c r="F106703" t="s">
        <v>126</v>
      </c>
      <c r="G106703" t="s">
        <v>12</v>
      </c>
    </row>
    <row r="106704" spans="1:8" x14ac:dyDescent="0.25">
      <c r="A106704" t="s">
        <v>213228</v>
      </c>
      <c r="B106704" t="s">
        <v>213229</v>
      </c>
      <c r="C106704" s="1">
        <v>44729.079508680552</v>
      </c>
      <c r="D106704" t="s">
        <v>9</v>
      </c>
      <c r="E106704" t="s">
        <v>15</v>
      </c>
      <c r="F106704" t="s">
        <v>126</v>
      </c>
      <c r="G106704" t="s">
        <v>12</v>
      </c>
    </row>
    <row r="106705" spans="1:7" x14ac:dyDescent="0.25">
      <c r="A106705" t="s">
        <v>213230</v>
      </c>
      <c r="B106705" t="s">
        <v>213231</v>
      </c>
      <c r="C106705" s="1">
        <v>44729.079512187498</v>
      </c>
      <c r="D106705" t="s">
        <v>9</v>
      </c>
      <c r="E106705" t="s">
        <v>15</v>
      </c>
      <c r="F106705" t="s">
        <v>126</v>
      </c>
      <c r="G106705" t="s">
        <v>12</v>
      </c>
    </row>
    <row r="106706" spans="1:7" x14ac:dyDescent="0.25">
      <c r="A106706" t="s">
        <v>213232</v>
      </c>
      <c r="B106706" t="s">
        <v>213233</v>
      </c>
      <c r="C106706" s="1">
        <v>44729.079513159719</v>
      </c>
      <c r="D106706" t="s">
        <v>9</v>
      </c>
      <c r="E106706" t="s">
        <v>15</v>
      </c>
      <c r="F106706" t="s">
        <v>126</v>
      </c>
      <c r="G106706" t="s">
        <v>12</v>
      </c>
    </row>
    <row r="106707" spans="1:7" x14ac:dyDescent="0.25">
      <c r="A106707" t="s">
        <v>213234</v>
      </c>
      <c r="B106707" t="s">
        <v>213235</v>
      </c>
      <c r="C106707" s="1">
        <v>44729.079506481481</v>
      </c>
      <c r="D106707" t="s">
        <v>9</v>
      </c>
      <c r="E106707" t="s">
        <v>15</v>
      </c>
      <c r="F106707" t="s">
        <v>126</v>
      </c>
      <c r="G106707" t="s">
        <v>12</v>
      </c>
    </row>
    <row r="106708" spans="1:7" x14ac:dyDescent="0.25">
      <c r="A106708" t="s">
        <v>213236</v>
      </c>
      <c r="B106708" t="s">
        <v>213237</v>
      </c>
      <c r="C106708" s="1">
        <v>44729.079511886572</v>
      </c>
      <c r="D106708" t="s">
        <v>9</v>
      </c>
      <c r="E106708" t="s">
        <v>15</v>
      </c>
      <c r="F106708" t="s">
        <v>126</v>
      </c>
      <c r="G106708" t="s">
        <v>12</v>
      </c>
    </row>
    <row r="106709" spans="1:7" x14ac:dyDescent="0.25">
      <c r="A106709" t="s">
        <v>213238</v>
      </c>
      <c r="B106709" t="s">
        <v>213239</v>
      </c>
      <c r="C106709" s="1">
        <v>44729.079507175928</v>
      </c>
      <c r="D106709" t="s">
        <v>9</v>
      </c>
      <c r="E106709" t="s">
        <v>15</v>
      </c>
      <c r="F106709" t="s">
        <v>126</v>
      </c>
      <c r="G106709" t="s">
        <v>12</v>
      </c>
    </row>
    <row r="106710" spans="1:7" x14ac:dyDescent="0.25">
      <c r="A106710" t="s">
        <v>213240</v>
      </c>
      <c r="B106710" t="s">
        <v>213241</v>
      </c>
      <c r="C106710" s="1">
        <v>44729.079506331022</v>
      </c>
      <c r="D106710" t="s">
        <v>9</v>
      </c>
      <c r="E106710" t="s">
        <v>15</v>
      </c>
      <c r="F106710" t="s">
        <v>126</v>
      </c>
      <c r="G106710" t="s">
        <v>12</v>
      </c>
    </row>
    <row r="106711" spans="1:7" x14ac:dyDescent="0.25">
      <c r="A106711" t="s">
        <v>213242</v>
      </c>
      <c r="B106711" t="s">
        <v>213243</v>
      </c>
      <c r="C106711" s="1">
        <v>44729.079508298608</v>
      </c>
      <c r="D106711" t="s">
        <v>9</v>
      </c>
      <c r="E106711" t="s">
        <v>15</v>
      </c>
      <c r="F106711" t="s">
        <v>126</v>
      </c>
      <c r="G106711" t="s">
        <v>12</v>
      </c>
    </row>
    <row r="106712" spans="1:7" x14ac:dyDescent="0.25">
      <c r="A106712" t="s">
        <v>213244</v>
      </c>
      <c r="B106712" t="s">
        <v>213245</v>
      </c>
      <c r="C106712" s="1">
        <v>44729.079511261574</v>
      </c>
      <c r="D106712" t="s">
        <v>9</v>
      </c>
      <c r="E106712" t="s">
        <v>15</v>
      </c>
      <c r="F106712" t="s">
        <v>126</v>
      </c>
      <c r="G106712" t="s">
        <v>12</v>
      </c>
    </row>
    <row r="106713" spans="1:7" x14ac:dyDescent="0.25">
      <c r="A106713" t="s">
        <v>213246</v>
      </c>
      <c r="B106713" t="s">
        <v>213247</v>
      </c>
      <c r="C106713" s="1">
        <v>44729.079509722222</v>
      </c>
      <c r="D106713" t="s">
        <v>9</v>
      </c>
      <c r="E106713" t="s">
        <v>15</v>
      </c>
      <c r="F106713" t="s">
        <v>32</v>
      </c>
      <c r="G106713" t="s">
        <v>12</v>
      </c>
    </row>
    <row r="106714" spans="1:7" x14ac:dyDescent="0.25">
      <c r="A106714" t="s">
        <v>213248</v>
      </c>
      <c r="B106714" t="s">
        <v>213249</v>
      </c>
      <c r="C106714" s="1">
        <v>44729.079512534721</v>
      </c>
      <c r="D106714" t="s">
        <v>9</v>
      </c>
      <c r="E106714" t="s">
        <v>15</v>
      </c>
      <c r="F106714" t="s">
        <v>126</v>
      </c>
      <c r="G106714" t="s">
        <v>12</v>
      </c>
    </row>
    <row r="106715" spans="1:7" x14ac:dyDescent="0.25">
      <c r="A106715" t="s">
        <v>213250</v>
      </c>
      <c r="B106715" t="s">
        <v>213251</v>
      </c>
      <c r="C106715" s="1">
        <v>44729.07951408565</v>
      </c>
      <c r="D106715" t="s">
        <v>9</v>
      </c>
      <c r="E106715" t="s">
        <v>15</v>
      </c>
      <c r="F106715" t="s">
        <v>126</v>
      </c>
      <c r="G106715" t="s">
        <v>12</v>
      </c>
    </row>
    <row r="106716" spans="1:7" x14ac:dyDescent="0.25">
      <c r="A106716" t="s">
        <v>213252</v>
      </c>
      <c r="B106716" t="s">
        <v>213253</v>
      </c>
      <c r="C106716" s="1">
        <v>44729.079507835646</v>
      </c>
      <c r="D106716" t="s">
        <v>9</v>
      </c>
      <c r="E106716" t="s">
        <v>15</v>
      </c>
      <c r="F106716" t="s">
        <v>126</v>
      </c>
      <c r="G106716" t="s">
        <v>12</v>
      </c>
    </row>
    <row r="106717" spans="1:7" x14ac:dyDescent="0.25">
      <c r="A106717" t="s">
        <v>213254</v>
      </c>
      <c r="B106717" t="s">
        <v>213255</v>
      </c>
      <c r="C106717" s="1">
        <v>45750.458873148149</v>
      </c>
      <c r="D106717" t="s">
        <v>9</v>
      </c>
      <c r="E106717" t="s">
        <v>15</v>
      </c>
      <c r="F106717" t="s">
        <v>19</v>
      </c>
      <c r="G106717" t="s">
        <v>12</v>
      </c>
    </row>
    <row r="106718" spans="1:7" x14ac:dyDescent="0.25">
      <c r="A106718" t="s">
        <v>213256</v>
      </c>
      <c r="B106718" t="s">
        <v>213257</v>
      </c>
      <c r="C106718" s="1">
        <v>44729.079515011574</v>
      </c>
      <c r="D106718" t="s">
        <v>9</v>
      </c>
      <c r="E106718" t="s">
        <v>15</v>
      </c>
      <c r="F106718" t="s">
        <v>126</v>
      </c>
      <c r="G106718" t="s">
        <v>12</v>
      </c>
    </row>
    <row r="106719" spans="1:7" x14ac:dyDescent="0.25">
      <c r="A106719" t="s">
        <v>213258</v>
      </c>
      <c r="B106719" t="s">
        <v>213259</v>
      </c>
      <c r="C106719" s="1">
        <v>44729.079506944443</v>
      </c>
      <c r="D106719" t="s">
        <v>9</v>
      </c>
      <c r="E106719" t="s">
        <v>15</v>
      </c>
      <c r="F106719" t="s">
        <v>126</v>
      </c>
      <c r="G106719" t="s">
        <v>12</v>
      </c>
    </row>
    <row r="106720" spans="1:7" x14ac:dyDescent="0.25">
      <c r="A106720" t="s">
        <v>213260</v>
      </c>
      <c r="B106720" t="s">
        <v>213261</v>
      </c>
      <c r="C106720" s="1">
        <v>44729.079508993054</v>
      </c>
      <c r="D106720" t="s">
        <v>9</v>
      </c>
      <c r="E106720" t="s">
        <v>15</v>
      </c>
      <c r="F106720" t="s">
        <v>126</v>
      </c>
      <c r="G106720" t="s">
        <v>12</v>
      </c>
    </row>
    <row r="106721" spans="1:7" x14ac:dyDescent="0.25">
      <c r="A106721" t="s">
        <v>213262</v>
      </c>
      <c r="B106721" t="s">
        <v>213263</v>
      </c>
      <c r="C106721" s="1">
        <v>44729.079510960648</v>
      </c>
      <c r="D106721" t="s">
        <v>9</v>
      </c>
      <c r="E106721" t="s">
        <v>15</v>
      </c>
      <c r="F106721" t="s">
        <v>126</v>
      </c>
      <c r="G106721" t="s">
        <v>12</v>
      </c>
    </row>
    <row r="106722" spans="1:7" x14ac:dyDescent="0.25">
      <c r="A106722" t="s">
        <v>213264</v>
      </c>
      <c r="B106722" t="s">
        <v>213265</v>
      </c>
      <c r="C106722" s="1">
        <v>44729.079514814817</v>
      </c>
      <c r="D106722" t="s">
        <v>9</v>
      </c>
      <c r="E106722" t="s">
        <v>15</v>
      </c>
      <c r="F106722" t="s">
        <v>126</v>
      </c>
      <c r="G106722" t="s">
        <v>12</v>
      </c>
    </row>
    <row r="106723" spans="1:7" x14ac:dyDescent="0.25">
      <c r="A106723" t="s">
        <v>213266</v>
      </c>
      <c r="B106723" t="s">
        <v>213267</v>
      </c>
      <c r="C106723" s="1">
        <v>44729.079510532407</v>
      </c>
      <c r="D106723" t="s">
        <v>9</v>
      </c>
      <c r="E106723" t="s">
        <v>15</v>
      </c>
      <c r="F106723" t="s">
        <v>126</v>
      </c>
      <c r="G106723" t="s">
        <v>12</v>
      </c>
    </row>
    <row r="106724" spans="1:7" x14ac:dyDescent="0.25">
      <c r="A106724" t="s">
        <v>213268</v>
      </c>
      <c r="B106724" t="s">
        <v>213269</v>
      </c>
      <c r="C106724" s="1">
        <v>44729.079512696757</v>
      </c>
      <c r="D106724" t="s">
        <v>9</v>
      </c>
      <c r="E106724" t="s">
        <v>15</v>
      </c>
      <c r="F106724" t="s">
        <v>126</v>
      </c>
      <c r="G106724" t="s">
        <v>12</v>
      </c>
    </row>
    <row r="106725" spans="1:7" x14ac:dyDescent="0.25">
      <c r="A106725" t="s">
        <v>213270</v>
      </c>
      <c r="B106725" t="s">
        <v>213271</v>
      </c>
      <c r="C106725" s="1">
        <v>44729.079515046295</v>
      </c>
      <c r="D106725" t="s">
        <v>9</v>
      </c>
      <c r="E106725" t="s">
        <v>15</v>
      </c>
      <c r="F106725" t="s">
        <v>126</v>
      </c>
      <c r="G106725" t="s">
        <v>12</v>
      </c>
    </row>
    <row r="106726" spans="1:7" x14ac:dyDescent="0.25">
      <c r="A106726" t="s">
        <v>213272</v>
      </c>
      <c r="B106726" t="s">
        <v>213273</v>
      </c>
      <c r="C106726" s="1">
        <v>44729.079508101851</v>
      </c>
      <c r="D106726" t="s">
        <v>9</v>
      </c>
      <c r="E106726" t="s">
        <v>15</v>
      </c>
      <c r="F106726" t="s">
        <v>126</v>
      </c>
      <c r="G106726" t="s">
        <v>12</v>
      </c>
    </row>
    <row r="106727" spans="1:7" x14ac:dyDescent="0.25">
      <c r="A106727" t="s">
        <v>213274</v>
      </c>
      <c r="B106727" t="s">
        <v>213275</v>
      </c>
      <c r="C106727" s="1">
        <v>44729.079511192132</v>
      </c>
      <c r="D106727" t="s">
        <v>9</v>
      </c>
      <c r="E106727" t="s">
        <v>15</v>
      </c>
      <c r="F106727" t="s">
        <v>126</v>
      </c>
      <c r="G106727" t="s">
        <v>12</v>
      </c>
    </row>
    <row r="106728" spans="1:7" x14ac:dyDescent="0.25">
      <c r="A106728" t="s">
        <v>213276</v>
      </c>
      <c r="B106728" t="s">
        <v>213277</v>
      </c>
      <c r="C106728" s="1">
        <v>44729.079513391203</v>
      </c>
      <c r="D106728" t="s">
        <v>9</v>
      </c>
      <c r="E106728" t="s">
        <v>15</v>
      </c>
      <c r="F106728" t="s">
        <v>126</v>
      </c>
      <c r="G106728" t="s">
        <v>12</v>
      </c>
    </row>
    <row r="106729" spans="1:7" x14ac:dyDescent="0.25">
      <c r="A106729" t="s">
        <v>213278</v>
      </c>
      <c r="B106729" t="s">
        <v>213279</v>
      </c>
      <c r="C106729" s="1">
        <v>44729.079516053243</v>
      </c>
      <c r="D106729" t="s">
        <v>9</v>
      </c>
      <c r="E106729" t="s">
        <v>15</v>
      </c>
      <c r="F106729" t="s">
        <v>126</v>
      </c>
      <c r="G106729" t="s">
        <v>12</v>
      </c>
    </row>
    <row r="106730" spans="1:7" x14ac:dyDescent="0.25">
      <c r="A106730" t="s">
        <v>213280</v>
      </c>
      <c r="B106730" t="s">
        <v>213281</v>
      </c>
      <c r="C106730" s="1">
        <v>44729.079511261574</v>
      </c>
      <c r="D106730" t="s">
        <v>9</v>
      </c>
      <c r="E106730" t="s">
        <v>15</v>
      </c>
      <c r="F106730" t="s">
        <v>126</v>
      </c>
      <c r="G106730" t="s">
        <v>12</v>
      </c>
    </row>
    <row r="106731" spans="1:7" x14ac:dyDescent="0.25">
      <c r="A106731" t="s">
        <v>213282</v>
      </c>
      <c r="B106731" t="s">
        <v>213283</v>
      </c>
      <c r="C106731" s="1">
        <v>44729.079514155092</v>
      </c>
      <c r="D106731" t="s">
        <v>9</v>
      </c>
      <c r="E106731" t="s">
        <v>15</v>
      </c>
      <c r="F106731" t="s">
        <v>126</v>
      </c>
      <c r="G106731" t="s">
        <v>12</v>
      </c>
    </row>
    <row r="106732" spans="1:7" x14ac:dyDescent="0.25">
      <c r="A106732" t="s">
        <v>213284</v>
      </c>
      <c r="B106732" t="s">
        <v>213285</v>
      </c>
      <c r="C106732" s="1">
        <v>44729.079516979167</v>
      </c>
      <c r="D106732" t="s">
        <v>9</v>
      </c>
      <c r="E106732" t="s">
        <v>15</v>
      </c>
      <c r="F106732" t="s">
        <v>126</v>
      </c>
      <c r="G106732" t="s">
        <v>12</v>
      </c>
    </row>
    <row r="106733" spans="1:7" x14ac:dyDescent="0.25">
      <c r="A106733" t="s">
        <v>213286</v>
      </c>
      <c r="B106733" t="s">
        <v>213287</v>
      </c>
      <c r="C106733" s="1">
        <v>44729.079509340278</v>
      </c>
      <c r="D106733" t="s">
        <v>9</v>
      </c>
      <c r="E106733" t="s">
        <v>15</v>
      </c>
      <c r="F106733" t="s">
        <v>126</v>
      </c>
      <c r="G106733" t="s">
        <v>12</v>
      </c>
    </row>
    <row r="106734" spans="1:7" x14ac:dyDescent="0.25">
      <c r="A106734" t="s">
        <v>213288</v>
      </c>
      <c r="B106734" t="s">
        <v>213289</v>
      </c>
      <c r="C106734" s="1">
        <v>44729.079512071759</v>
      </c>
      <c r="D106734" t="s">
        <v>9</v>
      </c>
      <c r="E106734" t="s">
        <v>15</v>
      </c>
      <c r="F106734" t="s">
        <v>126</v>
      </c>
      <c r="G106734" t="s">
        <v>12</v>
      </c>
    </row>
    <row r="106735" spans="1:7" x14ac:dyDescent="0.25">
      <c r="A106735" t="s">
        <v>213290</v>
      </c>
      <c r="B106735" t="s">
        <v>213291</v>
      </c>
      <c r="C106735" s="1">
        <v>44729.079512766206</v>
      </c>
      <c r="D106735" t="s">
        <v>9</v>
      </c>
      <c r="E106735" t="s">
        <v>15</v>
      </c>
      <c r="F106735" t="s">
        <v>126</v>
      </c>
      <c r="G106735" t="s">
        <v>12</v>
      </c>
    </row>
    <row r="106736" spans="1:7" x14ac:dyDescent="0.25">
      <c r="A106736" t="s">
        <v>213292</v>
      </c>
      <c r="B106736" t="s">
        <v>213293</v>
      </c>
      <c r="C106736" s="1">
        <v>44729.079515081015</v>
      </c>
      <c r="D106736" t="s">
        <v>9</v>
      </c>
      <c r="E106736" t="s">
        <v>15</v>
      </c>
      <c r="F106736" t="s">
        <v>126</v>
      </c>
      <c r="G106736" t="s">
        <v>12</v>
      </c>
    </row>
    <row r="106737" spans="1:7" x14ac:dyDescent="0.25">
      <c r="A106737" t="s">
        <v>213294</v>
      </c>
      <c r="B106737" t="s">
        <v>213295</v>
      </c>
      <c r="C106737" s="1">
        <v>44830.460798842592</v>
      </c>
      <c r="D106737" t="s">
        <v>9</v>
      </c>
      <c r="E106737" t="s">
        <v>15</v>
      </c>
      <c r="F106737" t="s">
        <v>126</v>
      </c>
      <c r="G106737" t="s">
        <v>12</v>
      </c>
    </row>
    <row r="106738" spans="1:7" x14ac:dyDescent="0.25">
      <c r="A106738" t="s">
        <v>213296</v>
      </c>
      <c r="B106738" t="s">
        <v>213297</v>
      </c>
      <c r="C106738" s="1">
        <v>44729.079513576391</v>
      </c>
      <c r="D106738" t="s">
        <v>9</v>
      </c>
      <c r="E106738" t="s">
        <v>15</v>
      </c>
      <c r="F106738" t="s">
        <v>126</v>
      </c>
      <c r="G106738" t="s">
        <v>12</v>
      </c>
    </row>
    <row r="106739" spans="1:7" x14ac:dyDescent="0.25">
      <c r="A106739" t="s">
        <v>213298</v>
      </c>
      <c r="B106739" t="s">
        <v>213299</v>
      </c>
      <c r="C106739" s="1">
        <v>44729.079516319442</v>
      </c>
      <c r="D106739" t="s">
        <v>9</v>
      </c>
      <c r="E106739" t="s">
        <v>15</v>
      </c>
      <c r="F106739" t="s">
        <v>126</v>
      </c>
      <c r="G106739" t="s">
        <v>12</v>
      </c>
    </row>
    <row r="106740" spans="1:7" x14ac:dyDescent="0.25">
      <c r="A106740" t="s">
        <v>213300</v>
      </c>
      <c r="B106740" t="s">
        <v>213301</v>
      </c>
      <c r="C106740" s="1">
        <v>44729.079518055558</v>
      </c>
      <c r="D106740" t="s">
        <v>9</v>
      </c>
      <c r="E106740" t="s">
        <v>15</v>
      </c>
      <c r="F106740" t="s">
        <v>126</v>
      </c>
      <c r="G106740" t="s">
        <v>12</v>
      </c>
    </row>
    <row r="106741" spans="1:7" x14ac:dyDescent="0.25">
      <c r="A106741" t="s">
        <v>213302</v>
      </c>
      <c r="B106741" t="s">
        <v>213303</v>
      </c>
      <c r="C106741" s="1">
        <v>44729.079513738427</v>
      </c>
      <c r="D106741" t="s">
        <v>9</v>
      </c>
      <c r="E106741" t="s">
        <v>15</v>
      </c>
      <c r="F106741" t="s">
        <v>126</v>
      </c>
      <c r="G106741" t="s">
        <v>12</v>
      </c>
    </row>
    <row r="106742" spans="1:7" x14ac:dyDescent="0.25">
      <c r="A106742" t="s">
        <v>213304</v>
      </c>
      <c r="B106742" t="s">
        <v>213305</v>
      </c>
      <c r="C106742" s="1">
        <v>44729.079514780089</v>
      </c>
      <c r="D106742" t="s">
        <v>9</v>
      </c>
      <c r="E106742" t="s">
        <v>15</v>
      </c>
      <c r="F106742" t="s">
        <v>126</v>
      </c>
      <c r="G106742" t="s">
        <v>12</v>
      </c>
    </row>
    <row r="106743" spans="1:7" x14ac:dyDescent="0.25">
      <c r="A106743" t="s">
        <v>213306</v>
      </c>
      <c r="B106743" t="s">
        <v>213307</v>
      </c>
      <c r="C106743" s="1">
        <v>44729.079518287035</v>
      </c>
      <c r="D106743" t="s">
        <v>9</v>
      </c>
      <c r="E106743" t="s">
        <v>15</v>
      </c>
      <c r="F106743" t="s">
        <v>28</v>
      </c>
      <c r="G106743" t="s">
        <v>12</v>
      </c>
    </row>
    <row r="106744" spans="1:7" x14ac:dyDescent="0.25">
      <c r="A106744" t="s">
        <v>213308</v>
      </c>
      <c r="B106744" t="s">
        <v>213309</v>
      </c>
      <c r="C106744" s="1">
        <v>44729.079513969904</v>
      </c>
      <c r="D106744" t="s">
        <v>9</v>
      </c>
      <c r="E106744" t="s">
        <v>15</v>
      </c>
      <c r="F106744" t="s">
        <v>126</v>
      </c>
      <c r="G106744" t="s">
        <v>12</v>
      </c>
    </row>
    <row r="106745" spans="1:7" x14ac:dyDescent="0.25">
      <c r="A106745" t="s">
        <v>213310</v>
      </c>
      <c r="B106745" t="s">
        <v>213311</v>
      </c>
      <c r="C106745" s="1">
        <v>44729.079515428239</v>
      </c>
      <c r="D106745" t="s">
        <v>9</v>
      </c>
      <c r="E106745" t="s">
        <v>15</v>
      </c>
      <c r="F106745" t="s">
        <v>126</v>
      </c>
      <c r="G106745" t="s">
        <v>12</v>
      </c>
    </row>
    <row r="106746" spans="1:7" x14ac:dyDescent="0.25">
      <c r="A106746" t="s">
        <v>213312</v>
      </c>
      <c r="B106746" t="s">
        <v>213313</v>
      </c>
      <c r="C106746" s="1">
        <v>44729.07951635417</v>
      </c>
      <c r="D106746" t="s">
        <v>9</v>
      </c>
      <c r="E106746" t="s">
        <v>15</v>
      </c>
      <c r="F106746" t="s">
        <v>126</v>
      </c>
      <c r="G106746" t="s">
        <v>12</v>
      </c>
    </row>
    <row r="106747" spans="1:7" x14ac:dyDescent="0.25">
      <c r="A106747" t="s">
        <v>213314</v>
      </c>
      <c r="B106747" t="s">
        <v>213315</v>
      </c>
      <c r="C106747" s="1">
        <v>44729.079515358797</v>
      </c>
      <c r="D106747" t="s">
        <v>9</v>
      </c>
      <c r="E106747" t="s">
        <v>15</v>
      </c>
      <c r="F106747" t="s">
        <v>28</v>
      </c>
      <c r="G106747" t="s">
        <v>12</v>
      </c>
    </row>
    <row r="106748" spans="1:7" x14ac:dyDescent="0.25">
      <c r="A106748" t="s">
        <v>213316</v>
      </c>
      <c r="B106748" t="s">
        <v>213317</v>
      </c>
      <c r="C106748" s="1">
        <v>44729.079516701386</v>
      </c>
      <c r="D106748" t="s">
        <v>9</v>
      </c>
      <c r="E106748" t="s">
        <v>15</v>
      </c>
      <c r="F106748" t="s">
        <v>126</v>
      </c>
      <c r="G106748" t="s">
        <v>12</v>
      </c>
    </row>
    <row r="106749" spans="1:7" x14ac:dyDescent="0.25">
      <c r="A106749" t="s">
        <v>213318</v>
      </c>
      <c r="B106749" t="s">
        <v>213319</v>
      </c>
      <c r="C106749" s="1">
        <v>44729.079514386576</v>
      </c>
      <c r="D106749" t="s">
        <v>9</v>
      </c>
      <c r="E106749" t="s">
        <v>15</v>
      </c>
      <c r="F106749" t="s">
        <v>126</v>
      </c>
      <c r="G106749" t="s">
        <v>12</v>
      </c>
    </row>
    <row r="106750" spans="1:7" x14ac:dyDescent="0.25">
      <c r="A106750" t="s">
        <v>213320</v>
      </c>
      <c r="B106750" t="s">
        <v>213321</v>
      </c>
      <c r="C106750" s="1">
        <v>44729.079519062499</v>
      </c>
      <c r="D106750" t="s">
        <v>9</v>
      </c>
      <c r="E106750" t="s">
        <v>15</v>
      </c>
      <c r="F106750" t="s">
        <v>126</v>
      </c>
      <c r="G106750" t="s">
        <v>12</v>
      </c>
    </row>
    <row r="106751" spans="1:7" x14ac:dyDescent="0.25">
      <c r="A106751" t="s">
        <v>213322</v>
      </c>
      <c r="B106751" t="s">
        <v>213323</v>
      </c>
      <c r="C106751" s="1">
        <v>45103.475297187499</v>
      </c>
      <c r="D106751" t="s">
        <v>9</v>
      </c>
      <c r="E106751" t="s">
        <v>15</v>
      </c>
      <c r="F106751" t="s">
        <v>126</v>
      </c>
      <c r="G106751" t="s">
        <v>12</v>
      </c>
    </row>
    <row r="106752" spans="1:7" x14ac:dyDescent="0.25">
      <c r="A106752" t="s">
        <v>213324</v>
      </c>
      <c r="B106752" t="s">
        <v>213325</v>
      </c>
      <c r="C106752" s="1">
        <v>44729.079515972226</v>
      </c>
      <c r="D106752" t="s">
        <v>9</v>
      </c>
      <c r="E106752" t="s">
        <v>15</v>
      </c>
      <c r="F106752" t="s">
        <v>126</v>
      </c>
      <c r="G106752" t="s">
        <v>12</v>
      </c>
    </row>
    <row r="106753" spans="1:7" x14ac:dyDescent="0.25">
      <c r="A106753" t="s">
        <v>213326</v>
      </c>
      <c r="B106753" t="s">
        <v>213327</v>
      </c>
      <c r="C106753" s="1">
        <v>44729.079520104169</v>
      </c>
      <c r="D106753" t="s">
        <v>9</v>
      </c>
      <c r="E106753" t="s">
        <v>15</v>
      </c>
      <c r="F106753" t="s">
        <v>126</v>
      </c>
      <c r="G106753" t="s">
        <v>12</v>
      </c>
    </row>
    <row r="106754" spans="1:7" x14ac:dyDescent="0.25">
      <c r="A106754" t="s">
        <v>213328</v>
      </c>
      <c r="B106754" t="s">
        <v>213329</v>
      </c>
      <c r="C106754" s="1">
        <v>44729.079518252314</v>
      </c>
      <c r="D106754" t="s">
        <v>9</v>
      </c>
      <c r="E106754" t="s">
        <v>15</v>
      </c>
      <c r="F106754" t="s">
        <v>126</v>
      </c>
      <c r="G106754" t="s">
        <v>12</v>
      </c>
    </row>
    <row r="106755" spans="1:7" x14ac:dyDescent="0.25">
      <c r="A106755" t="s">
        <v>213330</v>
      </c>
      <c r="B106755" t="s">
        <v>213331</v>
      </c>
      <c r="C106755" s="1">
        <v>44729.079513969904</v>
      </c>
      <c r="D106755" t="s">
        <v>9</v>
      </c>
      <c r="E106755" t="s">
        <v>15</v>
      </c>
      <c r="F106755" t="s">
        <v>126</v>
      </c>
      <c r="G106755" t="s">
        <v>12</v>
      </c>
    </row>
    <row r="106756" spans="1:7" x14ac:dyDescent="0.25">
      <c r="A106756" t="s">
        <v>213332</v>
      </c>
      <c r="B106756" t="s">
        <v>213333</v>
      </c>
      <c r="C106756" s="1">
        <v>44729.079515740741</v>
      </c>
      <c r="D106756" t="s">
        <v>9</v>
      </c>
      <c r="E106756" t="s">
        <v>15</v>
      </c>
      <c r="F106756" t="s">
        <v>126</v>
      </c>
      <c r="G106756" t="s">
        <v>12</v>
      </c>
    </row>
    <row r="106757" spans="1:7" x14ac:dyDescent="0.25">
      <c r="A106757" t="s">
        <v>213334</v>
      </c>
      <c r="B106757" t="s">
        <v>213335</v>
      </c>
      <c r="C106757" s="1">
        <v>44729.079517129627</v>
      </c>
      <c r="D106757" t="s">
        <v>9</v>
      </c>
      <c r="E106757" t="s">
        <v>15</v>
      </c>
      <c r="F106757" t="s">
        <v>126</v>
      </c>
      <c r="G106757" t="s">
        <v>12</v>
      </c>
    </row>
    <row r="106758" spans="1:7" x14ac:dyDescent="0.25">
      <c r="A106758" t="s">
        <v>213336</v>
      </c>
      <c r="B106758" t="s">
        <v>213337</v>
      </c>
      <c r="C106758" s="1">
        <v>44729.07952028935</v>
      </c>
      <c r="D106758" t="s">
        <v>9</v>
      </c>
      <c r="E106758" t="s">
        <v>15</v>
      </c>
      <c r="F106758" t="s">
        <v>126</v>
      </c>
      <c r="G106758" t="s">
        <v>12</v>
      </c>
    </row>
    <row r="106759" spans="1:7" x14ac:dyDescent="0.25">
      <c r="A106759" t="s">
        <v>213338</v>
      </c>
      <c r="B106759" t="s">
        <v>213339</v>
      </c>
      <c r="C106759" s="1">
        <v>44729.079514432873</v>
      </c>
      <c r="D106759" t="s">
        <v>9</v>
      </c>
      <c r="E106759" t="s">
        <v>15</v>
      </c>
      <c r="F106759" t="s">
        <v>126</v>
      </c>
      <c r="G106759" t="s">
        <v>12</v>
      </c>
    </row>
    <row r="106760" spans="1:7" x14ac:dyDescent="0.25">
      <c r="A106760" t="s">
        <v>213340</v>
      </c>
      <c r="B106760" t="s">
        <v>213341</v>
      </c>
      <c r="C106760" s="1">
        <v>44729.079518055558</v>
      </c>
      <c r="D106760" t="s">
        <v>9</v>
      </c>
      <c r="E106760" t="s">
        <v>15</v>
      </c>
      <c r="F106760" t="s">
        <v>126</v>
      </c>
      <c r="G106760" t="s">
        <v>12</v>
      </c>
    </row>
    <row r="106761" spans="1:7" x14ac:dyDescent="0.25">
      <c r="A106761" t="s">
        <v>213342</v>
      </c>
      <c r="B106761" t="s">
        <v>213343</v>
      </c>
      <c r="C106761" s="1">
        <v>44729.079520717591</v>
      </c>
      <c r="D106761" t="s">
        <v>9</v>
      </c>
      <c r="E106761" t="s">
        <v>15</v>
      </c>
      <c r="F106761" t="s">
        <v>126</v>
      </c>
      <c r="G106761" t="s">
        <v>12</v>
      </c>
    </row>
    <row r="106762" spans="1:7" x14ac:dyDescent="0.25">
      <c r="A106762" t="s">
        <v>213344</v>
      </c>
      <c r="B106762" t="s">
        <v>213345</v>
      </c>
      <c r="C106762" s="1">
        <v>44729.079515891201</v>
      </c>
      <c r="D106762" t="s">
        <v>9</v>
      </c>
      <c r="E106762" t="s">
        <v>15</v>
      </c>
      <c r="F106762" t="s">
        <v>126</v>
      </c>
      <c r="G106762" t="s">
        <v>12</v>
      </c>
    </row>
    <row r="106763" spans="1:7" x14ac:dyDescent="0.25">
      <c r="A106763" t="s">
        <v>213346</v>
      </c>
      <c r="B106763" t="s">
        <v>213347</v>
      </c>
      <c r="C106763" s="1">
        <v>44729.079518402781</v>
      </c>
      <c r="D106763" t="s">
        <v>9</v>
      </c>
      <c r="E106763" t="s">
        <v>15</v>
      </c>
      <c r="F106763" t="s">
        <v>126</v>
      </c>
      <c r="G106763" t="s">
        <v>12</v>
      </c>
    </row>
    <row r="106764" spans="1:7" x14ac:dyDescent="0.25">
      <c r="A106764" t="s">
        <v>213348</v>
      </c>
      <c r="B106764" t="s">
        <v>213349</v>
      </c>
      <c r="C106764" s="1">
        <v>44729.079521030093</v>
      </c>
      <c r="D106764" t="s">
        <v>9</v>
      </c>
      <c r="E106764" t="s">
        <v>15</v>
      </c>
      <c r="F106764" t="s">
        <v>126</v>
      </c>
      <c r="G106764" t="s">
        <v>12</v>
      </c>
    </row>
    <row r="106765" spans="1:7" x14ac:dyDescent="0.25">
      <c r="A106765" t="s">
        <v>213350</v>
      </c>
      <c r="B106765" t="s">
        <v>213351</v>
      </c>
      <c r="C106765" s="1">
        <v>44729.079516550926</v>
      </c>
      <c r="D106765" t="s">
        <v>9</v>
      </c>
      <c r="E106765" t="s">
        <v>15</v>
      </c>
      <c r="F106765" t="s">
        <v>126</v>
      </c>
      <c r="G106765" t="s">
        <v>12</v>
      </c>
    </row>
    <row r="106766" spans="1:7" x14ac:dyDescent="0.25">
      <c r="A106766" t="s">
        <v>213352</v>
      </c>
      <c r="B106766" t="s">
        <v>213353</v>
      </c>
      <c r="C106766" s="1">
        <v>44729.079518715276</v>
      </c>
      <c r="D106766" t="s">
        <v>9</v>
      </c>
      <c r="E106766" t="s">
        <v>15</v>
      </c>
      <c r="F106766" t="s">
        <v>126</v>
      </c>
      <c r="G106766" t="s">
        <v>12</v>
      </c>
    </row>
    <row r="106767" spans="1:7" x14ac:dyDescent="0.25">
      <c r="A106767" t="s">
        <v>213354</v>
      </c>
      <c r="B106767" t="s">
        <v>213355</v>
      </c>
      <c r="C106767" s="1">
        <v>44729.079521493055</v>
      </c>
      <c r="D106767" t="s">
        <v>9</v>
      </c>
      <c r="E106767" t="s">
        <v>15</v>
      </c>
      <c r="F106767" t="s">
        <v>126</v>
      </c>
      <c r="G106767" t="s">
        <v>12</v>
      </c>
    </row>
    <row r="106768" spans="1:7" x14ac:dyDescent="0.25">
      <c r="A106768" t="s">
        <v>213356</v>
      </c>
      <c r="B106768" t="s">
        <v>213357</v>
      </c>
      <c r="C106768" s="1">
        <v>44729.079522141205</v>
      </c>
      <c r="D106768" t="s">
        <v>9</v>
      </c>
      <c r="E106768" t="s">
        <v>15</v>
      </c>
      <c r="F106768" t="s">
        <v>126</v>
      </c>
      <c r="G106768" t="s">
        <v>12</v>
      </c>
    </row>
    <row r="106769" spans="1:7" x14ac:dyDescent="0.25">
      <c r="A106769" t="s">
        <v>213358</v>
      </c>
      <c r="B106769" t="s">
        <v>213359</v>
      </c>
      <c r="C106769" s="1">
        <v>44729.079523692133</v>
      </c>
      <c r="D106769" t="s">
        <v>9</v>
      </c>
      <c r="E106769" t="s">
        <v>15</v>
      </c>
      <c r="F106769" t="s">
        <v>126</v>
      </c>
      <c r="G106769" t="s">
        <v>12</v>
      </c>
    </row>
    <row r="106770" spans="1:7" x14ac:dyDescent="0.25">
      <c r="A106770" t="s">
        <v>213360</v>
      </c>
      <c r="B106770" t="s">
        <v>213361</v>
      </c>
      <c r="C106770" s="1">
        <v>44729.079517245373</v>
      </c>
      <c r="D106770" t="s">
        <v>9</v>
      </c>
      <c r="E106770" t="s">
        <v>15</v>
      </c>
      <c r="F106770" t="s">
        <v>126</v>
      </c>
      <c r="G106770" t="s">
        <v>12</v>
      </c>
    </row>
    <row r="106771" spans="1:7" x14ac:dyDescent="0.25">
      <c r="A106771" t="s">
        <v>213362</v>
      </c>
      <c r="B106771" t="s">
        <v>213363</v>
      </c>
      <c r="C106771" s="1">
        <v>44729.079520520834</v>
      </c>
      <c r="D106771" t="s">
        <v>9</v>
      </c>
      <c r="E106771" t="s">
        <v>15</v>
      </c>
      <c r="F106771" t="s">
        <v>126</v>
      </c>
      <c r="G106771" t="s">
        <v>12</v>
      </c>
    </row>
    <row r="106772" spans="1:7" x14ac:dyDescent="0.25">
      <c r="A106772" t="s">
        <v>213364</v>
      </c>
      <c r="B106772" t="s">
        <v>213365</v>
      </c>
      <c r="C106772" s="1">
        <v>44729.079524189816</v>
      </c>
      <c r="D106772" t="s">
        <v>9</v>
      </c>
      <c r="E106772" t="s">
        <v>15</v>
      </c>
      <c r="F106772" t="s">
        <v>126</v>
      </c>
      <c r="G106772" t="s">
        <v>12</v>
      </c>
    </row>
    <row r="106773" spans="1:7" x14ac:dyDescent="0.25">
      <c r="A106773" t="s">
        <v>213366</v>
      </c>
      <c r="B106773" t="s">
        <v>213367</v>
      </c>
      <c r="C106773" s="1">
        <v>44729.079520023151</v>
      </c>
      <c r="D106773" t="s">
        <v>9</v>
      </c>
      <c r="E106773" t="s">
        <v>15</v>
      </c>
      <c r="F106773" t="s">
        <v>126</v>
      </c>
      <c r="G106773" t="s">
        <v>12</v>
      </c>
    </row>
    <row r="106774" spans="1:7" x14ac:dyDescent="0.25">
      <c r="A106774" t="s">
        <v>213368</v>
      </c>
      <c r="B106774" t="s">
        <v>213369</v>
      </c>
      <c r="C106774" s="1">
        <v>44729.07952068287</v>
      </c>
      <c r="D106774" t="s">
        <v>9</v>
      </c>
      <c r="E106774" t="s">
        <v>15</v>
      </c>
      <c r="F106774" t="s">
        <v>126</v>
      </c>
      <c r="G106774" t="s">
        <v>12</v>
      </c>
    </row>
    <row r="106775" spans="1:7" x14ac:dyDescent="0.25">
      <c r="A106775" t="s">
        <v>213370</v>
      </c>
      <c r="B106775" t="s">
        <v>213371</v>
      </c>
      <c r="C106775" s="1">
        <v>44729.079523460648</v>
      </c>
      <c r="D106775" t="s">
        <v>9</v>
      </c>
      <c r="E106775" t="s">
        <v>15</v>
      </c>
      <c r="F106775" t="s">
        <v>126</v>
      </c>
      <c r="G106775" t="s">
        <v>12</v>
      </c>
    </row>
    <row r="106776" spans="1:7" x14ac:dyDescent="0.25">
      <c r="A106776" t="s">
        <v>213372</v>
      </c>
      <c r="B106776" t="s">
        <v>213373</v>
      </c>
      <c r="C106776" s="1">
        <v>44729.079516631944</v>
      </c>
      <c r="D106776" t="s">
        <v>9</v>
      </c>
      <c r="E106776" t="s">
        <v>15</v>
      </c>
      <c r="F106776" t="s">
        <v>126</v>
      </c>
      <c r="G106776" t="s">
        <v>12</v>
      </c>
    </row>
    <row r="106777" spans="1:7" x14ac:dyDescent="0.25">
      <c r="A106777" t="s">
        <v>213374</v>
      </c>
      <c r="B106777" t="s">
        <v>213375</v>
      </c>
      <c r="C106777" s="1">
        <v>44729.079519247687</v>
      </c>
      <c r="D106777" t="s">
        <v>9</v>
      </c>
      <c r="E106777" t="s">
        <v>15</v>
      </c>
      <c r="F106777" t="s">
        <v>126</v>
      </c>
      <c r="G106777" t="s">
        <v>12</v>
      </c>
    </row>
    <row r="106778" spans="1:7" x14ac:dyDescent="0.25">
      <c r="A106778" t="s">
        <v>213376</v>
      </c>
      <c r="B106778" t="s">
        <v>213377</v>
      </c>
      <c r="C106778" s="1">
        <v>44729.079522719905</v>
      </c>
      <c r="D106778" t="s">
        <v>9</v>
      </c>
      <c r="E106778" t="s">
        <v>15</v>
      </c>
      <c r="F106778" t="s">
        <v>126</v>
      </c>
      <c r="G106778" t="s">
        <v>12</v>
      </c>
    </row>
    <row r="106779" spans="1:7" x14ac:dyDescent="0.25">
      <c r="A106779" t="s">
        <v>213378</v>
      </c>
      <c r="B106779" t="s">
        <v>213379</v>
      </c>
      <c r="C106779" s="1">
        <v>44729.079524687499</v>
      </c>
      <c r="D106779" t="s">
        <v>9</v>
      </c>
      <c r="E106779" t="s">
        <v>15</v>
      </c>
      <c r="F106779" t="s">
        <v>126</v>
      </c>
      <c r="G106779" t="s">
        <v>12</v>
      </c>
    </row>
    <row r="106780" spans="1:7" x14ac:dyDescent="0.25">
      <c r="A106780" t="s">
        <v>213380</v>
      </c>
      <c r="B106780" t="s">
        <v>213381</v>
      </c>
      <c r="C106780" s="1">
        <v>44729.079518784725</v>
      </c>
      <c r="D106780" t="s">
        <v>9</v>
      </c>
      <c r="E106780" t="s">
        <v>15</v>
      </c>
      <c r="F106780" t="s">
        <v>126</v>
      </c>
      <c r="G106780" t="s">
        <v>12</v>
      </c>
    </row>
    <row r="106781" spans="1:7" x14ac:dyDescent="0.25">
      <c r="A106781" t="s">
        <v>213382</v>
      </c>
      <c r="B106781" t="s">
        <v>213383</v>
      </c>
      <c r="C106781" s="1">
        <v>44729.079520486113</v>
      </c>
      <c r="D106781" t="s">
        <v>9</v>
      </c>
      <c r="E106781" t="s">
        <v>15</v>
      </c>
      <c r="F106781" t="s">
        <v>126</v>
      </c>
      <c r="G106781" t="s">
        <v>12</v>
      </c>
    </row>
    <row r="106782" spans="1:7" x14ac:dyDescent="0.25">
      <c r="A106782" t="s">
        <v>213384</v>
      </c>
      <c r="B106782" t="s">
        <v>213385</v>
      </c>
      <c r="C106782" s="1">
        <v>44729.079523182867</v>
      </c>
      <c r="D106782" t="s">
        <v>9</v>
      </c>
      <c r="E106782" t="s">
        <v>15</v>
      </c>
      <c r="F106782" t="s">
        <v>126</v>
      </c>
      <c r="G106782" t="s">
        <v>12</v>
      </c>
    </row>
    <row r="106783" spans="1:7" x14ac:dyDescent="0.25">
      <c r="A106783" t="s">
        <v>213386</v>
      </c>
      <c r="B106783" t="s">
        <v>213387</v>
      </c>
      <c r="C106783" s="1">
        <v>44729.07951693287</v>
      </c>
      <c r="D106783" t="s">
        <v>9</v>
      </c>
      <c r="E106783" t="s">
        <v>15</v>
      </c>
      <c r="F106783" t="s">
        <v>126</v>
      </c>
      <c r="G106783" t="s">
        <v>12</v>
      </c>
    </row>
    <row r="106784" spans="1:7" x14ac:dyDescent="0.25">
      <c r="A106784" t="s">
        <v>213388</v>
      </c>
      <c r="B106784" t="s">
        <v>213389</v>
      </c>
      <c r="C106784" s="1">
        <v>44729.079519756946</v>
      </c>
      <c r="D106784" t="s">
        <v>9</v>
      </c>
      <c r="E106784" t="s">
        <v>15</v>
      </c>
      <c r="F106784" t="s">
        <v>126</v>
      </c>
      <c r="G106784" t="s">
        <v>12</v>
      </c>
    </row>
    <row r="106785" spans="1:7" x14ac:dyDescent="0.25">
      <c r="A106785" t="s">
        <v>213390</v>
      </c>
      <c r="B106785" t="s">
        <v>213391</v>
      </c>
      <c r="C106785" s="1">
        <v>44729.079522650463</v>
      </c>
      <c r="D106785" t="s">
        <v>9</v>
      </c>
      <c r="E106785" t="s">
        <v>15</v>
      </c>
      <c r="F106785" t="s">
        <v>126</v>
      </c>
      <c r="G106785" t="s">
        <v>12</v>
      </c>
    </row>
    <row r="106786" spans="1:7" x14ac:dyDescent="0.25">
      <c r="A106786" t="s">
        <v>213392</v>
      </c>
      <c r="B106786" t="s">
        <v>213393</v>
      </c>
      <c r="C106786" s="1">
        <v>44729.079525381945</v>
      </c>
      <c r="D106786" t="s">
        <v>9</v>
      </c>
      <c r="E106786" t="s">
        <v>15</v>
      </c>
      <c r="F106786" t="s">
        <v>126</v>
      </c>
      <c r="G106786" t="s">
        <v>12</v>
      </c>
    </row>
    <row r="106787" spans="1:7" x14ac:dyDescent="0.25">
      <c r="A106787" t="s">
        <v>213394</v>
      </c>
      <c r="B106787" t="s">
        <v>213395</v>
      </c>
      <c r="C106787" s="1">
        <v>44729.079521608794</v>
      </c>
      <c r="D106787" t="s">
        <v>9</v>
      </c>
      <c r="E106787" t="s">
        <v>15</v>
      </c>
      <c r="F106787" t="s">
        <v>126</v>
      </c>
      <c r="G106787" t="s">
        <v>12</v>
      </c>
    </row>
    <row r="106788" spans="1:7" x14ac:dyDescent="0.25">
      <c r="A106788" t="s">
        <v>213396</v>
      </c>
      <c r="B106788" t="s">
        <v>213397</v>
      </c>
      <c r="C106788" s="1">
        <v>44729.079522650463</v>
      </c>
      <c r="D106788" t="s">
        <v>9</v>
      </c>
      <c r="E106788" t="s">
        <v>15</v>
      </c>
      <c r="F106788" t="s">
        <v>126</v>
      </c>
      <c r="G106788" t="s">
        <v>12</v>
      </c>
    </row>
    <row r="106789" spans="1:7" x14ac:dyDescent="0.25">
      <c r="A106789" t="s">
        <v>213398</v>
      </c>
      <c r="B106789" t="s">
        <v>213399</v>
      </c>
      <c r="C106789" s="1">
        <v>44729.079525081019</v>
      </c>
      <c r="D106789" t="s">
        <v>9</v>
      </c>
      <c r="E106789" t="s">
        <v>15</v>
      </c>
      <c r="F106789" t="s">
        <v>126</v>
      </c>
      <c r="G106789" t="s">
        <v>12</v>
      </c>
    </row>
    <row r="106790" spans="1:7" x14ac:dyDescent="0.25">
      <c r="A106790" t="s">
        <v>213400</v>
      </c>
      <c r="B106790" t="s">
        <v>213401</v>
      </c>
      <c r="C106790" s="1">
        <v>44729.079519062499</v>
      </c>
      <c r="D106790" t="s">
        <v>9</v>
      </c>
      <c r="E106790" t="s">
        <v>15</v>
      </c>
      <c r="F106790" t="s">
        <v>126</v>
      </c>
      <c r="G106790" t="s">
        <v>12</v>
      </c>
    </row>
    <row r="106791" spans="1:7" x14ac:dyDescent="0.25">
      <c r="A106791" t="s">
        <v>213402</v>
      </c>
      <c r="B106791" t="s">
        <v>213403</v>
      </c>
      <c r="C106791" s="1">
        <v>44729.079521608794</v>
      </c>
      <c r="D106791" t="s">
        <v>9</v>
      </c>
      <c r="E106791" t="s">
        <v>15</v>
      </c>
      <c r="F106791" t="s">
        <v>126</v>
      </c>
      <c r="G106791" t="s">
        <v>12</v>
      </c>
    </row>
    <row r="106792" spans="1:7" x14ac:dyDescent="0.25">
      <c r="A106792" t="s">
        <v>213404</v>
      </c>
      <c r="B106792" t="s">
        <v>213405</v>
      </c>
      <c r="C106792" s="1">
        <v>44729.079524039349</v>
      </c>
      <c r="D106792" t="s">
        <v>9</v>
      </c>
      <c r="E106792" t="s">
        <v>15</v>
      </c>
      <c r="F106792" t="s">
        <v>126</v>
      </c>
      <c r="G106792" t="s">
        <v>12</v>
      </c>
    </row>
    <row r="106793" spans="1:7" x14ac:dyDescent="0.25">
      <c r="A106793" t="s">
        <v>213406</v>
      </c>
      <c r="B106793" t="s">
        <v>213407</v>
      </c>
      <c r="C106793" s="1">
        <v>44729.07952673611</v>
      </c>
      <c r="D106793" t="s">
        <v>9</v>
      </c>
      <c r="E106793" t="s">
        <v>15</v>
      </c>
      <c r="F106793" t="s">
        <v>126</v>
      </c>
      <c r="G106793" t="s">
        <v>12</v>
      </c>
    </row>
    <row r="106794" spans="1:7" x14ac:dyDescent="0.25">
      <c r="A106794" t="s">
        <v>213408</v>
      </c>
      <c r="B106794" t="s">
        <v>213409</v>
      </c>
      <c r="C106794" s="1">
        <v>44729.079522534725</v>
      </c>
      <c r="D106794" t="s">
        <v>9</v>
      </c>
      <c r="E106794" t="s">
        <v>15</v>
      </c>
      <c r="F106794" t="s">
        <v>126</v>
      </c>
      <c r="G106794" t="s">
        <v>12</v>
      </c>
    </row>
    <row r="106795" spans="1:7" x14ac:dyDescent="0.25">
      <c r="A106795" t="s">
        <v>213410</v>
      </c>
      <c r="B106795" t="s">
        <v>213411</v>
      </c>
      <c r="C106795" s="1">
        <v>44729.07952496528</v>
      </c>
      <c r="D106795" t="s">
        <v>9</v>
      </c>
      <c r="E106795" t="s">
        <v>15</v>
      </c>
      <c r="F106795" t="s">
        <v>126</v>
      </c>
      <c r="G106795" t="s">
        <v>12</v>
      </c>
    </row>
    <row r="106796" spans="1:7" x14ac:dyDescent="0.25">
      <c r="A106796" t="s">
        <v>213412</v>
      </c>
      <c r="B106796" t="s">
        <v>213413</v>
      </c>
      <c r="C106796" s="1">
        <v>44729.079527349539</v>
      </c>
      <c r="D106796" t="s">
        <v>9</v>
      </c>
      <c r="E106796" t="s">
        <v>15</v>
      </c>
      <c r="F106796" t="s">
        <v>126</v>
      </c>
      <c r="G106796" t="s">
        <v>12</v>
      </c>
    </row>
    <row r="106797" spans="1:7" x14ac:dyDescent="0.25">
      <c r="A106797" t="s">
        <v>213414</v>
      </c>
      <c r="B106797" t="s">
        <v>213415</v>
      </c>
      <c r="C106797" s="1">
        <v>44729.079521527776</v>
      </c>
      <c r="D106797" t="s">
        <v>9</v>
      </c>
      <c r="E106797" t="s">
        <v>15</v>
      </c>
      <c r="F106797" t="s">
        <v>126</v>
      </c>
      <c r="G106797" t="s">
        <v>12</v>
      </c>
    </row>
    <row r="106798" spans="1:7" x14ac:dyDescent="0.25">
      <c r="A106798" t="s">
        <v>213416</v>
      </c>
      <c r="B106798" t="s">
        <v>213417</v>
      </c>
      <c r="C106798" s="1">
        <v>44729.079523298613</v>
      </c>
      <c r="D106798" t="s">
        <v>9</v>
      </c>
      <c r="E106798" t="s">
        <v>15</v>
      </c>
      <c r="F106798" t="s">
        <v>126</v>
      </c>
      <c r="G106798" t="s">
        <v>12</v>
      </c>
    </row>
    <row r="106799" spans="1:7" x14ac:dyDescent="0.25">
      <c r="A106799" t="s">
        <v>213418</v>
      </c>
      <c r="B106799" t="s">
        <v>213419</v>
      </c>
      <c r="C106799" s="1">
        <v>44729.079528206021</v>
      </c>
      <c r="D106799" t="s">
        <v>9</v>
      </c>
      <c r="E106799" t="s">
        <v>15</v>
      </c>
      <c r="F106799" t="s">
        <v>126</v>
      </c>
      <c r="G106799" t="s">
        <v>12</v>
      </c>
    </row>
    <row r="106800" spans="1:7" x14ac:dyDescent="0.25">
      <c r="A106800" t="s">
        <v>213420</v>
      </c>
      <c r="B106800" t="s">
        <v>213421</v>
      </c>
      <c r="C106800" s="1">
        <v>44729.079521678243</v>
      </c>
      <c r="D106800" t="s">
        <v>9</v>
      </c>
      <c r="E106800" t="s">
        <v>15</v>
      </c>
      <c r="F106800" t="s">
        <v>126</v>
      </c>
      <c r="G106800" t="s">
        <v>12</v>
      </c>
    </row>
    <row r="106801" spans="1:7" x14ac:dyDescent="0.25">
      <c r="A106801" t="s">
        <v>213422</v>
      </c>
      <c r="B106801" t="s">
        <v>213423</v>
      </c>
      <c r="C106801" s="1">
        <v>44729.079523993052</v>
      </c>
      <c r="D106801" t="s">
        <v>9</v>
      </c>
      <c r="E106801" t="s">
        <v>15</v>
      </c>
      <c r="F106801" t="s">
        <v>126</v>
      </c>
      <c r="G106801" t="s">
        <v>12</v>
      </c>
    </row>
    <row r="106802" spans="1:7" x14ac:dyDescent="0.25">
      <c r="A106802" t="s">
        <v>213424</v>
      </c>
      <c r="B106802" t="s">
        <v>213425</v>
      </c>
      <c r="C106802" s="1">
        <v>44729.079526423608</v>
      </c>
      <c r="D106802" t="s">
        <v>9</v>
      </c>
      <c r="E106802" t="s">
        <v>15</v>
      </c>
      <c r="F106802" t="s">
        <v>126</v>
      </c>
      <c r="G106802" t="s">
        <v>12</v>
      </c>
    </row>
    <row r="106803" spans="1:7" x14ac:dyDescent="0.25">
      <c r="A106803" t="s">
        <v>213426</v>
      </c>
      <c r="B106803" t="s">
        <v>213427</v>
      </c>
      <c r="C106803" s="1">
        <v>44760.461347488425</v>
      </c>
      <c r="D106803" t="s">
        <v>9</v>
      </c>
      <c r="E106803" t="s">
        <v>15</v>
      </c>
      <c r="F106803" t="s">
        <v>126</v>
      </c>
      <c r="G106803" t="s">
        <v>12</v>
      </c>
    </row>
    <row r="106804" spans="1:7" x14ac:dyDescent="0.25">
      <c r="A106804" t="s">
        <v>213428</v>
      </c>
      <c r="B106804" t="s">
        <v>213429</v>
      </c>
      <c r="C106804" s="1">
        <v>44729.079522719905</v>
      </c>
      <c r="D106804" t="s">
        <v>9</v>
      </c>
      <c r="E106804" t="s">
        <v>15</v>
      </c>
      <c r="F106804" t="s">
        <v>126</v>
      </c>
      <c r="G106804" t="s">
        <v>12</v>
      </c>
    </row>
    <row r="106805" spans="1:7" x14ac:dyDescent="0.25">
      <c r="A106805" t="s">
        <v>213430</v>
      </c>
      <c r="B106805" t="s">
        <v>213431</v>
      </c>
      <c r="C106805" s="1">
        <v>44729.079525081019</v>
      </c>
      <c r="D106805" t="s">
        <v>9</v>
      </c>
      <c r="E106805" t="s">
        <v>15</v>
      </c>
      <c r="F106805" t="s">
        <v>126</v>
      </c>
      <c r="G106805" t="s">
        <v>12</v>
      </c>
    </row>
    <row r="106806" spans="1:7" x14ac:dyDescent="0.25">
      <c r="A106806" t="s">
        <v>213432</v>
      </c>
      <c r="B106806" t="s">
        <v>213433</v>
      </c>
      <c r="C106806" s="1">
        <v>44729.079527465277</v>
      </c>
      <c r="D106806" t="s">
        <v>9</v>
      </c>
      <c r="E106806" t="s">
        <v>15</v>
      </c>
      <c r="F106806" t="s">
        <v>126</v>
      </c>
      <c r="G106806" t="s">
        <v>12</v>
      </c>
    </row>
    <row r="106807" spans="1:7" x14ac:dyDescent="0.25">
      <c r="A106807" t="s">
        <v>213434</v>
      </c>
      <c r="B106807" t="s">
        <v>213435</v>
      </c>
      <c r="C106807" s="1">
        <v>44729.079522766202</v>
      </c>
      <c r="D106807" t="s">
        <v>9</v>
      </c>
      <c r="E106807" t="s">
        <v>15</v>
      </c>
      <c r="F106807" t="s">
        <v>126</v>
      </c>
      <c r="G106807" t="s">
        <v>12</v>
      </c>
    </row>
    <row r="106808" spans="1:7" x14ac:dyDescent="0.25">
      <c r="A106808" t="s">
        <v>213436</v>
      </c>
      <c r="B106808" t="s">
        <v>213437</v>
      </c>
      <c r="C106808" s="1">
        <v>44729.079525613422</v>
      </c>
      <c r="D106808" t="s">
        <v>9</v>
      </c>
      <c r="E106808" t="s">
        <v>15</v>
      </c>
      <c r="F106808" t="s">
        <v>126</v>
      </c>
      <c r="G106808" t="s">
        <v>12</v>
      </c>
    </row>
    <row r="106809" spans="1:7" x14ac:dyDescent="0.25">
      <c r="A106809" t="s">
        <v>213438</v>
      </c>
      <c r="B106809" t="s">
        <v>213439</v>
      </c>
      <c r="C106809" s="1">
        <v>44729.079529317132</v>
      </c>
      <c r="D106809" t="s">
        <v>9</v>
      </c>
      <c r="E106809" t="s">
        <v>15</v>
      </c>
      <c r="F106809" t="s">
        <v>126</v>
      </c>
      <c r="G106809" t="s">
        <v>12</v>
      </c>
    </row>
    <row r="106810" spans="1:7" x14ac:dyDescent="0.25">
      <c r="A106810" t="s">
        <v>213440</v>
      </c>
      <c r="B106810" t="s">
        <v>213441</v>
      </c>
      <c r="C106810" s="1">
        <v>44729.079532141201</v>
      </c>
      <c r="D106810" t="s">
        <v>9</v>
      </c>
      <c r="E106810" t="s">
        <v>15</v>
      </c>
      <c r="F106810" t="s">
        <v>126</v>
      </c>
      <c r="G106810" t="s">
        <v>12</v>
      </c>
    </row>
    <row r="106811" spans="1:7" x14ac:dyDescent="0.25">
      <c r="A106811" t="s">
        <v>213442</v>
      </c>
      <c r="B106811" t="s">
        <v>213443</v>
      </c>
      <c r="C106811" s="1">
        <v>44729.079525150461</v>
      </c>
      <c r="D106811" t="s">
        <v>9</v>
      </c>
      <c r="E106811" t="s">
        <v>15</v>
      </c>
      <c r="F106811" t="s">
        <v>126</v>
      </c>
      <c r="G106811" t="s">
        <v>12</v>
      </c>
    </row>
    <row r="106812" spans="1:7" x14ac:dyDescent="0.25">
      <c r="A106812" t="s">
        <v>213444</v>
      </c>
      <c r="B106812" t="s">
        <v>213445</v>
      </c>
      <c r="C106812" s="1">
        <v>44729.079528321759</v>
      </c>
      <c r="D106812" t="s">
        <v>9</v>
      </c>
      <c r="E106812" t="s">
        <v>15</v>
      </c>
      <c r="F106812" t="s">
        <v>126</v>
      </c>
      <c r="G106812" t="s">
        <v>12</v>
      </c>
    </row>
    <row r="106813" spans="1:7" x14ac:dyDescent="0.25">
      <c r="A106813" t="s">
        <v>213446</v>
      </c>
      <c r="B106813" t="s">
        <v>213447</v>
      </c>
      <c r="C106813" s="1">
        <v>45594.624235104166</v>
      </c>
      <c r="D106813" t="s">
        <v>9</v>
      </c>
      <c r="E106813" t="s">
        <v>15</v>
      </c>
      <c r="F106813" t="s">
        <v>126</v>
      </c>
      <c r="G106813" t="s">
        <v>12</v>
      </c>
    </row>
    <row r="106814" spans="1:7" x14ac:dyDescent="0.25">
      <c r="A106814" t="s">
        <v>213448</v>
      </c>
      <c r="B106814" t="s">
        <v>213449</v>
      </c>
      <c r="C106814" s="1">
        <v>44729.079524652778</v>
      </c>
      <c r="D106814" t="s">
        <v>9</v>
      </c>
      <c r="E106814" t="s">
        <v>15</v>
      </c>
      <c r="F106814" t="s">
        <v>126</v>
      </c>
      <c r="G106814" t="s">
        <v>12</v>
      </c>
    </row>
    <row r="106815" spans="1:7" x14ac:dyDescent="0.25">
      <c r="A106815" t="s">
        <v>213450</v>
      </c>
      <c r="B106815" t="s">
        <v>213451</v>
      </c>
      <c r="C106815" s="1">
        <v>44729.079527048612</v>
      </c>
      <c r="D106815" t="s">
        <v>9</v>
      </c>
      <c r="E106815" t="s">
        <v>1640</v>
      </c>
      <c r="F106815" t="s">
        <v>126</v>
      </c>
      <c r="G106815" t="s">
        <v>12</v>
      </c>
    </row>
    <row r="106816" spans="1:7" x14ac:dyDescent="0.25">
      <c r="A106816" t="s">
        <v>213452</v>
      </c>
      <c r="B106816" t="s">
        <v>213453</v>
      </c>
      <c r="C106816" s="1">
        <v>45510.651586805558</v>
      </c>
      <c r="D106816" t="s">
        <v>9</v>
      </c>
      <c r="E106816" t="s">
        <v>15</v>
      </c>
      <c r="F106816" t="s">
        <v>126</v>
      </c>
      <c r="G106816" t="s">
        <v>12</v>
      </c>
    </row>
    <row r="106817" spans="1:7" x14ac:dyDescent="0.25">
      <c r="A106817" t="s">
        <v>213454</v>
      </c>
      <c r="B106817" t="s">
        <v>213455</v>
      </c>
      <c r="C106817" s="1">
        <v>45715.595869872683</v>
      </c>
      <c r="D106817" t="s">
        <v>9</v>
      </c>
      <c r="E106817" t="s">
        <v>15</v>
      </c>
      <c r="F106817" t="s">
        <v>126</v>
      </c>
      <c r="G106817" t="s">
        <v>12</v>
      </c>
    </row>
    <row r="106818" spans="1:7" x14ac:dyDescent="0.25">
      <c r="A106818" t="s">
        <v>213456</v>
      </c>
      <c r="B106818" t="s">
        <v>213457</v>
      </c>
      <c r="C106818" s="1">
        <v>44729.07952777778</v>
      </c>
      <c r="D106818" t="s">
        <v>9</v>
      </c>
      <c r="E106818" t="s">
        <v>15</v>
      </c>
      <c r="F106818" t="s">
        <v>126</v>
      </c>
      <c r="G106818" t="s">
        <v>12</v>
      </c>
    </row>
    <row r="106819" spans="1:7" x14ac:dyDescent="0.25">
      <c r="A106819" t="s">
        <v>213458</v>
      </c>
      <c r="B106819" t="s">
        <v>213459</v>
      </c>
      <c r="C106819" s="1">
        <v>44729.079530868054</v>
      </c>
      <c r="D106819" t="s">
        <v>9</v>
      </c>
      <c r="E106819" t="s">
        <v>15</v>
      </c>
      <c r="F106819" t="s">
        <v>126</v>
      </c>
      <c r="G106819" t="s">
        <v>12</v>
      </c>
    </row>
    <row r="106820" spans="1:7" x14ac:dyDescent="0.25">
      <c r="A106820" t="s">
        <v>213460</v>
      </c>
      <c r="B106820" t="s">
        <v>213461</v>
      </c>
      <c r="C106820" s="1">
        <v>44729.079529976851</v>
      </c>
      <c r="D106820" t="s">
        <v>9</v>
      </c>
      <c r="E106820" t="s">
        <v>15</v>
      </c>
      <c r="F106820" t="s">
        <v>126</v>
      </c>
      <c r="G106820" t="s">
        <v>12</v>
      </c>
    </row>
    <row r="106821" spans="1:7" x14ac:dyDescent="0.25">
      <c r="A106821" t="s">
        <v>213462</v>
      </c>
      <c r="B106821" t="s">
        <v>213463</v>
      </c>
      <c r="C106821" s="1">
        <v>44729.079532905096</v>
      </c>
      <c r="D106821" t="s">
        <v>9</v>
      </c>
      <c r="E106821" t="s">
        <v>15</v>
      </c>
      <c r="F106821" t="s">
        <v>126</v>
      </c>
      <c r="G106821" t="s">
        <v>12</v>
      </c>
    </row>
    <row r="106822" spans="1:7" x14ac:dyDescent="0.25">
      <c r="A106822" t="s">
        <v>213464</v>
      </c>
      <c r="B106822" t="s">
        <v>213465</v>
      </c>
      <c r="C106822" s="1">
        <v>45608.46427045139</v>
      </c>
      <c r="D106822" t="s">
        <v>9</v>
      </c>
      <c r="E106822" t="s">
        <v>15</v>
      </c>
      <c r="F106822" t="s">
        <v>126</v>
      </c>
      <c r="G106822" t="s">
        <v>12</v>
      </c>
    </row>
    <row r="106823" spans="1:7" x14ac:dyDescent="0.25">
      <c r="A106823" t="s">
        <v>213466</v>
      </c>
      <c r="B106823" t="s">
        <v>213467</v>
      </c>
      <c r="C106823" s="1">
        <v>45569.386480983798</v>
      </c>
      <c r="D106823" t="s">
        <v>9</v>
      </c>
      <c r="E106823" t="s">
        <v>15</v>
      </c>
      <c r="F106823" t="s">
        <v>126</v>
      </c>
      <c r="G106823" t="s">
        <v>12</v>
      </c>
    </row>
    <row r="106824" spans="1:7" x14ac:dyDescent="0.25">
      <c r="A106824" t="s">
        <v>213468</v>
      </c>
      <c r="B106824" t="s">
        <v>213469</v>
      </c>
      <c r="C106824" s="1">
        <v>45028.480639664354</v>
      </c>
      <c r="D106824" t="s">
        <v>9</v>
      </c>
      <c r="E106824" t="s">
        <v>15</v>
      </c>
      <c r="F106824" t="s">
        <v>126</v>
      </c>
      <c r="G106824" t="s">
        <v>12</v>
      </c>
    </row>
    <row r="106825" spans="1:7" x14ac:dyDescent="0.25">
      <c r="A106825" t="s">
        <v>213470</v>
      </c>
      <c r="B106825" t="s">
        <v>213471</v>
      </c>
      <c r="C106825" s="1">
        <v>45608.464460844909</v>
      </c>
      <c r="D106825" t="s">
        <v>9</v>
      </c>
      <c r="E106825" t="s">
        <v>15</v>
      </c>
      <c r="F106825" t="s">
        <v>126</v>
      </c>
      <c r="G106825" t="s">
        <v>12</v>
      </c>
    </row>
    <row r="106826" spans="1:7" x14ac:dyDescent="0.25">
      <c r="A106826" t="s">
        <v>213472</v>
      </c>
      <c r="B106826" t="s">
        <v>213473</v>
      </c>
      <c r="C106826" s="1">
        <v>45608.464654317133</v>
      </c>
      <c r="D106826" t="s">
        <v>9</v>
      </c>
      <c r="E106826" t="s">
        <v>15</v>
      </c>
      <c r="F106826" t="s">
        <v>126</v>
      </c>
      <c r="G106826" t="s">
        <v>12</v>
      </c>
    </row>
    <row r="106827" spans="1:7" x14ac:dyDescent="0.25">
      <c r="A106827" t="s">
        <v>213474</v>
      </c>
      <c r="B106827" t="s">
        <v>213475</v>
      </c>
      <c r="C106827" s="1">
        <v>44729.079529016206</v>
      </c>
      <c r="D106827" t="s">
        <v>9</v>
      </c>
      <c r="E106827" t="s">
        <v>15</v>
      </c>
      <c r="F106827" t="s">
        <v>126</v>
      </c>
      <c r="G106827" t="s">
        <v>12</v>
      </c>
    </row>
    <row r="106828" spans="1:7" x14ac:dyDescent="0.25">
      <c r="A106828" t="s">
        <v>213476</v>
      </c>
      <c r="B106828" t="s">
        <v>213477</v>
      </c>
      <c r="C106828" s="1">
        <v>44729.079534571756</v>
      </c>
      <c r="D106828" t="s">
        <v>9</v>
      </c>
      <c r="E106828" t="s">
        <v>15</v>
      </c>
      <c r="F106828" t="s">
        <v>126</v>
      </c>
      <c r="G106828" t="s">
        <v>12</v>
      </c>
    </row>
    <row r="106829" spans="1:7" x14ac:dyDescent="0.25">
      <c r="A106829" t="s">
        <v>213478</v>
      </c>
      <c r="B106829" t="s">
        <v>213479</v>
      </c>
      <c r="C106829" s="1">
        <v>44729.079526076392</v>
      </c>
      <c r="D106829" t="s">
        <v>9</v>
      </c>
      <c r="E106829" t="s">
        <v>15</v>
      </c>
      <c r="F106829" t="s">
        <v>126</v>
      </c>
      <c r="G106829" t="s">
        <v>12</v>
      </c>
    </row>
    <row r="106830" spans="1:7" x14ac:dyDescent="0.25">
      <c r="A106830" t="s">
        <v>213480</v>
      </c>
      <c r="B106830" t="s">
        <v>213481</v>
      </c>
      <c r="C106830" s="1">
        <v>44729.079527893518</v>
      </c>
      <c r="D106830" t="s">
        <v>9</v>
      </c>
      <c r="E106830" t="s">
        <v>15</v>
      </c>
      <c r="F106830" t="s">
        <v>126</v>
      </c>
      <c r="G106830" t="s">
        <v>12</v>
      </c>
    </row>
    <row r="106831" spans="1:7" x14ac:dyDescent="0.25">
      <c r="A106831" t="s">
        <v>213482</v>
      </c>
      <c r="B106831" t="s">
        <v>213483</v>
      </c>
      <c r="C106831" s="1">
        <v>44729.079530821757</v>
      </c>
      <c r="D106831" t="s">
        <v>9</v>
      </c>
      <c r="E106831" t="s">
        <v>15</v>
      </c>
      <c r="F106831" t="s">
        <v>126</v>
      </c>
      <c r="G106831" t="s">
        <v>12</v>
      </c>
    </row>
    <row r="106832" spans="1:7" x14ac:dyDescent="0.25">
      <c r="A106832" t="s">
        <v>213484</v>
      </c>
      <c r="B106832" t="s">
        <v>213485</v>
      </c>
      <c r="C106832" s="1">
        <v>44729.079532673612</v>
      </c>
      <c r="D106832" t="s">
        <v>9</v>
      </c>
      <c r="E106832" t="s">
        <v>15</v>
      </c>
      <c r="F106832" t="s">
        <v>126</v>
      </c>
      <c r="G106832" t="s">
        <v>12</v>
      </c>
    </row>
    <row r="106833" spans="1:7" x14ac:dyDescent="0.25">
      <c r="A106833" t="s">
        <v>213486</v>
      </c>
      <c r="B106833" t="s">
        <v>213487</v>
      </c>
      <c r="C106833" s="1">
        <v>44729.079527314818</v>
      </c>
      <c r="D106833" t="s">
        <v>9</v>
      </c>
      <c r="E106833" t="s">
        <v>15</v>
      </c>
      <c r="F106833" t="s">
        <v>126</v>
      </c>
      <c r="G106833" t="s">
        <v>12</v>
      </c>
    </row>
    <row r="106834" spans="1:7" x14ac:dyDescent="0.25">
      <c r="A106834" t="s">
        <v>213488</v>
      </c>
      <c r="B106834" t="s">
        <v>213489</v>
      </c>
      <c r="C106834" s="1">
        <v>44729.079530173614</v>
      </c>
      <c r="D106834" t="s">
        <v>9</v>
      </c>
      <c r="E106834" t="s">
        <v>15</v>
      </c>
      <c r="F106834" t="s">
        <v>126</v>
      </c>
      <c r="G106834" t="s">
        <v>12</v>
      </c>
    </row>
    <row r="106835" spans="1:7" x14ac:dyDescent="0.25">
      <c r="A106835" t="s">
        <v>213490</v>
      </c>
      <c r="B106835" t="s">
        <v>213491</v>
      </c>
      <c r="C106835" s="1">
        <v>44729.079534803241</v>
      </c>
      <c r="D106835" t="s">
        <v>9</v>
      </c>
      <c r="E106835" t="s">
        <v>15</v>
      </c>
      <c r="F106835" t="s">
        <v>126</v>
      </c>
      <c r="G106835" t="s">
        <v>12</v>
      </c>
    </row>
    <row r="106836" spans="1:7" x14ac:dyDescent="0.25">
      <c r="A106836" t="s">
        <v>213492</v>
      </c>
      <c r="B106836" t="s">
        <v>213493</v>
      </c>
      <c r="C106836" s="1">
        <v>44729.079528240742</v>
      </c>
      <c r="D106836" t="s">
        <v>9</v>
      </c>
      <c r="E106836" t="s">
        <v>15</v>
      </c>
      <c r="F106836" t="s">
        <v>126</v>
      </c>
      <c r="G106836" t="s">
        <v>12</v>
      </c>
    </row>
    <row r="106837" spans="1:7" x14ac:dyDescent="0.25">
      <c r="A106837" t="s">
        <v>213494</v>
      </c>
      <c r="B106837" t="s">
        <v>213495</v>
      </c>
      <c r="C106837" s="1">
        <v>44729.079530173614</v>
      </c>
      <c r="D106837" t="s">
        <v>9</v>
      </c>
      <c r="E106837" t="s">
        <v>15</v>
      </c>
      <c r="F106837" t="s">
        <v>126</v>
      </c>
      <c r="G106837" t="s">
        <v>12</v>
      </c>
    </row>
    <row r="106838" spans="1:7" x14ac:dyDescent="0.25">
      <c r="A106838" t="s">
        <v>213496</v>
      </c>
      <c r="B106838" t="s">
        <v>213497</v>
      </c>
      <c r="C106838" s="1">
        <v>44908.489255324072</v>
      </c>
      <c r="D106838" t="s">
        <v>9</v>
      </c>
      <c r="E106838" t="s">
        <v>15</v>
      </c>
      <c r="F106838" t="s">
        <v>126</v>
      </c>
      <c r="G106838" t="s">
        <v>12</v>
      </c>
    </row>
    <row r="106839" spans="1:7" x14ac:dyDescent="0.25">
      <c r="A106839" t="s">
        <v>213498</v>
      </c>
      <c r="B106839" t="s">
        <v>213499</v>
      </c>
      <c r="C106839" s="1">
        <v>44729.079534409721</v>
      </c>
      <c r="D106839" t="s">
        <v>9</v>
      </c>
      <c r="E106839" t="s">
        <v>15</v>
      </c>
      <c r="F106839" t="s">
        <v>126</v>
      </c>
      <c r="G106839" t="s">
        <v>12</v>
      </c>
    </row>
    <row r="106840" spans="1:7" x14ac:dyDescent="0.25">
      <c r="A106840" t="s">
        <v>213500</v>
      </c>
      <c r="B106840" t="s">
        <v>213501</v>
      </c>
      <c r="C106840" s="1">
        <v>44729.079527465277</v>
      </c>
      <c r="D106840" t="s">
        <v>9</v>
      </c>
      <c r="E106840" t="s">
        <v>15</v>
      </c>
      <c r="F106840" t="s">
        <v>126</v>
      </c>
      <c r="G106840" t="s">
        <v>12</v>
      </c>
    </row>
    <row r="106841" spans="1:7" x14ac:dyDescent="0.25">
      <c r="A106841" t="s">
        <v>213502</v>
      </c>
      <c r="B106841" t="s">
        <v>213503</v>
      </c>
      <c r="C106841" s="1">
        <v>44729.07952954861</v>
      </c>
      <c r="D106841" t="s">
        <v>9</v>
      </c>
      <c r="E106841" t="s">
        <v>15</v>
      </c>
      <c r="F106841" t="s">
        <v>126</v>
      </c>
      <c r="G106841" t="s">
        <v>12</v>
      </c>
    </row>
    <row r="106842" spans="1:7" x14ac:dyDescent="0.25">
      <c r="A106842" t="s">
        <v>213504</v>
      </c>
      <c r="B106842" t="s">
        <v>213505</v>
      </c>
      <c r="C106842" s="1">
        <v>44729.0795315625</v>
      </c>
      <c r="D106842" t="s">
        <v>9</v>
      </c>
      <c r="E106842" t="s">
        <v>15</v>
      </c>
      <c r="F106842" t="s">
        <v>126</v>
      </c>
      <c r="G106842" t="s">
        <v>12</v>
      </c>
    </row>
    <row r="106843" spans="1:7" x14ac:dyDescent="0.25">
      <c r="A106843" t="s">
        <v>213506</v>
      </c>
      <c r="B106843" t="s">
        <v>213507</v>
      </c>
      <c r="C106843" s="1">
        <v>44729.079535416669</v>
      </c>
      <c r="D106843" t="s">
        <v>9</v>
      </c>
      <c r="E106843" t="s">
        <v>15</v>
      </c>
      <c r="F106843" t="s">
        <v>126</v>
      </c>
      <c r="G106843" t="s">
        <v>12</v>
      </c>
    </row>
    <row r="106844" spans="1:7" x14ac:dyDescent="0.25">
      <c r="A106844" t="s">
        <v>213508</v>
      </c>
      <c r="B106844" t="s">
        <v>213509</v>
      </c>
      <c r="C106844" s="1">
        <v>44729.079529085648</v>
      </c>
      <c r="D106844" t="s">
        <v>9</v>
      </c>
      <c r="E106844" t="s">
        <v>15</v>
      </c>
      <c r="F106844" t="s">
        <v>126</v>
      </c>
      <c r="G106844" t="s">
        <v>12</v>
      </c>
    </row>
    <row r="106845" spans="1:7" x14ac:dyDescent="0.25">
      <c r="A106845" t="s">
        <v>213510</v>
      </c>
      <c r="B106845" t="s">
        <v>213511</v>
      </c>
      <c r="C106845" s="1">
        <v>44729.07953116898</v>
      </c>
      <c r="D106845" t="s">
        <v>9</v>
      </c>
      <c r="E106845" t="s">
        <v>15</v>
      </c>
      <c r="F106845" t="s">
        <v>126</v>
      </c>
      <c r="G106845" t="s">
        <v>12</v>
      </c>
    </row>
    <row r="106846" spans="1:7" x14ac:dyDescent="0.25">
      <c r="A106846" t="s">
        <v>213512</v>
      </c>
      <c r="B106846" t="s">
        <v>213513</v>
      </c>
      <c r="C106846" s="1">
        <v>44729.079533067132</v>
      </c>
      <c r="D106846" t="s">
        <v>9</v>
      </c>
      <c r="E106846" t="s">
        <v>15</v>
      </c>
      <c r="F106846" t="s">
        <v>126</v>
      </c>
      <c r="G106846" t="s">
        <v>12</v>
      </c>
    </row>
    <row r="106847" spans="1:7" x14ac:dyDescent="0.25">
      <c r="A106847" t="s">
        <v>213514</v>
      </c>
      <c r="B106847" t="s">
        <v>213515</v>
      </c>
      <c r="C106847" s="1">
        <v>44729.079534062497</v>
      </c>
      <c r="D106847" t="s">
        <v>9</v>
      </c>
      <c r="E106847" t="s">
        <v>15</v>
      </c>
      <c r="F106847" t="s">
        <v>126</v>
      </c>
      <c r="G106847" t="s">
        <v>12</v>
      </c>
    </row>
    <row r="106848" spans="1:7" x14ac:dyDescent="0.25">
      <c r="A106848" t="s">
        <v>213516</v>
      </c>
      <c r="B106848" t="s">
        <v>213517</v>
      </c>
      <c r="C106848" s="1">
        <v>44729.07953703704</v>
      </c>
      <c r="D106848" t="s">
        <v>9</v>
      </c>
      <c r="E106848" t="s">
        <v>15</v>
      </c>
      <c r="F106848" t="s">
        <v>126</v>
      </c>
      <c r="G106848" t="s">
        <v>12</v>
      </c>
    </row>
    <row r="106849" spans="1:7" x14ac:dyDescent="0.25">
      <c r="A106849" t="s">
        <v>213518</v>
      </c>
      <c r="B106849" t="s">
        <v>213519</v>
      </c>
      <c r="C106849" s="1">
        <v>44729.079532175929</v>
      </c>
      <c r="D106849" t="s">
        <v>9</v>
      </c>
      <c r="E106849" t="s">
        <v>15</v>
      </c>
      <c r="F106849" t="s">
        <v>126</v>
      </c>
      <c r="G106849" t="s">
        <v>12</v>
      </c>
    </row>
    <row r="106850" spans="1:7" x14ac:dyDescent="0.25">
      <c r="A106850" t="s">
        <v>213520</v>
      </c>
      <c r="B106850" t="s">
        <v>213521</v>
      </c>
      <c r="C106850" s="1">
        <v>44729.079533993056</v>
      </c>
      <c r="D106850" t="s">
        <v>9</v>
      </c>
      <c r="E106850" t="s">
        <v>15</v>
      </c>
      <c r="F106850" t="s">
        <v>126</v>
      </c>
      <c r="G106850" t="s">
        <v>12</v>
      </c>
    </row>
    <row r="106851" spans="1:7" x14ac:dyDescent="0.25">
      <c r="A106851" t="s">
        <v>213522</v>
      </c>
      <c r="B106851" t="s">
        <v>213523</v>
      </c>
      <c r="C106851" s="1">
        <v>44729.079535798614</v>
      </c>
      <c r="D106851" t="s">
        <v>9</v>
      </c>
      <c r="E106851" t="s">
        <v>15</v>
      </c>
      <c r="F106851" t="s">
        <v>126</v>
      </c>
      <c r="G106851" t="s">
        <v>12</v>
      </c>
    </row>
    <row r="106852" spans="1:7" x14ac:dyDescent="0.25">
      <c r="A106852" t="s">
        <v>213524</v>
      </c>
      <c r="B106852" t="s">
        <v>213525</v>
      </c>
      <c r="C106852" s="1">
        <v>44729.079537500002</v>
      </c>
      <c r="D106852" t="s">
        <v>9</v>
      </c>
      <c r="E106852" t="s">
        <v>15</v>
      </c>
      <c r="F106852" t="s">
        <v>126</v>
      </c>
      <c r="G106852" t="s">
        <v>12</v>
      </c>
    </row>
    <row r="106853" spans="1:7" x14ac:dyDescent="0.25">
      <c r="A106853" t="s">
        <v>213526</v>
      </c>
      <c r="B106853" t="s">
        <v>213527</v>
      </c>
      <c r="C106853" s="1">
        <v>44729.079537581019</v>
      </c>
      <c r="D106853" t="s">
        <v>9</v>
      </c>
      <c r="E106853" t="s">
        <v>15</v>
      </c>
      <c r="F106853" t="s">
        <v>126</v>
      </c>
      <c r="G106853" t="s">
        <v>12</v>
      </c>
    </row>
    <row r="106854" spans="1:7" x14ac:dyDescent="0.25">
      <c r="A106854" t="s">
        <v>213528</v>
      </c>
      <c r="B106854" t="s">
        <v>213529</v>
      </c>
      <c r="C106854" s="1">
        <v>44729.079534525466</v>
      </c>
      <c r="D106854" t="s">
        <v>9</v>
      </c>
      <c r="E106854" t="s">
        <v>15</v>
      </c>
      <c r="F106854" t="s">
        <v>126</v>
      </c>
      <c r="G106854" t="s">
        <v>12</v>
      </c>
    </row>
    <row r="106855" spans="1:7" x14ac:dyDescent="0.25">
      <c r="A106855" t="s">
        <v>213530</v>
      </c>
      <c r="B106855" t="s">
        <v>213531</v>
      </c>
      <c r="C106855" s="1">
        <v>44729.079536377314</v>
      </c>
      <c r="D106855" t="s">
        <v>9</v>
      </c>
      <c r="E106855" t="s">
        <v>15</v>
      </c>
      <c r="F106855" t="s">
        <v>126</v>
      </c>
      <c r="G106855" t="s">
        <v>12</v>
      </c>
    </row>
    <row r="106856" spans="1:7" x14ac:dyDescent="0.25">
      <c r="A106856" t="s">
        <v>213532</v>
      </c>
      <c r="B106856" t="s">
        <v>213533</v>
      </c>
      <c r="C106856" s="1">
        <v>44729.079538043981</v>
      </c>
      <c r="D106856" t="s">
        <v>9</v>
      </c>
      <c r="E106856" t="s">
        <v>15</v>
      </c>
      <c r="F106856" t="s">
        <v>126</v>
      </c>
      <c r="G106856" t="s">
        <v>12</v>
      </c>
    </row>
    <row r="106857" spans="1:7" x14ac:dyDescent="0.25">
      <c r="A106857" t="s">
        <v>213534</v>
      </c>
      <c r="B106857" t="s">
        <v>213535</v>
      </c>
      <c r="C106857" s="1">
        <v>44729.0795315625</v>
      </c>
      <c r="D106857" t="s">
        <v>9</v>
      </c>
      <c r="E106857" t="s">
        <v>15</v>
      </c>
      <c r="F106857" t="s">
        <v>126</v>
      </c>
      <c r="G106857" t="s">
        <v>12</v>
      </c>
    </row>
    <row r="106858" spans="1:7" x14ac:dyDescent="0.25">
      <c r="A106858" t="s">
        <v>213536</v>
      </c>
      <c r="B106858" t="s">
        <v>213537</v>
      </c>
      <c r="C106858" s="1">
        <v>44729.079534143515</v>
      </c>
      <c r="D106858" t="s">
        <v>9</v>
      </c>
      <c r="E106858" t="s">
        <v>15</v>
      </c>
      <c r="F106858" t="s">
        <v>126</v>
      </c>
      <c r="G106858" t="s">
        <v>12</v>
      </c>
    </row>
    <row r="106859" spans="1:7" x14ac:dyDescent="0.25">
      <c r="A106859" t="s">
        <v>213538</v>
      </c>
      <c r="B106859" t="s">
        <v>213539</v>
      </c>
      <c r="C106859" s="1">
        <v>44729.079537233796</v>
      </c>
      <c r="D106859" t="s">
        <v>9</v>
      </c>
      <c r="E106859" t="s">
        <v>15</v>
      </c>
      <c r="F106859" t="s">
        <v>126</v>
      </c>
      <c r="G106859" t="s">
        <v>12</v>
      </c>
    </row>
    <row r="106860" spans="1:7" x14ac:dyDescent="0.25">
      <c r="A106860" t="s">
        <v>213540</v>
      </c>
      <c r="B106860" t="s">
        <v>213541</v>
      </c>
      <c r="C106860" s="1">
        <v>44729.079536145837</v>
      </c>
      <c r="D106860" t="s">
        <v>9</v>
      </c>
      <c r="E106860" t="s">
        <v>15</v>
      </c>
      <c r="F106860" t="s">
        <v>126</v>
      </c>
      <c r="G106860" t="s">
        <v>12</v>
      </c>
    </row>
    <row r="106861" spans="1:7" x14ac:dyDescent="0.25">
      <c r="A106861" t="s">
        <v>213542</v>
      </c>
      <c r="B106861" t="s">
        <v>213543</v>
      </c>
      <c r="C106861" s="1">
        <v>44729.079538541664</v>
      </c>
      <c r="D106861" t="s">
        <v>9</v>
      </c>
      <c r="E106861" t="s">
        <v>15</v>
      </c>
      <c r="F106861" t="s">
        <v>126</v>
      </c>
      <c r="G106861" t="s">
        <v>12</v>
      </c>
    </row>
    <row r="106862" spans="1:7" x14ac:dyDescent="0.25">
      <c r="A106862" t="s">
        <v>213544</v>
      </c>
      <c r="B106862" t="s">
        <v>213545</v>
      </c>
      <c r="C106862" s="1">
        <v>44729.079541354164</v>
      </c>
      <c r="D106862" t="s">
        <v>9</v>
      </c>
      <c r="E106862" t="s">
        <v>15</v>
      </c>
      <c r="F106862" t="s">
        <v>126</v>
      </c>
      <c r="G106862" t="s">
        <v>12</v>
      </c>
    </row>
    <row r="106863" spans="1:7" x14ac:dyDescent="0.25">
      <c r="A106863" t="s">
        <v>213546</v>
      </c>
      <c r="B106863" t="s">
        <v>213547</v>
      </c>
      <c r="C106863" s="1">
        <v>45393.464323067128</v>
      </c>
      <c r="D106863" t="s">
        <v>9</v>
      </c>
      <c r="E106863" t="s">
        <v>15</v>
      </c>
      <c r="F106863" t="s">
        <v>126</v>
      </c>
      <c r="G106863" t="s">
        <v>12</v>
      </c>
    </row>
    <row r="106864" spans="1:7" x14ac:dyDescent="0.25">
      <c r="A106864" t="s">
        <v>213548</v>
      </c>
      <c r="B106864" t="s">
        <v>213549</v>
      </c>
      <c r="C106864" s="1">
        <v>44729.079539270831</v>
      </c>
      <c r="D106864" t="s">
        <v>9</v>
      </c>
      <c r="E106864" t="s">
        <v>15</v>
      </c>
      <c r="F106864" t="s">
        <v>126</v>
      </c>
      <c r="G106864" t="s">
        <v>12</v>
      </c>
    </row>
    <row r="106865" spans="1:7" x14ac:dyDescent="0.25">
      <c r="A106865" t="s">
        <v>213550</v>
      </c>
      <c r="B106865" t="s">
        <v>213551</v>
      </c>
      <c r="C106865" s="1">
        <v>44729.079533252312</v>
      </c>
      <c r="D106865" t="s">
        <v>9</v>
      </c>
      <c r="E106865" t="s">
        <v>15</v>
      </c>
      <c r="F106865" t="s">
        <v>126</v>
      </c>
      <c r="G106865" t="s">
        <v>12</v>
      </c>
    </row>
    <row r="106866" spans="1:7" x14ac:dyDescent="0.25">
      <c r="A106866" t="s">
        <v>213552</v>
      </c>
      <c r="B106866" t="s">
        <v>213553</v>
      </c>
      <c r="C106866" s="1">
        <v>44755.627395254633</v>
      </c>
      <c r="D106866" t="s">
        <v>9</v>
      </c>
      <c r="E106866" t="s">
        <v>15</v>
      </c>
      <c r="F106866" t="s">
        <v>126</v>
      </c>
      <c r="G106866" t="s">
        <v>12</v>
      </c>
    </row>
    <row r="106867" spans="1:7" x14ac:dyDescent="0.25">
      <c r="A106867" t="s">
        <v>213554</v>
      </c>
      <c r="B106867" t="s">
        <v>213555</v>
      </c>
      <c r="C106867" s="1">
        <v>44729.079522372682</v>
      </c>
      <c r="D106867" t="s">
        <v>9</v>
      </c>
      <c r="E106867" t="s">
        <v>15</v>
      </c>
      <c r="F106867" t="s">
        <v>126</v>
      </c>
      <c r="G106867" t="s">
        <v>12</v>
      </c>
    </row>
    <row r="106868" spans="1:7" x14ac:dyDescent="0.25">
      <c r="A106868" t="s">
        <v>213556</v>
      </c>
      <c r="B106868" t="s">
        <v>213557</v>
      </c>
      <c r="C106868" s="1">
        <v>44729.079517129627</v>
      </c>
      <c r="D106868" t="s">
        <v>9</v>
      </c>
      <c r="E106868" t="s">
        <v>15</v>
      </c>
      <c r="F106868" t="s">
        <v>126</v>
      </c>
      <c r="G106868" t="s">
        <v>12</v>
      </c>
    </row>
    <row r="106869" spans="1:7" x14ac:dyDescent="0.25">
      <c r="A106869" t="s">
        <v>213558</v>
      </c>
      <c r="B106869" t="s">
        <v>213559</v>
      </c>
      <c r="C106869" s="1">
        <v>44729.079519178238</v>
      </c>
      <c r="D106869" t="s">
        <v>9</v>
      </c>
      <c r="E106869" t="s">
        <v>15</v>
      </c>
      <c r="F106869" t="s">
        <v>126</v>
      </c>
      <c r="G106869" t="s">
        <v>12</v>
      </c>
    </row>
    <row r="106870" spans="1:7" x14ac:dyDescent="0.25">
      <c r="A106870" t="s">
        <v>213560</v>
      </c>
      <c r="B106870" t="s">
        <v>213561</v>
      </c>
      <c r="C106870" s="1">
        <v>44729.079521643522</v>
      </c>
      <c r="D106870" t="s">
        <v>9</v>
      </c>
      <c r="E106870" t="s">
        <v>15</v>
      </c>
      <c r="F106870" t="s">
        <v>126</v>
      </c>
      <c r="G106870" t="s">
        <v>12</v>
      </c>
    </row>
    <row r="106871" spans="1:7" x14ac:dyDescent="0.25">
      <c r="A106871" t="s">
        <v>213562</v>
      </c>
      <c r="B106871" t="s">
        <v>213563</v>
      </c>
      <c r="C106871" s="1">
        <v>44729.079525578702</v>
      </c>
      <c r="D106871" t="s">
        <v>9</v>
      </c>
      <c r="E106871" t="s">
        <v>15</v>
      </c>
      <c r="F106871" t="s">
        <v>126</v>
      </c>
      <c r="G106871" t="s">
        <v>12</v>
      </c>
    </row>
    <row r="106872" spans="1:7" x14ac:dyDescent="0.25">
      <c r="A106872" t="s">
        <v>213564</v>
      </c>
      <c r="B106872" t="s">
        <v>213565</v>
      </c>
      <c r="C106872" s="1">
        <v>44729.079518136576</v>
      </c>
      <c r="D106872" t="s">
        <v>9</v>
      </c>
      <c r="E106872" t="s">
        <v>15</v>
      </c>
      <c r="F106872" t="s">
        <v>126</v>
      </c>
      <c r="G106872" t="s">
        <v>12</v>
      </c>
    </row>
    <row r="106873" spans="1:7" x14ac:dyDescent="0.25">
      <c r="A106873" t="s">
        <v>213566</v>
      </c>
      <c r="B106873" t="s">
        <v>213567</v>
      </c>
      <c r="C106873" s="1">
        <v>44729.07952068287</v>
      </c>
      <c r="D106873" t="s">
        <v>9</v>
      </c>
      <c r="E106873" t="s">
        <v>15</v>
      </c>
      <c r="F106873" t="s">
        <v>126</v>
      </c>
      <c r="G106873" t="s">
        <v>12</v>
      </c>
    </row>
    <row r="106874" spans="1:7" x14ac:dyDescent="0.25">
      <c r="A106874" t="s">
        <v>213568</v>
      </c>
      <c r="B106874" t="s">
        <v>213569</v>
      </c>
      <c r="C106874" s="1">
        <v>44729.079523495369</v>
      </c>
      <c r="D106874" t="s">
        <v>9</v>
      </c>
      <c r="E106874" t="s">
        <v>15</v>
      </c>
      <c r="F106874" t="s">
        <v>126</v>
      </c>
      <c r="G106874" t="s">
        <v>12</v>
      </c>
    </row>
    <row r="106875" spans="1:7" x14ac:dyDescent="0.25">
      <c r="A106875" t="s">
        <v>213570</v>
      </c>
      <c r="B106875" t="s">
        <v>213571</v>
      </c>
      <c r="C106875" s="1">
        <v>44729.07951693287</v>
      </c>
      <c r="D106875" t="s">
        <v>9</v>
      </c>
      <c r="E106875" t="s">
        <v>15</v>
      </c>
      <c r="F106875" t="s">
        <v>126</v>
      </c>
      <c r="G106875" t="s">
        <v>12</v>
      </c>
    </row>
    <row r="106876" spans="1:7" x14ac:dyDescent="0.25">
      <c r="A106876" t="s">
        <v>213572</v>
      </c>
      <c r="B106876" t="s">
        <v>213573</v>
      </c>
      <c r="C106876" s="1">
        <v>44729.079521493055</v>
      </c>
      <c r="D106876" t="s">
        <v>9</v>
      </c>
      <c r="E106876" t="s">
        <v>15</v>
      </c>
      <c r="F106876" t="s">
        <v>126</v>
      </c>
      <c r="G106876" t="s">
        <v>12</v>
      </c>
    </row>
    <row r="106877" spans="1:7" x14ac:dyDescent="0.25">
      <c r="A106877" t="s">
        <v>213574</v>
      </c>
      <c r="B106877" t="s">
        <v>213575</v>
      </c>
      <c r="C106877" s="1">
        <v>44729.079519756946</v>
      </c>
      <c r="D106877" t="s">
        <v>9</v>
      </c>
      <c r="E106877" t="s">
        <v>15</v>
      </c>
      <c r="F106877" t="s">
        <v>126</v>
      </c>
      <c r="G106877" t="s">
        <v>12</v>
      </c>
    </row>
    <row r="106878" spans="1:7" x14ac:dyDescent="0.25">
      <c r="A106878" t="s">
        <v>213576</v>
      </c>
      <c r="B106878" t="s">
        <v>213577</v>
      </c>
      <c r="C106878" s="1">
        <v>44729.079523877313</v>
      </c>
      <c r="D106878" t="s">
        <v>9</v>
      </c>
      <c r="E106878" t="s">
        <v>15</v>
      </c>
      <c r="F106878" t="s">
        <v>126</v>
      </c>
      <c r="G106878" t="s">
        <v>12</v>
      </c>
    </row>
    <row r="106879" spans="1:7" x14ac:dyDescent="0.25">
      <c r="A106879" t="s">
        <v>213578</v>
      </c>
      <c r="B106879" t="s">
        <v>213579</v>
      </c>
      <c r="C106879" s="1">
        <v>44729.079518402781</v>
      </c>
      <c r="D106879" t="s">
        <v>9</v>
      </c>
      <c r="E106879" t="s">
        <v>15</v>
      </c>
      <c r="F106879" t="s">
        <v>126</v>
      </c>
      <c r="G106879" t="s">
        <v>12</v>
      </c>
    </row>
    <row r="106880" spans="1:7" x14ac:dyDescent="0.25">
      <c r="A106880" t="s">
        <v>213580</v>
      </c>
      <c r="B106880" t="s">
        <v>213581</v>
      </c>
      <c r="C106880" s="1">
        <v>44729.07952175926</v>
      </c>
      <c r="D106880" t="s">
        <v>9</v>
      </c>
      <c r="E106880" t="s">
        <v>15</v>
      </c>
      <c r="F106880" t="s">
        <v>126</v>
      </c>
      <c r="G106880" t="s">
        <v>12</v>
      </c>
    </row>
    <row r="106881" spans="1:7" x14ac:dyDescent="0.25">
      <c r="A106881" t="s">
        <v>213582</v>
      </c>
      <c r="B106881" t="s">
        <v>213583</v>
      </c>
      <c r="C106881" s="1">
        <v>44729.079524537039</v>
      </c>
      <c r="D106881" t="s">
        <v>9</v>
      </c>
      <c r="E106881" t="s">
        <v>15</v>
      </c>
      <c r="F106881" t="s">
        <v>126</v>
      </c>
      <c r="G106881" t="s">
        <v>12</v>
      </c>
    </row>
    <row r="106882" spans="1:7" x14ac:dyDescent="0.25">
      <c r="A106882" t="s">
        <v>213584</v>
      </c>
      <c r="B106882" t="s">
        <v>213585</v>
      </c>
      <c r="C106882" s="1">
        <v>44729.07951959491</v>
      </c>
      <c r="D106882" t="s">
        <v>9</v>
      </c>
      <c r="E106882" t="s">
        <v>15</v>
      </c>
      <c r="F106882" t="s">
        <v>126</v>
      </c>
      <c r="G106882" t="s">
        <v>12</v>
      </c>
    </row>
    <row r="106883" spans="1:7" x14ac:dyDescent="0.25">
      <c r="A106883" t="s">
        <v>213586</v>
      </c>
      <c r="B106883" t="s">
        <v>213587</v>
      </c>
      <c r="C106883" s="1">
        <v>44729.079520486113</v>
      </c>
      <c r="D106883" t="s">
        <v>9</v>
      </c>
      <c r="E106883" t="s">
        <v>15</v>
      </c>
      <c r="F106883" t="s">
        <v>28</v>
      </c>
      <c r="G106883" t="s">
        <v>12</v>
      </c>
    </row>
    <row r="106884" spans="1:7" x14ac:dyDescent="0.25">
      <c r="A106884" t="s">
        <v>213588</v>
      </c>
      <c r="B106884" t="s">
        <v>213589</v>
      </c>
      <c r="C106884" s="1">
        <v>44729.079526770831</v>
      </c>
      <c r="D106884" t="s">
        <v>9</v>
      </c>
      <c r="E106884" t="s">
        <v>15</v>
      </c>
      <c r="F106884" t="s">
        <v>126</v>
      </c>
      <c r="G106884" t="s">
        <v>12</v>
      </c>
    </row>
    <row r="106885" spans="1:7" x14ac:dyDescent="0.25">
      <c r="A106885" t="s">
        <v>213590</v>
      </c>
      <c r="B106885" t="s">
        <v>213591</v>
      </c>
      <c r="C106885" s="1">
        <v>44729.079520567131</v>
      </c>
      <c r="D106885" t="s">
        <v>9</v>
      </c>
      <c r="E106885" t="s">
        <v>15</v>
      </c>
      <c r="F106885" t="s">
        <v>126</v>
      </c>
      <c r="G106885" t="s">
        <v>12</v>
      </c>
    </row>
    <row r="106886" spans="1:7" x14ac:dyDescent="0.25">
      <c r="A106886" t="s">
        <v>213592</v>
      </c>
      <c r="B106886" t="s">
        <v>213593</v>
      </c>
      <c r="C106886" s="1">
        <v>45208.344540937498</v>
      </c>
      <c r="D106886" t="s">
        <v>9</v>
      </c>
      <c r="E106886" t="s">
        <v>15</v>
      </c>
      <c r="F106886" t="s">
        <v>126</v>
      </c>
      <c r="G106886" t="s">
        <v>12</v>
      </c>
    </row>
    <row r="106887" spans="1:7" x14ac:dyDescent="0.25">
      <c r="A106887" t="s">
        <v>213594</v>
      </c>
      <c r="B106887" t="s">
        <v>213595</v>
      </c>
      <c r="C106887" s="1">
        <v>44729.079521643522</v>
      </c>
      <c r="D106887" t="s">
        <v>9</v>
      </c>
      <c r="E106887" t="s">
        <v>15</v>
      </c>
      <c r="F106887" t="s">
        <v>126</v>
      </c>
      <c r="G106887" t="s">
        <v>12</v>
      </c>
    </row>
    <row r="106888" spans="1:7" x14ac:dyDescent="0.25">
      <c r="A106888" t="s">
        <v>213596</v>
      </c>
      <c r="B106888" t="s">
        <v>213597</v>
      </c>
      <c r="C106888" s="1">
        <v>44729.079525925925</v>
      </c>
      <c r="D106888" t="s">
        <v>9</v>
      </c>
      <c r="E106888" t="s">
        <v>15</v>
      </c>
      <c r="F106888" t="s">
        <v>126</v>
      </c>
      <c r="G106888" t="s">
        <v>12</v>
      </c>
    </row>
    <row r="106889" spans="1:7" x14ac:dyDescent="0.25">
      <c r="A106889" t="s">
        <v>213598</v>
      </c>
      <c r="B106889" t="s">
        <v>213599</v>
      </c>
      <c r="C106889" s="1">
        <v>44729.079524270834</v>
      </c>
      <c r="D106889" t="s">
        <v>9</v>
      </c>
      <c r="E106889" t="s">
        <v>15</v>
      </c>
      <c r="F106889" t="s">
        <v>126</v>
      </c>
      <c r="G106889" t="s">
        <v>12</v>
      </c>
    </row>
    <row r="106890" spans="1:7" x14ac:dyDescent="0.25">
      <c r="A106890" t="s">
        <v>213600</v>
      </c>
      <c r="B106890" t="s">
        <v>213601</v>
      </c>
      <c r="C106890" s="1">
        <v>44729.079526770831</v>
      </c>
      <c r="D106890" t="s">
        <v>9</v>
      </c>
      <c r="E106890" t="s">
        <v>15</v>
      </c>
      <c r="F106890" t="s">
        <v>126</v>
      </c>
      <c r="G106890" t="s">
        <v>12</v>
      </c>
    </row>
    <row r="106891" spans="1:7" x14ac:dyDescent="0.25">
      <c r="A106891" t="s">
        <v>213602</v>
      </c>
      <c r="B106891" t="s">
        <v>213603</v>
      </c>
      <c r="C106891" s="1">
        <v>44729.07952835648</v>
      </c>
      <c r="D106891" t="s">
        <v>9</v>
      </c>
      <c r="E106891" t="s">
        <v>15</v>
      </c>
      <c r="F106891" t="s">
        <v>126</v>
      </c>
      <c r="G106891" t="s">
        <v>12</v>
      </c>
    </row>
    <row r="106892" spans="1:7" x14ac:dyDescent="0.25">
      <c r="A106892" t="s">
        <v>213604</v>
      </c>
      <c r="B106892" t="s">
        <v>213605</v>
      </c>
      <c r="C106892" s="1">
        <v>44729.07952496528</v>
      </c>
      <c r="D106892" t="s">
        <v>9</v>
      </c>
      <c r="E106892" t="s">
        <v>15</v>
      </c>
      <c r="F106892" t="s">
        <v>126</v>
      </c>
      <c r="G106892" t="s">
        <v>12</v>
      </c>
    </row>
    <row r="106893" spans="1:7" x14ac:dyDescent="0.25">
      <c r="A106893" t="s">
        <v>213606</v>
      </c>
      <c r="B106893" t="s">
        <v>213607</v>
      </c>
      <c r="C106893" s="1">
        <v>44729.079526388887</v>
      </c>
      <c r="D106893" t="s">
        <v>9</v>
      </c>
      <c r="E106893" t="s">
        <v>15</v>
      </c>
      <c r="F106893" t="s">
        <v>126</v>
      </c>
      <c r="G106893" t="s">
        <v>12</v>
      </c>
    </row>
    <row r="106894" spans="1:7" x14ac:dyDescent="0.25">
      <c r="A106894" t="s">
        <v>213608</v>
      </c>
      <c r="B106894" t="s">
        <v>213609</v>
      </c>
      <c r="C106894" s="1">
        <v>44729.079529016206</v>
      </c>
      <c r="D106894" t="s">
        <v>9</v>
      </c>
      <c r="E106894" t="s">
        <v>15</v>
      </c>
      <c r="F106894" t="s">
        <v>126</v>
      </c>
      <c r="G106894" t="s">
        <v>12</v>
      </c>
    </row>
    <row r="106895" spans="1:7" x14ac:dyDescent="0.25">
      <c r="A106895" t="s">
        <v>213610</v>
      </c>
      <c r="B106895" t="s">
        <v>213611</v>
      </c>
      <c r="C106895" s="1">
        <v>44729.07952334491</v>
      </c>
      <c r="D106895" t="s">
        <v>9</v>
      </c>
      <c r="E106895" t="s">
        <v>15</v>
      </c>
      <c r="F106895" t="s">
        <v>126</v>
      </c>
      <c r="G106895" t="s">
        <v>12</v>
      </c>
    </row>
    <row r="106896" spans="1:7" x14ac:dyDescent="0.25">
      <c r="A106896" t="s">
        <v>213612</v>
      </c>
      <c r="B106896" t="s">
        <v>213613</v>
      </c>
      <c r="C106896" s="1">
        <v>44729.079525694448</v>
      </c>
      <c r="D106896" t="s">
        <v>9</v>
      </c>
      <c r="E106896" t="s">
        <v>15</v>
      </c>
      <c r="F106896" t="s">
        <v>126</v>
      </c>
      <c r="G106896" t="s">
        <v>12</v>
      </c>
    </row>
    <row r="106897" spans="1:7" x14ac:dyDescent="0.25">
      <c r="A106897" t="s">
        <v>213614</v>
      </c>
      <c r="B106897" t="s">
        <v>213615</v>
      </c>
      <c r="C106897" s="1">
        <v>44729.079528009257</v>
      </c>
      <c r="D106897" t="s">
        <v>9</v>
      </c>
      <c r="E106897" t="s">
        <v>15</v>
      </c>
      <c r="F106897" t="s">
        <v>126</v>
      </c>
      <c r="G106897" t="s">
        <v>12</v>
      </c>
    </row>
    <row r="106898" spans="1:7" x14ac:dyDescent="0.25">
      <c r="A106898" t="s">
        <v>213616</v>
      </c>
      <c r="B106898" t="s">
        <v>213617</v>
      </c>
      <c r="C106898" s="1">
        <v>44729.079523611108</v>
      </c>
      <c r="D106898" t="s">
        <v>9</v>
      </c>
      <c r="E106898" t="s">
        <v>15</v>
      </c>
      <c r="F106898" t="s">
        <v>126</v>
      </c>
      <c r="G106898" t="s">
        <v>12</v>
      </c>
    </row>
    <row r="106899" spans="1:7" x14ac:dyDescent="0.25">
      <c r="A106899" t="s">
        <v>213618</v>
      </c>
      <c r="B106899" t="s">
        <v>213619</v>
      </c>
      <c r="C106899" s="1">
        <v>44729.079525775465</v>
      </c>
      <c r="D106899" t="s">
        <v>9</v>
      </c>
      <c r="E106899" t="s">
        <v>15</v>
      </c>
      <c r="F106899" t="s">
        <v>126</v>
      </c>
      <c r="G106899" t="s">
        <v>12</v>
      </c>
    </row>
    <row r="106900" spans="1:7" x14ac:dyDescent="0.25">
      <c r="A106900" t="s">
        <v>213620</v>
      </c>
      <c r="B106900" t="s">
        <v>213621</v>
      </c>
      <c r="C106900" s="1">
        <v>44729.079528969909</v>
      </c>
      <c r="D106900" t="s">
        <v>9</v>
      </c>
      <c r="E106900" t="s">
        <v>15</v>
      </c>
      <c r="F106900" t="s">
        <v>126</v>
      </c>
      <c r="G106900" t="s">
        <v>12</v>
      </c>
    </row>
    <row r="106901" spans="1:7" x14ac:dyDescent="0.25">
      <c r="A106901" t="s">
        <v>213622</v>
      </c>
      <c r="B106901" t="s">
        <v>213623</v>
      </c>
      <c r="C106901" s="1">
        <v>44729.079524768516</v>
      </c>
      <c r="D106901" t="s">
        <v>9</v>
      </c>
      <c r="E106901" t="s">
        <v>15</v>
      </c>
      <c r="F106901" t="s">
        <v>126</v>
      </c>
      <c r="G106901" t="s">
        <v>12</v>
      </c>
    </row>
    <row r="106902" spans="1:7" x14ac:dyDescent="0.25">
      <c r="A106902" t="s">
        <v>213624</v>
      </c>
      <c r="B106902" t="s">
        <v>213625</v>
      </c>
      <c r="C106902" s="1">
        <v>45510.651263194442</v>
      </c>
      <c r="D106902" t="s">
        <v>9</v>
      </c>
      <c r="E106902" t="s">
        <v>15</v>
      </c>
      <c r="F106902" t="s">
        <v>126</v>
      </c>
      <c r="G106902" t="s">
        <v>12</v>
      </c>
    </row>
    <row r="106903" spans="1:7" x14ac:dyDescent="0.25">
      <c r="A106903" t="s">
        <v>213626</v>
      </c>
      <c r="B106903" t="s">
        <v>213627</v>
      </c>
      <c r="C106903" s="1">
        <v>44729.079531099538</v>
      </c>
      <c r="D106903" t="s">
        <v>9</v>
      </c>
      <c r="E106903" t="s">
        <v>15</v>
      </c>
      <c r="F106903" t="s">
        <v>126</v>
      </c>
      <c r="G106903" t="s">
        <v>12</v>
      </c>
    </row>
    <row r="106904" spans="1:7" x14ac:dyDescent="0.25">
      <c r="A106904" t="s">
        <v>213628</v>
      </c>
      <c r="B106904" t="s">
        <v>213629</v>
      </c>
      <c r="C106904" s="1">
        <v>45576.681038275463</v>
      </c>
      <c r="D106904" t="s">
        <v>9</v>
      </c>
      <c r="E106904" t="s">
        <v>15</v>
      </c>
      <c r="F106904" t="s">
        <v>126</v>
      </c>
      <c r="G106904" t="s">
        <v>12</v>
      </c>
    </row>
    <row r="106905" spans="1:7" x14ac:dyDescent="0.25">
      <c r="A106905" t="s">
        <v>213630</v>
      </c>
      <c r="B106905" t="s">
        <v>213631</v>
      </c>
      <c r="C106905" s="1">
        <v>45576.682794675929</v>
      </c>
      <c r="D106905" t="s">
        <v>9</v>
      </c>
      <c r="E106905" t="s">
        <v>15</v>
      </c>
      <c r="F106905" t="s">
        <v>126</v>
      </c>
      <c r="G106905" t="s">
        <v>12</v>
      </c>
    </row>
    <row r="106906" spans="1:7" x14ac:dyDescent="0.25">
      <c r="A106906" t="s">
        <v>213632</v>
      </c>
      <c r="B106906" t="s">
        <v>213633</v>
      </c>
      <c r="C106906" s="1">
        <v>44729.079530590279</v>
      </c>
      <c r="D106906" t="s">
        <v>9</v>
      </c>
      <c r="E106906" t="s">
        <v>15</v>
      </c>
      <c r="F106906" t="s">
        <v>126</v>
      </c>
      <c r="G106906" t="s">
        <v>12</v>
      </c>
    </row>
    <row r="106907" spans="1:7" x14ac:dyDescent="0.25">
      <c r="A106907" t="s">
        <v>213634</v>
      </c>
      <c r="B106907" t="s">
        <v>213635</v>
      </c>
      <c r="C106907" s="1">
        <v>44729.079523645836</v>
      </c>
      <c r="D106907" t="s">
        <v>9</v>
      </c>
      <c r="E106907" t="s">
        <v>15</v>
      </c>
      <c r="F106907" t="s">
        <v>126</v>
      </c>
      <c r="G106907" t="s">
        <v>12</v>
      </c>
    </row>
    <row r="106908" spans="1:7" x14ac:dyDescent="0.25">
      <c r="A106908" t="s">
        <v>213636</v>
      </c>
      <c r="B106908" t="s">
        <v>213637</v>
      </c>
      <c r="C106908" s="1">
        <v>44729.079526076392</v>
      </c>
      <c r="D106908" t="s">
        <v>9</v>
      </c>
      <c r="E106908" t="s">
        <v>15</v>
      </c>
      <c r="F106908" t="s">
        <v>126</v>
      </c>
      <c r="G106908" t="s">
        <v>12</v>
      </c>
    </row>
    <row r="106909" spans="1:7" x14ac:dyDescent="0.25">
      <c r="A106909" t="s">
        <v>213638</v>
      </c>
      <c r="B106909" t="s">
        <v>213639</v>
      </c>
      <c r="C106909" s="1">
        <v>44729.079528784721</v>
      </c>
      <c r="D106909" t="s">
        <v>9</v>
      </c>
      <c r="E106909" t="s">
        <v>15</v>
      </c>
      <c r="F106909" t="s">
        <v>126</v>
      </c>
      <c r="G106909" t="s">
        <v>12</v>
      </c>
    </row>
    <row r="106910" spans="1:7" x14ac:dyDescent="0.25">
      <c r="A106910" t="s">
        <v>213640</v>
      </c>
      <c r="B106910" t="s">
        <v>213641</v>
      </c>
      <c r="C106910" s="1">
        <v>44732.440405057867</v>
      </c>
      <c r="D106910" t="s">
        <v>9</v>
      </c>
      <c r="E106910" t="s">
        <v>15</v>
      </c>
      <c r="F106910" t="s">
        <v>126</v>
      </c>
      <c r="G106910" t="s">
        <v>12</v>
      </c>
    </row>
    <row r="106911" spans="1:7" x14ac:dyDescent="0.25">
      <c r="A106911" t="s">
        <v>213642</v>
      </c>
      <c r="B106911" t="s">
        <v>213643</v>
      </c>
      <c r="C106911" s="1">
        <v>44729.079526770831</v>
      </c>
      <c r="D106911" t="s">
        <v>9</v>
      </c>
      <c r="E106911" t="s">
        <v>15</v>
      </c>
      <c r="F106911" t="s">
        <v>126</v>
      </c>
      <c r="G106911" t="s">
        <v>12</v>
      </c>
    </row>
    <row r="106912" spans="1:7" x14ac:dyDescent="0.25">
      <c r="A106912" t="s">
        <v>213644</v>
      </c>
      <c r="B106912" t="s">
        <v>213645</v>
      </c>
      <c r="C106912" s="1">
        <v>44729.079529976851</v>
      </c>
      <c r="D106912" t="s">
        <v>9</v>
      </c>
      <c r="E106912" t="s">
        <v>15</v>
      </c>
      <c r="F106912" t="s">
        <v>126</v>
      </c>
      <c r="G106912" t="s">
        <v>12</v>
      </c>
    </row>
    <row r="106913" spans="1:7" x14ac:dyDescent="0.25">
      <c r="A106913" t="s">
        <v>213646</v>
      </c>
      <c r="B106913" t="s">
        <v>213647</v>
      </c>
      <c r="C106913" s="1">
        <v>44729.07953171296</v>
      </c>
      <c r="D106913" t="s">
        <v>9</v>
      </c>
      <c r="E106913" t="s">
        <v>15</v>
      </c>
      <c r="F106913" t="s">
        <v>126</v>
      </c>
      <c r="G106913" t="s">
        <v>12</v>
      </c>
    </row>
    <row r="106914" spans="1:7" x14ac:dyDescent="0.25">
      <c r="A106914" t="s">
        <v>213648</v>
      </c>
      <c r="B106914" t="s">
        <v>213649</v>
      </c>
      <c r="C106914" s="1">
        <v>44729.079532025462</v>
      </c>
      <c r="D106914" t="s">
        <v>9</v>
      </c>
      <c r="E106914" t="s">
        <v>15</v>
      </c>
      <c r="F106914" t="s">
        <v>126</v>
      </c>
      <c r="G106914" t="s">
        <v>12</v>
      </c>
    </row>
    <row r="106915" spans="1:7" x14ac:dyDescent="0.25">
      <c r="A106915" t="s">
        <v>213650</v>
      </c>
      <c r="B106915" t="s">
        <v>213651</v>
      </c>
      <c r="C106915" s="1">
        <v>45608.463989467593</v>
      </c>
      <c r="D106915" t="s">
        <v>9</v>
      </c>
      <c r="E106915" t="s">
        <v>15</v>
      </c>
      <c r="F106915" t="s">
        <v>126</v>
      </c>
      <c r="G106915" t="s">
        <v>12</v>
      </c>
    </row>
    <row r="106916" spans="1:7" x14ac:dyDescent="0.25">
      <c r="A106916" t="s">
        <v>213652</v>
      </c>
      <c r="B106916" t="s">
        <v>213653</v>
      </c>
      <c r="C106916" s="1">
        <v>45012.422709872684</v>
      </c>
      <c r="D106916" t="s">
        <v>9</v>
      </c>
      <c r="E106916" t="s">
        <v>15</v>
      </c>
      <c r="F106916" t="s">
        <v>126</v>
      </c>
      <c r="G106916" t="s">
        <v>12</v>
      </c>
    </row>
    <row r="106917" spans="1:7" x14ac:dyDescent="0.25">
      <c r="A106917" t="s">
        <v>213654</v>
      </c>
      <c r="B106917" t="s">
        <v>213655</v>
      </c>
      <c r="C106917" s="1">
        <v>44729.07953260417</v>
      </c>
      <c r="D106917" t="s">
        <v>9</v>
      </c>
      <c r="E106917" t="s">
        <v>15</v>
      </c>
      <c r="F106917" t="s">
        <v>126</v>
      </c>
      <c r="G106917" t="s">
        <v>12</v>
      </c>
    </row>
    <row r="106918" spans="1:7" x14ac:dyDescent="0.25">
      <c r="A106918" t="s">
        <v>213656</v>
      </c>
      <c r="B106918" t="s">
        <v>213657</v>
      </c>
      <c r="C106918" s="1">
        <v>45012.419079363426</v>
      </c>
      <c r="D106918" t="s">
        <v>9</v>
      </c>
      <c r="E106918" t="s">
        <v>15</v>
      </c>
      <c r="F106918" t="s">
        <v>126</v>
      </c>
      <c r="G106918" t="s">
        <v>12</v>
      </c>
    </row>
    <row r="106919" spans="1:7" x14ac:dyDescent="0.25">
      <c r="A106919" t="s">
        <v>213658</v>
      </c>
      <c r="B106919" t="s">
        <v>213659</v>
      </c>
      <c r="C106919" s="1">
        <v>44729.079527395836</v>
      </c>
      <c r="D106919" t="s">
        <v>9</v>
      </c>
      <c r="E106919" t="s">
        <v>15</v>
      </c>
      <c r="F106919" t="s">
        <v>126</v>
      </c>
      <c r="G106919" t="s">
        <v>12</v>
      </c>
    </row>
    <row r="106920" spans="1:7" x14ac:dyDescent="0.25">
      <c r="A106920" t="s">
        <v>213660</v>
      </c>
      <c r="B106920" t="s">
        <v>213661</v>
      </c>
      <c r="C106920" s="1">
        <v>44729.079526817128</v>
      </c>
      <c r="D106920" t="s">
        <v>9</v>
      </c>
      <c r="E106920" t="s">
        <v>15</v>
      </c>
      <c r="F106920" t="s">
        <v>126</v>
      </c>
      <c r="G106920" t="s">
        <v>12</v>
      </c>
    </row>
    <row r="106921" spans="1:7" x14ac:dyDescent="0.25">
      <c r="A106921" t="s">
        <v>213662</v>
      </c>
      <c r="B106921" t="s">
        <v>213663</v>
      </c>
      <c r="C106921" s="1">
        <v>44729.079526932874</v>
      </c>
      <c r="D106921" t="s">
        <v>9</v>
      </c>
      <c r="E106921" t="s">
        <v>15</v>
      </c>
      <c r="F106921" t="s">
        <v>126</v>
      </c>
      <c r="G106921" t="s">
        <v>12</v>
      </c>
    </row>
    <row r="106922" spans="1:7" x14ac:dyDescent="0.25">
      <c r="A106922" t="s">
        <v>213664</v>
      </c>
      <c r="B106922" t="s">
        <v>213665</v>
      </c>
      <c r="C106922" s="1">
        <v>44729.07953333333</v>
      </c>
      <c r="D106922" t="s">
        <v>9</v>
      </c>
      <c r="E106922" t="s">
        <v>15</v>
      </c>
      <c r="F106922" t="s">
        <v>126</v>
      </c>
      <c r="G106922" t="s">
        <v>12</v>
      </c>
    </row>
    <row r="106923" spans="1:7" x14ac:dyDescent="0.25">
      <c r="A106923" t="s">
        <v>213666</v>
      </c>
      <c r="B106923" t="s">
        <v>213667</v>
      </c>
      <c r="C106923" s="1">
        <v>44729.079528668983</v>
      </c>
      <c r="D106923" t="s">
        <v>9</v>
      </c>
      <c r="E106923" t="s">
        <v>15</v>
      </c>
      <c r="F106923" t="s">
        <v>126</v>
      </c>
      <c r="G106923" t="s">
        <v>12</v>
      </c>
    </row>
    <row r="106924" spans="1:7" x14ac:dyDescent="0.25">
      <c r="A106924" t="s">
        <v>213668</v>
      </c>
      <c r="B106924" t="s">
        <v>213669</v>
      </c>
      <c r="C106924" s="1">
        <v>44729.079531793985</v>
      </c>
      <c r="D106924" t="s">
        <v>9</v>
      </c>
      <c r="E106924" t="s">
        <v>15</v>
      </c>
      <c r="F106924" t="s">
        <v>126</v>
      </c>
      <c r="G106924" t="s">
        <v>12</v>
      </c>
    </row>
    <row r="106925" spans="1:7" x14ac:dyDescent="0.25">
      <c r="A106925" t="s">
        <v>213670</v>
      </c>
      <c r="B106925" t="s">
        <v>213671</v>
      </c>
      <c r="C106925" s="1">
        <v>44729.079528240742</v>
      </c>
      <c r="D106925" t="s">
        <v>9</v>
      </c>
      <c r="E106925" t="s">
        <v>15</v>
      </c>
      <c r="F106925" t="s">
        <v>126</v>
      </c>
      <c r="G106925" t="s">
        <v>12</v>
      </c>
    </row>
    <row r="106926" spans="1:7" x14ac:dyDescent="0.25">
      <c r="A106926" t="s">
        <v>213672</v>
      </c>
      <c r="B106926" t="s">
        <v>213673</v>
      </c>
      <c r="C106926" s="1">
        <v>44729.079531053241</v>
      </c>
      <c r="D106926" t="s">
        <v>9</v>
      </c>
      <c r="E106926" t="s">
        <v>15</v>
      </c>
      <c r="F106926" t="s">
        <v>126</v>
      </c>
      <c r="G106926" t="s">
        <v>12</v>
      </c>
    </row>
    <row r="106927" spans="1:7" x14ac:dyDescent="0.25">
      <c r="A106927" t="s">
        <v>213674</v>
      </c>
      <c r="B106927" t="s">
        <v>213675</v>
      </c>
      <c r="C106927" s="1">
        <v>45337.61071385417</v>
      </c>
      <c r="D106927" t="s">
        <v>9</v>
      </c>
      <c r="E106927" t="s">
        <v>15</v>
      </c>
      <c r="F106927" t="s">
        <v>126</v>
      </c>
      <c r="G106927" t="s">
        <v>12</v>
      </c>
    </row>
    <row r="106928" spans="1:7" x14ac:dyDescent="0.25">
      <c r="A106928" t="s">
        <v>213676</v>
      </c>
      <c r="B106928" t="s">
        <v>213677</v>
      </c>
      <c r="C106928" s="1">
        <v>44729.079529282404</v>
      </c>
      <c r="D106928" t="s">
        <v>9</v>
      </c>
      <c r="E106928" t="s">
        <v>15</v>
      </c>
      <c r="F106928" t="s">
        <v>126</v>
      </c>
      <c r="G106928" t="s">
        <v>12</v>
      </c>
    </row>
    <row r="106929" spans="1:7" x14ac:dyDescent="0.25">
      <c r="A106929" t="s">
        <v>213678</v>
      </c>
      <c r="B106929" t="s">
        <v>213679</v>
      </c>
      <c r="C106929" s="1">
        <v>44729.079527395836</v>
      </c>
      <c r="D106929" t="s">
        <v>9</v>
      </c>
      <c r="E106929" t="s">
        <v>15</v>
      </c>
      <c r="F106929" t="s">
        <v>126</v>
      </c>
      <c r="G106929" t="s">
        <v>12</v>
      </c>
    </row>
    <row r="106930" spans="1:7" x14ac:dyDescent="0.25">
      <c r="A106930" t="s">
        <v>213680</v>
      </c>
      <c r="B106930" t="s">
        <v>213681</v>
      </c>
      <c r="C106930" s="1">
        <v>44729.07953101852</v>
      </c>
      <c r="D106930" t="s">
        <v>9</v>
      </c>
      <c r="E106930" t="s">
        <v>15</v>
      </c>
      <c r="F106930" t="s">
        <v>126</v>
      </c>
      <c r="G106930" t="s">
        <v>12</v>
      </c>
    </row>
    <row r="106931" spans="1:7" x14ac:dyDescent="0.25">
      <c r="A106931" t="s">
        <v>213682</v>
      </c>
      <c r="B106931" t="s">
        <v>213683</v>
      </c>
      <c r="C106931" s="1">
        <v>44729.079526469905</v>
      </c>
      <c r="D106931" t="s">
        <v>9</v>
      </c>
      <c r="E106931" t="s">
        <v>15</v>
      </c>
      <c r="F106931" t="s">
        <v>126</v>
      </c>
      <c r="G106931" t="s">
        <v>12</v>
      </c>
    </row>
    <row r="106932" spans="1:7" x14ac:dyDescent="0.25">
      <c r="A106932" t="s">
        <v>213684</v>
      </c>
      <c r="B106932" t="s">
        <v>213685</v>
      </c>
      <c r="C106932" s="1">
        <v>44729.079531944444</v>
      </c>
      <c r="D106932" t="s">
        <v>9</v>
      </c>
      <c r="E106932" t="s">
        <v>15</v>
      </c>
      <c r="F106932" t="s">
        <v>126</v>
      </c>
      <c r="G106932" t="s">
        <v>12</v>
      </c>
    </row>
    <row r="106933" spans="1:7" x14ac:dyDescent="0.25">
      <c r="A106933" t="s">
        <v>213686</v>
      </c>
      <c r="B106933" t="s">
        <v>213687</v>
      </c>
      <c r="C106933" s="1">
        <v>44729.079528668983</v>
      </c>
      <c r="D106933" t="s">
        <v>9</v>
      </c>
      <c r="E106933" t="s">
        <v>15</v>
      </c>
      <c r="F106933" t="s">
        <v>126</v>
      </c>
      <c r="G106933" t="s">
        <v>12</v>
      </c>
    </row>
    <row r="106934" spans="1:7" x14ac:dyDescent="0.25">
      <c r="A106934" t="s">
        <v>213688</v>
      </c>
      <c r="B106934" t="s">
        <v>213689</v>
      </c>
      <c r="C106934" s="1">
        <v>45103.360041354164</v>
      </c>
      <c r="D106934" t="s">
        <v>9</v>
      </c>
      <c r="E106934" t="s">
        <v>15</v>
      </c>
      <c r="F106934" t="s">
        <v>126</v>
      </c>
      <c r="G106934" t="s">
        <v>12</v>
      </c>
    </row>
    <row r="106935" spans="1:7" x14ac:dyDescent="0.25">
      <c r="A106935" t="s">
        <v>213690</v>
      </c>
      <c r="B106935" t="s">
        <v>213691</v>
      </c>
      <c r="C106935" s="1">
        <v>44729.079532488424</v>
      </c>
      <c r="D106935" t="s">
        <v>9</v>
      </c>
      <c r="E106935" t="s">
        <v>15</v>
      </c>
      <c r="F106935" t="s">
        <v>126</v>
      </c>
      <c r="G106935" t="s">
        <v>12</v>
      </c>
    </row>
    <row r="106936" spans="1:7" x14ac:dyDescent="0.25">
      <c r="A106936" t="s">
        <v>213692</v>
      </c>
      <c r="B106936" t="s">
        <v>213693</v>
      </c>
      <c r="C106936" s="1">
        <v>44729.079534259261</v>
      </c>
      <c r="D106936" t="s">
        <v>9</v>
      </c>
      <c r="E106936" t="s">
        <v>15</v>
      </c>
      <c r="F106936" t="s">
        <v>126</v>
      </c>
      <c r="G106936" t="s">
        <v>12</v>
      </c>
    </row>
    <row r="106937" spans="1:7" x14ac:dyDescent="0.25">
      <c r="A106937" t="s">
        <v>213694</v>
      </c>
      <c r="B106937" t="s">
        <v>213695</v>
      </c>
      <c r="C106937" s="1">
        <v>44729.079532835647</v>
      </c>
      <c r="D106937" t="s">
        <v>9</v>
      </c>
      <c r="E106937" t="s">
        <v>15</v>
      </c>
      <c r="F106937" t="s">
        <v>126</v>
      </c>
      <c r="G106937" t="s">
        <v>12</v>
      </c>
    </row>
    <row r="106938" spans="1:7" x14ac:dyDescent="0.25">
      <c r="A106938" t="s">
        <v>213696</v>
      </c>
      <c r="B106938" t="s">
        <v>213697</v>
      </c>
      <c r="C106938" s="1">
        <v>44729.079530092589</v>
      </c>
      <c r="D106938" t="s">
        <v>9</v>
      </c>
      <c r="E106938" t="s">
        <v>15</v>
      </c>
      <c r="F106938" t="s">
        <v>126</v>
      </c>
      <c r="G106938" t="s">
        <v>12</v>
      </c>
    </row>
    <row r="106939" spans="1:7" x14ac:dyDescent="0.25">
      <c r="A106939" t="s">
        <v>213698</v>
      </c>
      <c r="B106939" t="s">
        <v>213699</v>
      </c>
      <c r="C106939" s="1">
        <v>44729.07952835648</v>
      </c>
      <c r="D106939" t="s">
        <v>9</v>
      </c>
      <c r="E106939" t="s">
        <v>15</v>
      </c>
      <c r="F106939" t="s">
        <v>126</v>
      </c>
      <c r="G106939" t="s">
        <v>12</v>
      </c>
    </row>
    <row r="106940" spans="1:7" x14ac:dyDescent="0.25">
      <c r="A106940" t="s">
        <v>213700</v>
      </c>
      <c r="B106940" t="s">
        <v>213701</v>
      </c>
      <c r="C106940" s="1">
        <v>44729.07953052083</v>
      </c>
      <c r="D106940" t="s">
        <v>9</v>
      </c>
      <c r="E106940" t="s">
        <v>15</v>
      </c>
      <c r="F106940" t="s">
        <v>126</v>
      </c>
      <c r="G106940" t="s">
        <v>12</v>
      </c>
    </row>
    <row r="106941" spans="1:7" x14ac:dyDescent="0.25">
      <c r="A106941" t="s">
        <v>213702</v>
      </c>
      <c r="B106941" t="s">
        <v>213703</v>
      </c>
      <c r="C106941" s="1">
        <v>44729.079531284726</v>
      </c>
      <c r="D106941" t="s">
        <v>9</v>
      </c>
      <c r="E106941" t="s">
        <v>15</v>
      </c>
      <c r="F106941" t="s">
        <v>126</v>
      </c>
      <c r="G106941" t="s">
        <v>12</v>
      </c>
    </row>
    <row r="106942" spans="1:7" x14ac:dyDescent="0.25">
      <c r="A106942" t="s">
        <v>213704</v>
      </c>
      <c r="B106942" t="s">
        <v>213705</v>
      </c>
      <c r="C106942" s="1">
        <v>44729.07953318287</v>
      </c>
      <c r="D106942" t="s">
        <v>9</v>
      </c>
      <c r="E106942" t="s">
        <v>15</v>
      </c>
      <c r="F106942" t="s">
        <v>126</v>
      </c>
      <c r="G106942" t="s">
        <v>12</v>
      </c>
    </row>
    <row r="106943" spans="1:7" x14ac:dyDescent="0.25">
      <c r="A106943" t="s">
        <v>213706</v>
      </c>
      <c r="B106943" t="s">
        <v>213707</v>
      </c>
      <c r="C106943" s="1">
        <v>44729.079532673612</v>
      </c>
      <c r="D106943" t="s">
        <v>9</v>
      </c>
      <c r="E106943" t="s">
        <v>15</v>
      </c>
      <c r="F106943" t="s">
        <v>126</v>
      </c>
      <c r="G106943" t="s">
        <v>12</v>
      </c>
    </row>
    <row r="106944" spans="1:7" x14ac:dyDescent="0.25">
      <c r="A106944" t="s">
        <v>213708</v>
      </c>
      <c r="B106944" t="s">
        <v>213709</v>
      </c>
      <c r="C106944" s="1">
        <v>44729.079533530094</v>
      </c>
      <c r="D106944" t="s">
        <v>9</v>
      </c>
      <c r="E106944" t="s">
        <v>15</v>
      </c>
      <c r="F106944" t="s">
        <v>126</v>
      </c>
      <c r="G106944" t="s">
        <v>12</v>
      </c>
    </row>
    <row r="106945" spans="1:7" x14ac:dyDescent="0.25">
      <c r="A106945" t="s">
        <v>213710</v>
      </c>
      <c r="B106945" t="s">
        <v>213711</v>
      </c>
      <c r="C106945" s="1">
        <v>44729.07953545139</v>
      </c>
      <c r="D106945" t="s">
        <v>9</v>
      </c>
      <c r="E106945" t="s">
        <v>15</v>
      </c>
      <c r="F106945" t="s">
        <v>126</v>
      </c>
      <c r="G106945" t="s">
        <v>12</v>
      </c>
    </row>
    <row r="106946" spans="1:7" x14ac:dyDescent="0.25">
      <c r="A106946" t="s">
        <v>213712</v>
      </c>
      <c r="B106946" t="s">
        <v>213713</v>
      </c>
      <c r="C106946" s="1">
        <v>44729.079537349535</v>
      </c>
      <c r="D106946" t="s">
        <v>9</v>
      </c>
      <c r="E106946" t="s">
        <v>15</v>
      </c>
      <c r="F106946" t="s">
        <v>126</v>
      </c>
      <c r="G106946" t="s">
        <v>12</v>
      </c>
    </row>
    <row r="106947" spans="1:7" x14ac:dyDescent="0.25">
      <c r="A106947" t="s">
        <v>213714</v>
      </c>
      <c r="B106947" t="s">
        <v>213715</v>
      </c>
      <c r="C106947" s="1">
        <v>44729.079530057868</v>
      </c>
      <c r="D106947" t="s">
        <v>9</v>
      </c>
      <c r="E106947" t="s">
        <v>15</v>
      </c>
      <c r="F106947" t="s">
        <v>126</v>
      </c>
      <c r="G106947" t="s">
        <v>12</v>
      </c>
    </row>
    <row r="106948" spans="1:7" x14ac:dyDescent="0.25">
      <c r="A106948" t="s">
        <v>213716</v>
      </c>
      <c r="B106948" t="s">
        <v>213717</v>
      </c>
      <c r="C106948" s="1">
        <v>44729.079533136573</v>
      </c>
      <c r="D106948" t="s">
        <v>9</v>
      </c>
      <c r="E106948" t="s">
        <v>15</v>
      </c>
      <c r="F106948" t="s">
        <v>126</v>
      </c>
      <c r="G106948" t="s">
        <v>12</v>
      </c>
    </row>
    <row r="106949" spans="1:7" x14ac:dyDescent="0.25">
      <c r="A106949" t="s">
        <v>213718</v>
      </c>
      <c r="B106949" t="s">
        <v>213719</v>
      </c>
      <c r="C106949" s="1">
        <v>44729.07953584491</v>
      </c>
      <c r="D106949" t="s">
        <v>9</v>
      </c>
      <c r="E106949" t="s">
        <v>15</v>
      </c>
      <c r="F106949" t="s">
        <v>126</v>
      </c>
      <c r="G106949" t="s">
        <v>12</v>
      </c>
    </row>
    <row r="106950" spans="1:7" x14ac:dyDescent="0.25">
      <c r="A106950" t="s">
        <v>213720</v>
      </c>
      <c r="B106950" t="s">
        <v>334452</v>
      </c>
      <c r="C106950" s="1">
        <v>45749.659516817126</v>
      </c>
      <c r="D106950" t="s">
        <v>9</v>
      </c>
      <c r="E106950" t="s">
        <v>15</v>
      </c>
      <c r="F106950" t="s">
        <v>126</v>
      </c>
      <c r="G106950" t="s">
        <v>12</v>
      </c>
    </row>
    <row r="106951" spans="1:7" x14ac:dyDescent="0.25">
      <c r="A106951" t="s">
        <v>213721</v>
      </c>
      <c r="B106951" t="s">
        <v>213722</v>
      </c>
      <c r="C106951" s="1">
        <v>44729.07953703704</v>
      </c>
      <c r="D106951" t="s">
        <v>9</v>
      </c>
      <c r="E106951" t="s">
        <v>15</v>
      </c>
      <c r="F106951" t="s">
        <v>126</v>
      </c>
      <c r="G106951" t="s">
        <v>12</v>
      </c>
    </row>
    <row r="106952" spans="1:7" x14ac:dyDescent="0.25">
      <c r="A106952" t="s">
        <v>213723</v>
      </c>
      <c r="B106952" t="s">
        <v>213724</v>
      </c>
      <c r="C106952" s="1">
        <v>44729.079539548613</v>
      </c>
      <c r="D106952" t="s">
        <v>9</v>
      </c>
      <c r="E106952" t="s">
        <v>15</v>
      </c>
      <c r="F106952" t="s">
        <v>126</v>
      </c>
      <c r="G106952" t="s">
        <v>12</v>
      </c>
    </row>
    <row r="106953" spans="1:7" x14ac:dyDescent="0.25">
      <c r="A106953" t="s">
        <v>213725</v>
      </c>
      <c r="B106953" t="s">
        <v>213726</v>
      </c>
      <c r="C106953" s="1">
        <v>44729.07953333333</v>
      </c>
      <c r="D106953" t="s">
        <v>9</v>
      </c>
      <c r="E106953" t="s">
        <v>15</v>
      </c>
      <c r="F106953" t="s">
        <v>126</v>
      </c>
      <c r="G106953" t="s">
        <v>12</v>
      </c>
    </row>
    <row r="106954" spans="1:7" x14ac:dyDescent="0.25">
      <c r="A106954" t="s">
        <v>213727</v>
      </c>
      <c r="B106954" t="s">
        <v>213728</v>
      </c>
      <c r="C106954" s="1">
        <v>45372.372221840276</v>
      </c>
      <c r="D106954" t="s">
        <v>9</v>
      </c>
      <c r="E106954" t="s">
        <v>15</v>
      </c>
      <c r="F106954" t="s">
        <v>126</v>
      </c>
      <c r="G106954" t="s">
        <v>12</v>
      </c>
    </row>
    <row r="106955" spans="1:7" x14ac:dyDescent="0.25">
      <c r="A106955" t="s">
        <v>213729</v>
      </c>
      <c r="B106955" t="s">
        <v>213730</v>
      </c>
      <c r="C106955" s="1">
        <v>45274.514982175926</v>
      </c>
      <c r="D106955" t="s">
        <v>9</v>
      </c>
      <c r="E106955" t="s">
        <v>15</v>
      </c>
      <c r="F106955" t="s">
        <v>126</v>
      </c>
      <c r="G106955" t="s">
        <v>12</v>
      </c>
    </row>
    <row r="106956" spans="1:7" x14ac:dyDescent="0.25">
      <c r="A106956" t="s">
        <v>213731</v>
      </c>
      <c r="B106956" t="s">
        <v>213732</v>
      </c>
      <c r="C106956" s="1">
        <v>44729.079540775463</v>
      </c>
      <c r="D106956" t="s">
        <v>9</v>
      </c>
      <c r="E106956" t="s">
        <v>15</v>
      </c>
      <c r="F106956" t="s">
        <v>126</v>
      </c>
      <c r="G106956" t="s">
        <v>12</v>
      </c>
    </row>
    <row r="106957" spans="1:7" x14ac:dyDescent="0.25">
      <c r="A106957" t="s">
        <v>213733</v>
      </c>
      <c r="B106957" t="s">
        <v>213734</v>
      </c>
      <c r="C106957" s="1">
        <v>44729.079534456017</v>
      </c>
      <c r="D106957" t="s">
        <v>9</v>
      </c>
      <c r="E106957" t="s">
        <v>15</v>
      </c>
      <c r="F106957" t="s">
        <v>126</v>
      </c>
      <c r="G106957" t="s">
        <v>12</v>
      </c>
    </row>
    <row r="106958" spans="1:7" x14ac:dyDescent="0.25">
      <c r="A106958" t="s">
        <v>213735</v>
      </c>
      <c r="B106958" t="s">
        <v>213736</v>
      </c>
      <c r="C106958" s="1">
        <v>44755.627387384258</v>
      </c>
      <c r="D106958" t="s">
        <v>9</v>
      </c>
      <c r="E106958" t="s">
        <v>15</v>
      </c>
      <c r="F106958" t="s">
        <v>126</v>
      </c>
      <c r="G106958" t="s">
        <v>12</v>
      </c>
    </row>
    <row r="106959" spans="1:7" x14ac:dyDescent="0.25">
      <c r="A106959" t="s">
        <v>213737</v>
      </c>
      <c r="B106959" t="s">
        <v>213738</v>
      </c>
      <c r="C106959" s="1">
        <v>44729.079539004633</v>
      </c>
      <c r="D106959" t="s">
        <v>9</v>
      </c>
      <c r="E106959" t="s">
        <v>15</v>
      </c>
      <c r="F106959" t="s">
        <v>126</v>
      </c>
      <c r="G106959" t="s">
        <v>12</v>
      </c>
    </row>
    <row r="106960" spans="1:7" x14ac:dyDescent="0.25">
      <c r="A106960" t="s">
        <v>213739</v>
      </c>
      <c r="B106960" t="s">
        <v>213740</v>
      </c>
      <c r="C106960" s="1">
        <v>44729.07954146991</v>
      </c>
      <c r="D106960" t="s">
        <v>9</v>
      </c>
      <c r="E106960" t="s">
        <v>15</v>
      </c>
      <c r="F106960" t="s">
        <v>126</v>
      </c>
      <c r="G106960" t="s">
        <v>12</v>
      </c>
    </row>
    <row r="106961" spans="1:7" x14ac:dyDescent="0.25">
      <c r="A106961" t="s">
        <v>213741</v>
      </c>
      <c r="B106961" t="s">
        <v>213742</v>
      </c>
      <c r="C106961" s="1">
        <v>44729.079536307872</v>
      </c>
      <c r="D106961" t="s">
        <v>9</v>
      </c>
      <c r="E106961" t="s">
        <v>15</v>
      </c>
      <c r="F106961" t="s">
        <v>126</v>
      </c>
      <c r="G106961" t="s">
        <v>12</v>
      </c>
    </row>
    <row r="106962" spans="1:7" x14ac:dyDescent="0.25">
      <c r="A106962" t="s">
        <v>213743</v>
      </c>
      <c r="B106962" t="s">
        <v>213744</v>
      </c>
      <c r="C106962" s="1">
        <v>44729.079538622682</v>
      </c>
      <c r="D106962" t="s">
        <v>9</v>
      </c>
      <c r="E106962" t="s">
        <v>15</v>
      </c>
      <c r="F106962" t="s">
        <v>126</v>
      </c>
      <c r="G106962" t="s">
        <v>12</v>
      </c>
    </row>
    <row r="106963" spans="1:7" x14ac:dyDescent="0.25">
      <c r="A106963" t="s">
        <v>213745</v>
      </c>
      <c r="B106963" t="s">
        <v>213746</v>
      </c>
      <c r="C106963" s="1">
        <v>44729.07954146991</v>
      </c>
      <c r="D106963" t="s">
        <v>9</v>
      </c>
      <c r="E106963" t="s">
        <v>15</v>
      </c>
      <c r="F106963" t="s">
        <v>126</v>
      </c>
      <c r="G106963" t="s">
        <v>12</v>
      </c>
    </row>
    <row r="106964" spans="1:7" x14ac:dyDescent="0.25">
      <c r="A106964" t="s">
        <v>213747</v>
      </c>
      <c r="B106964" t="s">
        <v>213748</v>
      </c>
      <c r="C106964" s="1">
        <v>44729.079535613426</v>
      </c>
      <c r="D106964" t="s">
        <v>9</v>
      </c>
      <c r="E106964" t="s">
        <v>15</v>
      </c>
      <c r="F106964" t="s">
        <v>126</v>
      </c>
      <c r="G106964" t="s">
        <v>12</v>
      </c>
    </row>
    <row r="106965" spans="1:7" x14ac:dyDescent="0.25">
      <c r="A106965" t="s">
        <v>213749</v>
      </c>
      <c r="B106965" t="s">
        <v>213750</v>
      </c>
      <c r="C106965" s="1">
        <v>44729.079537766207</v>
      </c>
      <c r="D106965" t="s">
        <v>9</v>
      </c>
      <c r="E106965" t="s">
        <v>15</v>
      </c>
      <c r="F106965" t="s">
        <v>126</v>
      </c>
      <c r="G106965" t="s">
        <v>12</v>
      </c>
    </row>
    <row r="106966" spans="1:7" x14ac:dyDescent="0.25">
      <c r="A106966" t="s">
        <v>213751</v>
      </c>
      <c r="B106966" t="s">
        <v>213752</v>
      </c>
      <c r="C106966" s="1">
        <v>44729.079523148146</v>
      </c>
      <c r="D106966" t="s">
        <v>9</v>
      </c>
      <c r="E106966" t="s">
        <v>15</v>
      </c>
      <c r="F106966" t="s">
        <v>126</v>
      </c>
      <c r="G106966" t="s">
        <v>12</v>
      </c>
    </row>
    <row r="106967" spans="1:7" x14ac:dyDescent="0.25">
      <c r="A106967" t="s">
        <v>213753</v>
      </c>
      <c r="B106967" t="s">
        <v>213754</v>
      </c>
      <c r="C106967" s="1">
        <v>44729.079518171297</v>
      </c>
      <c r="D106967" t="s">
        <v>9</v>
      </c>
      <c r="E106967" t="s">
        <v>15</v>
      </c>
      <c r="F106967" t="s">
        <v>126</v>
      </c>
      <c r="G106967" t="s">
        <v>12</v>
      </c>
    </row>
    <row r="106968" spans="1:7" x14ac:dyDescent="0.25">
      <c r="A106968" t="s">
        <v>213755</v>
      </c>
      <c r="B106968" t="s">
        <v>213756</v>
      </c>
      <c r="C106968" s="1">
        <v>44729.079522488428</v>
      </c>
      <c r="D106968" t="s">
        <v>9</v>
      </c>
      <c r="E106968" t="s">
        <v>15</v>
      </c>
      <c r="F106968" t="s">
        <v>126</v>
      </c>
      <c r="G106968" t="s">
        <v>12</v>
      </c>
    </row>
    <row r="106969" spans="1:7" x14ac:dyDescent="0.25">
      <c r="A106969" t="s">
        <v>213757</v>
      </c>
      <c r="B106969" t="s">
        <v>213758</v>
      </c>
      <c r="C106969" s="1">
        <v>44729.079524502318</v>
      </c>
      <c r="D106969" t="s">
        <v>9</v>
      </c>
      <c r="E106969" t="s">
        <v>15</v>
      </c>
      <c r="F106969" t="s">
        <v>126</v>
      </c>
      <c r="G106969" t="s">
        <v>12</v>
      </c>
    </row>
    <row r="106970" spans="1:7" x14ac:dyDescent="0.25">
      <c r="A106970" t="s">
        <v>213759</v>
      </c>
      <c r="B106970" t="s">
        <v>213760</v>
      </c>
      <c r="C106970" s="1">
        <v>44729.079517442129</v>
      </c>
      <c r="D106970" t="s">
        <v>9</v>
      </c>
      <c r="E106970" t="s">
        <v>15</v>
      </c>
      <c r="F106970" t="s">
        <v>126</v>
      </c>
      <c r="G106970" t="s">
        <v>12</v>
      </c>
    </row>
    <row r="106971" spans="1:7" x14ac:dyDescent="0.25">
      <c r="A106971" t="s">
        <v>213761</v>
      </c>
      <c r="B106971" t="s">
        <v>213762</v>
      </c>
      <c r="C106971" s="1">
        <v>44729.079519942126</v>
      </c>
      <c r="D106971" t="s">
        <v>9</v>
      </c>
      <c r="E106971" t="s">
        <v>15</v>
      </c>
      <c r="F106971" t="s">
        <v>126</v>
      </c>
      <c r="G106971" t="s">
        <v>12</v>
      </c>
    </row>
    <row r="106972" spans="1:7" x14ac:dyDescent="0.25">
      <c r="A106972" t="s">
        <v>213763</v>
      </c>
      <c r="B106972" t="s">
        <v>213764</v>
      </c>
      <c r="C106972" s="1">
        <v>44729.079521643522</v>
      </c>
      <c r="D106972" t="s">
        <v>9</v>
      </c>
      <c r="E106972" t="s">
        <v>15</v>
      </c>
      <c r="F106972" t="s">
        <v>126</v>
      </c>
      <c r="G106972" t="s">
        <v>12</v>
      </c>
    </row>
    <row r="106973" spans="1:7" x14ac:dyDescent="0.25">
      <c r="A106973" t="s">
        <v>213765</v>
      </c>
      <c r="B106973" t="s">
        <v>213766</v>
      </c>
      <c r="C106973" s="1">
        <v>44729.079517789352</v>
      </c>
      <c r="D106973" t="s">
        <v>9</v>
      </c>
      <c r="E106973" t="s">
        <v>15</v>
      </c>
      <c r="F106973" t="s">
        <v>126</v>
      </c>
      <c r="G106973" t="s">
        <v>12</v>
      </c>
    </row>
    <row r="106974" spans="1:7" x14ac:dyDescent="0.25">
      <c r="A106974" t="s">
        <v>213767</v>
      </c>
      <c r="B106974" t="s">
        <v>213768</v>
      </c>
      <c r="C106974" s="1">
        <v>44729.079522222222</v>
      </c>
      <c r="D106974" t="s">
        <v>9</v>
      </c>
      <c r="E106974" t="s">
        <v>15</v>
      </c>
      <c r="F106974" t="s">
        <v>126</v>
      </c>
      <c r="G106974" t="s">
        <v>12</v>
      </c>
    </row>
    <row r="106975" spans="1:7" x14ac:dyDescent="0.25">
      <c r="A106975" t="s">
        <v>213769</v>
      </c>
      <c r="B106975" t="s">
        <v>213770</v>
      </c>
      <c r="C106975" s="1">
        <v>44729.079525000001</v>
      </c>
      <c r="D106975" t="s">
        <v>9</v>
      </c>
      <c r="E106975" t="s">
        <v>15</v>
      </c>
      <c r="F106975" t="s">
        <v>126</v>
      </c>
      <c r="G106975" t="s">
        <v>12</v>
      </c>
    </row>
    <row r="106976" spans="1:7" x14ac:dyDescent="0.25">
      <c r="A106976" t="s">
        <v>213771</v>
      </c>
      <c r="B106976" t="s">
        <v>213772</v>
      </c>
      <c r="C106976" s="1">
        <v>44729.079517511571</v>
      </c>
      <c r="D106976" t="s">
        <v>9</v>
      </c>
      <c r="E106976" t="s">
        <v>15</v>
      </c>
      <c r="F106976" t="s">
        <v>126</v>
      </c>
      <c r="G106976" t="s">
        <v>12</v>
      </c>
    </row>
    <row r="106977" spans="1:7" x14ac:dyDescent="0.25">
      <c r="A106977" t="s">
        <v>213773</v>
      </c>
      <c r="B106977" t="s">
        <v>213774</v>
      </c>
      <c r="C106977" s="1">
        <v>44729.07952068287</v>
      </c>
      <c r="D106977" t="s">
        <v>9</v>
      </c>
      <c r="E106977" t="s">
        <v>15</v>
      </c>
      <c r="F106977" t="s">
        <v>126</v>
      </c>
      <c r="G106977" t="s">
        <v>12</v>
      </c>
    </row>
    <row r="106978" spans="1:7" x14ac:dyDescent="0.25">
      <c r="A106978" t="s">
        <v>213775</v>
      </c>
      <c r="B106978" t="s">
        <v>213776</v>
      </c>
      <c r="C106978" s="1">
        <v>44729.07952353009</v>
      </c>
      <c r="D106978" t="s">
        <v>9</v>
      </c>
      <c r="E106978" t="s">
        <v>15</v>
      </c>
      <c r="F106978" t="s">
        <v>126</v>
      </c>
      <c r="G106978" t="s">
        <v>12</v>
      </c>
    </row>
    <row r="106979" spans="1:7" x14ac:dyDescent="0.25">
      <c r="A106979" t="s">
        <v>213777</v>
      </c>
      <c r="B106979" t="s">
        <v>213778</v>
      </c>
      <c r="C106979" s="1">
        <v>44729.079518715276</v>
      </c>
      <c r="D106979" t="s">
        <v>9</v>
      </c>
      <c r="E106979" t="s">
        <v>15</v>
      </c>
      <c r="F106979" t="s">
        <v>126</v>
      </c>
      <c r="G106979" t="s">
        <v>12</v>
      </c>
    </row>
    <row r="106980" spans="1:7" x14ac:dyDescent="0.25">
      <c r="A106980" t="s">
        <v>213779</v>
      </c>
      <c r="B106980" t="s">
        <v>213780</v>
      </c>
      <c r="C106980" s="1">
        <v>44729.079524270834</v>
      </c>
      <c r="D106980" t="s">
        <v>9</v>
      </c>
      <c r="E106980" t="s">
        <v>15</v>
      </c>
      <c r="F106980" t="s">
        <v>126</v>
      </c>
      <c r="G106980" t="s">
        <v>12</v>
      </c>
    </row>
    <row r="106981" spans="1:7" x14ac:dyDescent="0.25">
      <c r="A106981" t="s">
        <v>213781</v>
      </c>
      <c r="B106981" t="s">
        <v>213782</v>
      </c>
      <c r="C106981" s="1">
        <v>44729.079523495369</v>
      </c>
      <c r="D106981" t="s">
        <v>9</v>
      </c>
      <c r="E106981" t="s">
        <v>15</v>
      </c>
      <c r="F106981" t="s">
        <v>126</v>
      </c>
      <c r="G106981" t="s">
        <v>12</v>
      </c>
    </row>
    <row r="106982" spans="1:7" x14ac:dyDescent="0.25">
      <c r="A106982" t="s">
        <v>213783</v>
      </c>
      <c r="B106982" t="s">
        <v>213784</v>
      </c>
      <c r="C106982" s="1">
        <v>44729.079525960646</v>
      </c>
      <c r="D106982" t="s">
        <v>9</v>
      </c>
      <c r="E106982" t="s">
        <v>15</v>
      </c>
      <c r="F106982" t="s">
        <v>126</v>
      </c>
      <c r="G106982" t="s">
        <v>12</v>
      </c>
    </row>
    <row r="106983" spans="1:7" x14ac:dyDescent="0.25">
      <c r="A106983" t="s">
        <v>213785</v>
      </c>
      <c r="B106983" t="s">
        <v>213786</v>
      </c>
      <c r="C106983" s="1">
        <v>44729.079519791667</v>
      </c>
      <c r="D106983" t="s">
        <v>9</v>
      </c>
      <c r="E106983" t="s">
        <v>15</v>
      </c>
      <c r="F106983" t="s">
        <v>126</v>
      </c>
      <c r="G106983" t="s">
        <v>12</v>
      </c>
    </row>
    <row r="106984" spans="1:7" x14ac:dyDescent="0.25">
      <c r="A106984" t="s">
        <v>213787</v>
      </c>
      <c r="B106984" t="s">
        <v>213788</v>
      </c>
      <c r="C106984" s="1">
        <v>44729.079522372682</v>
      </c>
      <c r="D106984" t="s">
        <v>9</v>
      </c>
      <c r="E106984" t="s">
        <v>15</v>
      </c>
      <c r="F106984" t="s">
        <v>126</v>
      </c>
      <c r="G106984" t="s">
        <v>12</v>
      </c>
    </row>
    <row r="106985" spans="1:7" x14ac:dyDescent="0.25">
      <c r="A106985" t="s">
        <v>213789</v>
      </c>
      <c r="B106985" t="s">
        <v>213790</v>
      </c>
      <c r="C106985" s="1">
        <v>44729.079525081019</v>
      </c>
      <c r="D106985" t="s">
        <v>9</v>
      </c>
      <c r="E106985" t="s">
        <v>15</v>
      </c>
      <c r="F106985" t="s">
        <v>126</v>
      </c>
      <c r="G106985" t="s">
        <v>12</v>
      </c>
    </row>
    <row r="106986" spans="1:7" x14ac:dyDescent="0.25">
      <c r="A106986" t="s">
        <v>213791</v>
      </c>
      <c r="B106986" t="s">
        <v>213792</v>
      </c>
      <c r="C106986" s="1">
        <v>44729.079520567131</v>
      </c>
      <c r="D106986" t="s">
        <v>9</v>
      </c>
      <c r="E106986" t="s">
        <v>15</v>
      </c>
      <c r="F106986" t="s">
        <v>126</v>
      </c>
      <c r="G106986" t="s">
        <v>12</v>
      </c>
    </row>
    <row r="106987" spans="1:7" x14ac:dyDescent="0.25">
      <c r="A106987" t="s">
        <v>213793</v>
      </c>
      <c r="B106987" t="s">
        <v>213794</v>
      </c>
      <c r="C106987" s="1">
        <v>44729.079523576387</v>
      </c>
      <c r="D106987" t="s">
        <v>9</v>
      </c>
      <c r="E106987" t="s">
        <v>15</v>
      </c>
      <c r="F106987" t="s">
        <v>126</v>
      </c>
      <c r="G106987" t="s">
        <v>12</v>
      </c>
    </row>
    <row r="106988" spans="1:7" x14ac:dyDescent="0.25">
      <c r="A106988" t="s">
        <v>213795</v>
      </c>
      <c r="B106988" t="s">
        <v>213796</v>
      </c>
      <c r="C106988" s="1">
        <v>44729.079525844907</v>
      </c>
      <c r="D106988" t="s">
        <v>9</v>
      </c>
      <c r="E106988" t="s">
        <v>15</v>
      </c>
      <c r="F106988" t="s">
        <v>126</v>
      </c>
      <c r="G106988" t="s">
        <v>12</v>
      </c>
    </row>
    <row r="106989" spans="1:7" x14ac:dyDescent="0.25">
      <c r="A106989" t="s">
        <v>213797</v>
      </c>
      <c r="B106989" t="s">
        <v>213798</v>
      </c>
      <c r="C106989" s="1">
        <v>44729.079522604166</v>
      </c>
      <c r="D106989" t="s">
        <v>9</v>
      </c>
      <c r="E106989" t="s">
        <v>15</v>
      </c>
      <c r="F106989" t="s">
        <v>126</v>
      </c>
      <c r="G106989" t="s">
        <v>12</v>
      </c>
    </row>
    <row r="106990" spans="1:7" x14ac:dyDescent="0.25">
      <c r="A106990" t="s">
        <v>213799</v>
      </c>
      <c r="B106990" t="s">
        <v>213800</v>
      </c>
      <c r="C106990" s="1">
        <v>44729.079524189816</v>
      </c>
      <c r="D106990" t="s">
        <v>9</v>
      </c>
      <c r="E106990" t="s">
        <v>15</v>
      </c>
      <c r="F106990" t="s">
        <v>126</v>
      </c>
      <c r="G106990" t="s">
        <v>12</v>
      </c>
    </row>
    <row r="106991" spans="1:7" x14ac:dyDescent="0.25">
      <c r="A106991" t="s">
        <v>213801</v>
      </c>
      <c r="B106991" t="s">
        <v>213802</v>
      </c>
      <c r="C106991" s="1">
        <v>44729.079525613422</v>
      </c>
      <c r="D106991" t="s">
        <v>9</v>
      </c>
      <c r="E106991" t="s">
        <v>15</v>
      </c>
      <c r="F106991" t="s">
        <v>126</v>
      </c>
      <c r="G106991" t="s">
        <v>12</v>
      </c>
    </row>
    <row r="106992" spans="1:7" x14ac:dyDescent="0.25">
      <c r="A106992" t="s">
        <v>213803</v>
      </c>
      <c r="B106992" t="s">
        <v>213804</v>
      </c>
      <c r="C106992" s="1">
        <v>44729.079527233793</v>
      </c>
      <c r="D106992" t="s">
        <v>9</v>
      </c>
      <c r="E106992" t="s">
        <v>15</v>
      </c>
      <c r="F106992" t="s">
        <v>126</v>
      </c>
      <c r="G106992" t="s">
        <v>12</v>
      </c>
    </row>
    <row r="106993" spans="1:7" x14ac:dyDescent="0.25">
      <c r="A106993" t="s">
        <v>213805</v>
      </c>
      <c r="B106993" t="s">
        <v>213806</v>
      </c>
      <c r="C106993" s="1">
        <v>44729.079522418979</v>
      </c>
      <c r="D106993" t="s">
        <v>9</v>
      </c>
      <c r="E106993" t="s">
        <v>15</v>
      </c>
      <c r="F106993" t="s">
        <v>126</v>
      </c>
      <c r="G106993" t="s">
        <v>12</v>
      </c>
    </row>
    <row r="106994" spans="1:7" x14ac:dyDescent="0.25">
      <c r="A106994" t="s">
        <v>213807</v>
      </c>
      <c r="B106994" t="s">
        <v>213808</v>
      </c>
      <c r="C106994" s="1">
        <v>44729.079524768516</v>
      </c>
      <c r="D106994" t="s">
        <v>9</v>
      </c>
      <c r="E106994" t="s">
        <v>15</v>
      </c>
      <c r="F106994" t="s">
        <v>126</v>
      </c>
      <c r="G106994" t="s">
        <v>12</v>
      </c>
    </row>
    <row r="106995" spans="1:7" x14ac:dyDescent="0.25">
      <c r="A106995" t="s">
        <v>213809</v>
      </c>
      <c r="B106995" t="s">
        <v>213810</v>
      </c>
      <c r="C106995" s="1">
        <v>44729.079527083333</v>
      </c>
      <c r="D106995" t="s">
        <v>9</v>
      </c>
      <c r="E106995" t="s">
        <v>15</v>
      </c>
      <c r="F106995" t="s">
        <v>126</v>
      </c>
      <c r="G106995" t="s">
        <v>12</v>
      </c>
    </row>
    <row r="106996" spans="1:7" x14ac:dyDescent="0.25">
      <c r="A106996" t="s">
        <v>213811</v>
      </c>
      <c r="B106996" t="s">
        <v>213812</v>
      </c>
      <c r="C106996" s="1">
        <v>45642.525080405096</v>
      </c>
      <c r="D106996" t="s">
        <v>9</v>
      </c>
      <c r="E106996" t="s">
        <v>15</v>
      </c>
      <c r="F106996" t="s">
        <v>126</v>
      </c>
      <c r="G106996" t="s">
        <v>12</v>
      </c>
    </row>
    <row r="106997" spans="1:7" x14ac:dyDescent="0.25">
      <c r="A106997" t="s">
        <v>213813</v>
      </c>
      <c r="B106997" t="s">
        <v>213814</v>
      </c>
      <c r="C106997" s="1">
        <v>44729.079524270834</v>
      </c>
      <c r="D106997" t="s">
        <v>9</v>
      </c>
      <c r="E106997" t="s">
        <v>15</v>
      </c>
      <c r="F106997" t="s">
        <v>126</v>
      </c>
      <c r="G106997" t="s">
        <v>12</v>
      </c>
    </row>
    <row r="106998" spans="1:7" x14ac:dyDescent="0.25">
      <c r="A106998" t="s">
        <v>213815</v>
      </c>
      <c r="B106998" t="s">
        <v>213816</v>
      </c>
      <c r="C106998" s="1">
        <v>44729.079526539354</v>
      </c>
      <c r="D106998" t="s">
        <v>9</v>
      </c>
      <c r="E106998" t="s">
        <v>15</v>
      </c>
      <c r="F106998" t="s">
        <v>126</v>
      </c>
      <c r="G106998" t="s">
        <v>12</v>
      </c>
    </row>
    <row r="106999" spans="1:7" x14ac:dyDescent="0.25">
      <c r="A106999" t="s">
        <v>213817</v>
      </c>
      <c r="B106999" t="s">
        <v>213818</v>
      </c>
      <c r="C106999" s="1">
        <v>44729.079528275463</v>
      </c>
      <c r="D106999" t="s">
        <v>9</v>
      </c>
      <c r="E106999" t="s">
        <v>15</v>
      </c>
      <c r="F106999" t="s">
        <v>126</v>
      </c>
      <c r="G106999" t="s">
        <v>12</v>
      </c>
    </row>
    <row r="107000" spans="1:7" x14ac:dyDescent="0.25">
      <c r="A107000" t="s">
        <v>213819</v>
      </c>
      <c r="B107000" t="s">
        <v>213820</v>
      </c>
      <c r="C107000" s="1">
        <v>44729.079523576387</v>
      </c>
      <c r="D107000" t="s">
        <v>9</v>
      </c>
      <c r="E107000" t="s">
        <v>1640</v>
      </c>
      <c r="F107000" t="s">
        <v>126</v>
      </c>
      <c r="G107000" t="s">
        <v>12</v>
      </c>
    </row>
    <row r="107001" spans="1:7" x14ac:dyDescent="0.25">
      <c r="A107001" t="s">
        <v>213821</v>
      </c>
      <c r="B107001" t="s">
        <v>213822</v>
      </c>
      <c r="C107001" s="1">
        <v>44729.07952673611</v>
      </c>
      <c r="D107001" t="s">
        <v>9</v>
      </c>
      <c r="E107001" t="s">
        <v>15</v>
      </c>
      <c r="F107001" t="s">
        <v>126</v>
      </c>
      <c r="G107001" t="s">
        <v>12</v>
      </c>
    </row>
    <row r="107002" spans="1:7" x14ac:dyDescent="0.25">
      <c r="A107002" t="s">
        <v>213823</v>
      </c>
      <c r="B107002" t="s">
        <v>213824</v>
      </c>
      <c r="C107002" s="1">
        <v>44729.079530243056</v>
      </c>
      <c r="D107002" t="s">
        <v>9</v>
      </c>
      <c r="E107002" t="s">
        <v>15</v>
      </c>
      <c r="F107002" t="s">
        <v>126</v>
      </c>
      <c r="G107002" t="s">
        <v>12</v>
      </c>
    </row>
    <row r="107003" spans="1:7" x14ac:dyDescent="0.25">
      <c r="A107003" t="s">
        <v>213825</v>
      </c>
      <c r="B107003" t="s">
        <v>213826</v>
      </c>
      <c r="C107003" s="1">
        <v>45576.680592557874</v>
      </c>
      <c r="D107003" t="s">
        <v>9</v>
      </c>
      <c r="E107003" t="s">
        <v>15</v>
      </c>
      <c r="F107003" t="s">
        <v>126</v>
      </c>
      <c r="G107003" t="s">
        <v>12</v>
      </c>
    </row>
    <row r="107004" spans="1:7" x14ac:dyDescent="0.25">
      <c r="A107004" t="s">
        <v>213827</v>
      </c>
      <c r="B107004" t="s">
        <v>213828</v>
      </c>
      <c r="C107004" s="1">
        <v>44729.079525844907</v>
      </c>
      <c r="D107004" t="s">
        <v>9</v>
      </c>
      <c r="E107004" t="s">
        <v>15</v>
      </c>
      <c r="F107004" t="s">
        <v>126</v>
      </c>
      <c r="G107004" t="s">
        <v>12</v>
      </c>
    </row>
    <row r="107005" spans="1:7" x14ac:dyDescent="0.25">
      <c r="A107005" t="s">
        <v>213829</v>
      </c>
      <c r="B107005" t="s">
        <v>213830</v>
      </c>
      <c r="C107005" s="1">
        <v>45317.36727693287</v>
      </c>
      <c r="D107005" t="s">
        <v>9</v>
      </c>
      <c r="E107005" t="s">
        <v>15</v>
      </c>
      <c r="F107005" t="s">
        <v>126</v>
      </c>
      <c r="G107005" t="s">
        <v>12</v>
      </c>
    </row>
    <row r="107006" spans="1:7" x14ac:dyDescent="0.25">
      <c r="A107006" t="s">
        <v>213831</v>
      </c>
      <c r="B107006" t="s">
        <v>213832</v>
      </c>
      <c r="C107006" s="1">
        <v>44729.079532256947</v>
      </c>
      <c r="D107006" t="s">
        <v>9</v>
      </c>
      <c r="E107006" t="s">
        <v>15</v>
      </c>
      <c r="F107006" t="s">
        <v>126</v>
      </c>
      <c r="G107006" t="s">
        <v>12</v>
      </c>
    </row>
    <row r="107007" spans="1:7" x14ac:dyDescent="0.25">
      <c r="A107007" t="s">
        <v>213833</v>
      </c>
      <c r="B107007" t="s">
        <v>213834</v>
      </c>
      <c r="C107007" s="1">
        <v>44729.079525381945</v>
      </c>
      <c r="D107007" t="s">
        <v>9</v>
      </c>
      <c r="E107007" t="s">
        <v>15</v>
      </c>
      <c r="F107007" t="s">
        <v>126</v>
      </c>
      <c r="G107007" t="s">
        <v>12</v>
      </c>
    </row>
    <row r="107008" spans="1:7" x14ac:dyDescent="0.25">
      <c r="A107008" t="s">
        <v>213835</v>
      </c>
      <c r="B107008" t="s">
        <v>213836</v>
      </c>
      <c r="C107008" s="1">
        <v>44732.428567673611</v>
      </c>
      <c r="D107008" t="s">
        <v>9</v>
      </c>
      <c r="E107008" t="s">
        <v>15</v>
      </c>
      <c r="F107008" t="s">
        <v>126</v>
      </c>
      <c r="G107008" t="s">
        <v>12</v>
      </c>
    </row>
    <row r="107009" spans="1:7" x14ac:dyDescent="0.25">
      <c r="A107009" t="s">
        <v>213837</v>
      </c>
      <c r="B107009" t="s">
        <v>213838</v>
      </c>
      <c r="C107009" s="1">
        <v>45230.613528668982</v>
      </c>
      <c r="D107009" t="s">
        <v>9</v>
      </c>
      <c r="E107009" t="s">
        <v>15</v>
      </c>
      <c r="F107009" t="s">
        <v>126</v>
      </c>
      <c r="G107009" t="s">
        <v>12</v>
      </c>
    </row>
    <row r="107010" spans="1:7" x14ac:dyDescent="0.25">
      <c r="A107010" t="s">
        <v>213839</v>
      </c>
      <c r="B107010" t="s">
        <v>213840</v>
      </c>
      <c r="C107010" s="1">
        <v>44729.079525775465</v>
      </c>
      <c r="D107010" t="s">
        <v>9</v>
      </c>
      <c r="E107010" t="s">
        <v>15</v>
      </c>
      <c r="F107010" t="s">
        <v>126</v>
      </c>
      <c r="G107010" t="s">
        <v>12</v>
      </c>
    </row>
    <row r="107011" spans="1:7" x14ac:dyDescent="0.25">
      <c r="A107011" t="s">
        <v>213841</v>
      </c>
      <c r="B107011" t="s">
        <v>213842</v>
      </c>
      <c r="C107011" s="1">
        <v>44729.079528703704</v>
      </c>
      <c r="D107011" t="s">
        <v>9</v>
      </c>
      <c r="E107011" t="s">
        <v>15</v>
      </c>
      <c r="F107011" t="s">
        <v>126</v>
      </c>
      <c r="G107011" t="s">
        <v>12</v>
      </c>
    </row>
    <row r="107012" spans="1:7" x14ac:dyDescent="0.25">
      <c r="A107012" t="s">
        <v>213843</v>
      </c>
      <c r="B107012" t="s">
        <v>213844</v>
      </c>
      <c r="C107012" s="1">
        <v>44729.079529166665</v>
      </c>
      <c r="D107012" t="s">
        <v>9</v>
      </c>
      <c r="E107012" t="s">
        <v>15</v>
      </c>
      <c r="F107012" t="s">
        <v>126</v>
      </c>
      <c r="G107012" t="s">
        <v>12</v>
      </c>
    </row>
    <row r="107013" spans="1:7" x14ac:dyDescent="0.25">
      <c r="A107013" t="s">
        <v>213845</v>
      </c>
      <c r="B107013" t="s">
        <v>213846</v>
      </c>
      <c r="C107013" s="1">
        <v>44729.079530937503</v>
      </c>
      <c r="D107013" t="s">
        <v>9</v>
      </c>
      <c r="E107013" t="s">
        <v>15</v>
      </c>
      <c r="F107013" t="s">
        <v>126</v>
      </c>
      <c r="G107013" t="s">
        <v>12</v>
      </c>
    </row>
    <row r="107014" spans="1:7" x14ac:dyDescent="0.25">
      <c r="A107014" t="s">
        <v>213847</v>
      </c>
      <c r="B107014" t="s">
        <v>213848</v>
      </c>
      <c r="C107014" s="1">
        <v>44729.079533912038</v>
      </c>
      <c r="D107014" t="s">
        <v>9</v>
      </c>
      <c r="E107014" t="s">
        <v>15</v>
      </c>
      <c r="F107014" t="s">
        <v>126</v>
      </c>
      <c r="G107014" t="s">
        <v>12</v>
      </c>
    </row>
    <row r="107015" spans="1:7" x14ac:dyDescent="0.25">
      <c r="A107015" t="s">
        <v>213849</v>
      </c>
      <c r="B107015" t="s">
        <v>213850</v>
      </c>
      <c r="C107015" s="1">
        <v>45012.42555054398</v>
      </c>
      <c r="D107015" t="s">
        <v>9</v>
      </c>
      <c r="E107015" t="s">
        <v>15</v>
      </c>
      <c r="F107015" t="s">
        <v>126</v>
      </c>
      <c r="G107015" t="s">
        <v>12</v>
      </c>
    </row>
    <row r="107016" spans="1:7" x14ac:dyDescent="0.25">
      <c r="A107016" t="s">
        <v>213851</v>
      </c>
      <c r="B107016" t="s">
        <v>213852</v>
      </c>
      <c r="C107016" s="1">
        <v>45028.481647650464</v>
      </c>
      <c r="D107016" t="s">
        <v>9</v>
      </c>
      <c r="E107016" t="s">
        <v>15</v>
      </c>
      <c r="F107016" t="s">
        <v>126</v>
      </c>
      <c r="G107016" t="s">
        <v>12</v>
      </c>
    </row>
    <row r="107017" spans="1:7" x14ac:dyDescent="0.25">
      <c r="A107017" t="s">
        <v>213853</v>
      </c>
      <c r="B107017" t="s">
        <v>213854</v>
      </c>
      <c r="C107017" s="1">
        <v>45012.437432094906</v>
      </c>
      <c r="D107017" t="s">
        <v>9</v>
      </c>
      <c r="E107017" t="s">
        <v>15</v>
      </c>
      <c r="F107017" t="s">
        <v>126</v>
      </c>
      <c r="G107017" t="s">
        <v>12</v>
      </c>
    </row>
    <row r="107018" spans="1:7" x14ac:dyDescent="0.25">
      <c r="A107018" t="s">
        <v>213855</v>
      </c>
      <c r="B107018" t="s">
        <v>213856</v>
      </c>
      <c r="C107018" s="1">
        <v>44729.079530208335</v>
      </c>
      <c r="D107018" t="s">
        <v>9</v>
      </c>
      <c r="E107018" t="s">
        <v>15</v>
      </c>
      <c r="F107018" t="s">
        <v>126</v>
      </c>
      <c r="G107018" t="s">
        <v>12</v>
      </c>
    </row>
    <row r="107019" spans="1:7" x14ac:dyDescent="0.25">
      <c r="A107019" t="s">
        <v>213857</v>
      </c>
      <c r="B107019" t="s">
        <v>213858</v>
      </c>
      <c r="C107019" s="1">
        <v>45723.481647997687</v>
      </c>
      <c r="D107019" t="s">
        <v>9</v>
      </c>
      <c r="E107019" t="s">
        <v>15</v>
      </c>
      <c r="F107019" t="s">
        <v>126</v>
      </c>
      <c r="G107019" t="s">
        <v>12</v>
      </c>
    </row>
    <row r="107020" spans="1:7" x14ac:dyDescent="0.25">
      <c r="A107020" t="s">
        <v>213859</v>
      </c>
      <c r="B107020" t="s">
        <v>213860</v>
      </c>
      <c r="C107020" s="1">
        <v>44830.467864733793</v>
      </c>
      <c r="D107020" t="s">
        <v>9</v>
      </c>
      <c r="E107020" t="s">
        <v>15</v>
      </c>
      <c r="F107020" t="s">
        <v>126</v>
      </c>
      <c r="G107020" t="s">
        <v>12</v>
      </c>
    </row>
    <row r="107021" spans="1:7" x14ac:dyDescent="0.25">
      <c r="A107021" t="s">
        <v>213861</v>
      </c>
      <c r="B107021" t="s">
        <v>213862</v>
      </c>
      <c r="C107021" s="1">
        <v>44729.079533483797</v>
      </c>
      <c r="D107021" t="s">
        <v>9</v>
      </c>
      <c r="E107021" t="s">
        <v>15</v>
      </c>
      <c r="F107021" t="s">
        <v>126</v>
      </c>
      <c r="G107021" t="s">
        <v>12</v>
      </c>
    </row>
    <row r="107022" spans="1:7" x14ac:dyDescent="0.25">
      <c r="A107022" t="s">
        <v>213863</v>
      </c>
      <c r="B107022" t="s">
        <v>213864</v>
      </c>
      <c r="C107022" s="1">
        <v>44729.079529895833</v>
      </c>
      <c r="D107022" t="s">
        <v>9</v>
      </c>
      <c r="E107022" t="s">
        <v>15</v>
      </c>
      <c r="F107022" t="s">
        <v>126</v>
      </c>
      <c r="G107022" t="s">
        <v>12</v>
      </c>
    </row>
    <row r="107023" spans="1:7" x14ac:dyDescent="0.25">
      <c r="A107023" t="s">
        <v>213865</v>
      </c>
      <c r="B107023" t="s">
        <v>213866</v>
      </c>
      <c r="C107023" s="1">
        <v>44729.07952835648</v>
      </c>
      <c r="D107023" t="s">
        <v>9</v>
      </c>
      <c r="E107023" t="s">
        <v>15</v>
      </c>
      <c r="F107023" t="s">
        <v>126</v>
      </c>
      <c r="G107023" t="s">
        <v>12</v>
      </c>
    </row>
    <row r="107024" spans="1:7" x14ac:dyDescent="0.25">
      <c r="A107024" t="s">
        <v>213867</v>
      </c>
      <c r="B107024" t="s">
        <v>213868</v>
      </c>
      <c r="C107024" s="1">
        <v>44729.079533796299</v>
      </c>
      <c r="D107024" t="s">
        <v>9</v>
      </c>
      <c r="E107024" t="s">
        <v>15</v>
      </c>
      <c r="F107024" t="s">
        <v>126</v>
      </c>
      <c r="G107024" t="s">
        <v>12</v>
      </c>
    </row>
    <row r="107025" spans="1:7" x14ac:dyDescent="0.25">
      <c r="A107025" t="s">
        <v>213869</v>
      </c>
      <c r="B107025" t="s">
        <v>213870</v>
      </c>
      <c r="C107025" s="1">
        <v>44729.079529282404</v>
      </c>
      <c r="D107025" t="s">
        <v>9</v>
      </c>
      <c r="E107025" t="s">
        <v>15</v>
      </c>
      <c r="F107025" t="s">
        <v>126</v>
      </c>
      <c r="G107025" t="s">
        <v>12</v>
      </c>
    </row>
    <row r="107026" spans="1:7" x14ac:dyDescent="0.25">
      <c r="A107026" t="s">
        <v>213871</v>
      </c>
      <c r="B107026" t="s">
        <v>213872</v>
      </c>
      <c r="C107026" s="1">
        <v>44729.079533877317</v>
      </c>
      <c r="D107026" t="s">
        <v>9</v>
      </c>
      <c r="E107026" t="s">
        <v>15</v>
      </c>
      <c r="F107026" t="s">
        <v>126</v>
      </c>
      <c r="G107026" t="s">
        <v>12</v>
      </c>
    </row>
    <row r="107027" spans="1:7" x14ac:dyDescent="0.25">
      <c r="A107027" t="s">
        <v>213873</v>
      </c>
      <c r="B107027" t="s">
        <v>213874</v>
      </c>
      <c r="C107027" s="1">
        <v>44729.079534756944</v>
      </c>
      <c r="D107027" t="s">
        <v>9</v>
      </c>
      <c r="E107027" t="s">
        <v>15</v>
      </c>
      <c r="F107027" t="s">
        <v>126</v>
      </c>
      <c r="G107027" t="s">
        <v>12</v>
      </c>
    </row>
    <row r="107028" spans="1:7" x14ac:dyDescent="0.25">
      <c r="A107028" t="s">
        <v>213875</v>
      </c>
      <c r="B107028" t="s">
        <v>213876</v>
      </c>
      <c r="C107028" s="1">
        <v>44908.492250844909</v>
      </c>
      <c r="D107028" t="s">
        <v>9</v>
      </c>
      <c r="E107028" t="s">
        <v>15</v>
      </c>
      <c r="F107028" t="s">
        <v>126</v>
      </c>
      <c r="G107028" t="s">
        <v>12</v>
      </c>
    </row>
    <row r="107029" spans="1:7" x14ac:dyDescent="0.25">
      <c r="A107029" t="s">
        <v>213877</v>
      </c>
      <c r="B107029" t="s">
        <v>213878</v>
      </c>
      <c r="C107029" s="1">
        <v>44729.079535416669</v>
      </c>
      <c r="D107029" t="s">
        <v>9</v>
      </c>
      <c r="E107029" t="s">
        <v>15</v>
      </c>
      <c r="F107029" t="s">
        <v>126</v>
      </c>
      <c r="G107029" t="s">
        <v>12</v>
      </c>
    </row>
    <row r="107030" spans="1:7" x14ac:dyDescent="0.25">
      <c r="A107030" t="s">
        <v>213879</v>
      </c>
      <c r="B107030" t="s">
        <v>213880</v>
      </c>
      <c r="C107030" s="1">
        <v>44729.07953653935</v>
      </c>
      <c r="D107030" t="s">
        <v>9</v>
      </c>
      <c r="E107030" t="s">
        <v>15</v>
      </c>
      <c r="F107030" t="s">
        <v>126</v>
      </c>
      <c r="G107030" t="s">
        <v>12</v>
      </c>
    </row>
    <row r="107031" spans="1:7" x14ac:dyDescent="0.25">
      <c r="A107031" t="s">
        <v>213881</v>
      </c>
      <c r="B107031" t="s">
        <v>213882</v>
      </c>
      <c r="C107031" s="1">
        <v>44729.079530636576</v>
      </c>
      <c r="D107031" t="s">
        <v>9</v>
      </c>
      <c r="E107031" t="s">
        <v>15</v>
      </c>
      <c r="F107031" t="s">
        <v>126</v>
      </c>
      <c r="G107031" t="s">
        <v>12</v>
      </c>
    </row>
    <row r="107032" spans="1:7" x14ac:dyDescent="0.25">
      <c r="A107032" t="s">
        <v>213883</v>
      </c>
      <c r="B107032" t="s">
        <v>213884</v>
      </c>
      <c r="C107032" s="1">
        <v>44729.079526620371</v>
      </c>
      <c r="D107032" t="s">
        <v>9</v>
      </c>
      <c r="E107032" t="s">
        <v>15</v>
      </c>
      <c r="F107032" t="s">
        <v>126</v>
      </c>
      <c r="G107032" t="s">
        <v>12</v>
      </c>
    </row>
    <row r="107033" spans="1:7" x14ac:dyDescent="0.25">
      <c r="A107033" t="s">
        <v>213885</v>
      </c>
      <c r="B107033" t="s">
        <v>213886</v>
      </c>
      <c r="C107033" s="1">
        <v>44729.079533449076</v>
      </c>
      <c r="D107033" t="s">
        <v>9</v>
      </c>
      <c r="E107033" t="s">
        <v>15</v>
      </c>
      <c r="F107033" t="s">
        <v>126</v>
      </c>
      <c r="G107033" t="s">
        <v>12</v>
      </c>
    </row>
    <row r="107034" spans="1:7" x14ac:dyDescent="0.25">
      <c r="A107034" t="s">
        <v>213887</v>
      </c>
      <c r="B107034" t="s">
        <v>213888</v>
      </c>
      <c r="C107034" s="1">
        <v>44729.079536377314</v>
      </c>
      <c r="D107034" t="s">
        <v>9</v>
      </c>
      <c r="E107034" t="s">
        <v>15</v>
      </c>
      <c r="F107034" t="s">
        <v>126</v>
      </c>
      <c r="G107034" t="s">
        <v>12</v>
      </c>
    </row>
    <row r="107035" spans="1:7" x14ac:dyDescent="0.25">
      <c r="A107035" t="s">
        <v>213889</v>
      </c>
      <c r="B107035" t="s">
        <v>213890</v>
      </c>
      <c r="C107035" s="1">
        <v>44729.079531979165</v>
      </c>
      <c r="D107035" t="s">
        <v>9</v>
      </c>
      <c r="E107035" t="s">
        <v>15</v>
      </c>
      <c r="F107035" t="s">
        <v>126</v>
      </c>
      <c r="G107035" t="s">
        <v>12</v>
      </c>
    </row>
    <row r="107036" spans="1:7" x14ac:dyDescent="0.25">
      <c r="A107036" t="s">
        <v>213891</v>
      </c>
      <c r="B107036" t="s">
        <v>213892</v>
      </c>
      <c r="C107036" s="1">
        <v>44729.079535219906</v>
      </c>
      <c r="D107036" t="s">
        <v>9</v>
      </c>
      <c r="E107036" t="s">
        <v>15</v>
      </c>
      <c r="F107036" t="s">
        <v>126</v>
      </c>
      <c r="G107036" t="s">
        <v>12</v>
      </c>
    </row>
    <row r="107037" spans="1:7" x14ac:dyDescent="0.25">
      <c r="A107037" t="s">
        <v>213893</v>
      </c>
      <c r="B107037" t="s">
        <v>213894</v>
      </c>
      <c r="C107037" s="1">
        <v>44729.079536030091</v>
      </c>
      <c r="D107037" t="s">
        <v>9</v>
      </c>
      <c r="E107037" t="s">
        <v>15</v>
      </c>
      <c r="F107037" t="s">
        <v>126</v>
      </c>
      <c r="G107037" t="s">
        <v>12</v>
      </c>
    </row>
    <row r="107038" spans="1:7" x14ac:dyDescent="0.25">
      <c r="A107038" t="s">
        <v>213895</v>
      </c>
      <c r="B107038" t="s">
        <v>213896</v>
      </c>
      <c r="C107038" s="1">
        <v>44729.079529629627</v>
      </c>
      <c r="D107038" t="s">
        <v>9</v>
      </c>
      <c r="E107038" t="s">
        <v>15</v>
      </c>
      <c r="F107038" t="s">
        <v>126</v>
      </c>
      <c r="G107038" t="s">
        <v>12</v>
      </c>
    </row>
    <row r="107039" spans="1:7" x14ac:dyDescent="0.25">
      <c r="A107039" t="s">
        <v>213897</v>
      </c>
      <c r="B107039" t="s">
        <v>213898</v>
      </c>
      <c r="C107039" s="1">
        <v>44729.0795349537</v>
      </c>
      <c r="D107039" t="s">
        <v>9</v>
      </c>
      <c r="E107039" t="s">
        <v>15</v>
      </c>
      <c r="F107039" t="s">
        <v>126</v>
      </c>
      <c r="G107039" t="s">
        <v>12</v>
      </c>
    </row>
    <row r="107040" spans="1:7" x14ac:dyDescent="0.25">
      <c r="A107040" t="s">
        <v>213899</v>
      </c>
      <c r="B107040" t="s">
        <v>213900</v>
      </c>
      <c r="C107040" s="1">
        <v>44729.079536689816</v>
      </c>
      <c r="D107040" t="s">
        <v>9</v>
      </c>
      <c r="E107040" t="s">
        <v>15</v>
      </c>
      <c r="F107040" t="s">
        <v>126</v>
      </c>
      <c r="G107040" t="s">
        <v>12</v>
      </c>
    </row>
    <row r="107041" spans="1:7" x14ac:dyDescent="0.25">
      <c r="A107041" t="s">
        <v>213901</v>
      </c>
      <c r="B107041" t="s">
        <v>213902</v>
      </c>
      <c r="C107041" s="1">
        <v>44729.079530011571</v>
      </c>
      <c r="D107041" t="s">
        <v>9</v>
      </c>
      <c r="E107041" t="s">
        <v>15</v>
      </c>
      <c r="F107041" t="s">
        <v>126</v>
      </c>
      <c r="G107041" t="s">
        <v>12</v>
      </c>
    </row>
    <row r="107042" spans="1:7" x14ac:dyDescent="0.25">
      <c r="A107042" t="s">
        <v>213903</v>
      </c>
      <c r="B107042" t="s">
        <v>213904</v>
      </c>
      <c r="C107042" s="1">
        <v>44729.079530983799</v>
      </c>
      <c r="D107042" t="s">
        <v>9</v>
      </c>
      <c r="E107042" t="s">
        <v>15</v>
      </c>
      <c r="F107042" t="s">
        <v>126</v>
      </c>
      <c r="G107042" t="s">
        <v>12</v>
      </c>
    </row>
    <row r="107043" spans="1:7" x14ac:dyDescent="0.25">
      <c r="A107043" t="s">
        <v>213905</v>
      </c>
      <c r="B107043" t="s">
        <v>213906</v>
      </c>
      <c r="C107043" s="1">
        <v>44729.079531909723</v>
      </c>
      <c r="D107043" t="s">
        <v>9</v>
      </c>
      <c r="E107043" t="s">
        <v>15</v>
      </c>
      <c r="F107043" t="s">
        <v>126</v>
      </c>
      <c r="G107043" t="s">
        <v>12</v>
      </c>
    </row>
    <row r="107044" spans="1:7" x14ac:dyDescent="0.25">
      <c r="A107044" t="s">
        <v>213907</v>
      </c>
      <c r="B107044" t="s">
        <v>213908</v>
      </c>
      <c r="C107044" s="1">
        <v>44729.079530902774</v>
      </c>
      <c r="D107044" t="s">
        <v>9</v>
      </c>
      <c r="E107044" t="s">
        <v>15</v>
      </c>
      <c r="F107044" t="s">
        <v>126</v>
      </c>
      <c r="G107044" t="s">
        <v>12</v>
      </c>
    </row>
    <row r="107045" spans="1:7" x14ac:dyDescent="0.25">
      <c r="A107045" t="s">
        <v>213909</v>
      </c>
      <c r="B107045" t="s">
        <v>213910</v>
      </c>
      <c r="C107045" s="1">
        <v>44729.079532407406</v>
      </c>
      <c r="D107045" t="s">
        <v>9</v>
      </c>
      <c r="E107045" t="s">
        <v>15</v>
      </c>
      <c r="F107045" t="s">
        <v>126</v>
      </c>
      <c r="G107045" t="s">
        <v>12</v>
      </c>
    </row>
    <row r="107046" spans="1:7" x14ac:dyDescent="0.25">
      <c r="A107046" t="s">
        <v>213911</v>
      </c>
      <c r="B107046" t="s">
        <v>213912</v>
      </c>
      <c r="C107046" s="1">
        <v>44729.079534872682</v>
      </c>
      <c r="D107046" t="s">
        <v>9</v>
      </c>
      <c r="E107046" t="s">
        <v>15</v>
      </c>
      <c r="F107046" t="s">
        <v>126</v>
      </c>
      <c r="G107046" t="s">
        <v>12</v>
      </c>
    </row>
    <row r="107047" spans="1:7" x14ac:dyDescent="0.25">
      <c r="A107047" t="s">
        <v>213913</v>
      </c>
      <c r="B107047" t="s">
        <v>213914</v>
      </c>
      <c r="C107047" s="1">
        <v>44729.07953653935</v>
      </c>
      <c r="D107047" t="s">
        <v>9</v>
      </c>
      <c r="E107047" t="s">
        <v>15</v>
      </c>
      <c r="F107047" t="s">
        <v>126</v>
      </c>
      <c r="G107047" t="s">
        <v>12</v>
      </c>
    </row>
    <row r="107048" spans="1:7" x14ac:dyDescent="0.25">
      <c r="A107048" t="s">
        <v>213915</v>
      </c>
      <c r="B107048" t="s">
        <v>213916</v>
      </c>
      <c r="C107048" s="1">
        <v>44729.079535266203</v>
      </c>
      <c r="D107048" t="s">
        <v>9</v>
      </c>
      <c r="E107048" t="s">
        <v>15</v>
      </c>
      <c r="F107048" t="s">
        <v>126</v>
      </c>
      <c r="G107048" t="s">
        <v>12</v>
      </c>
    </row>
    <row r="107049" spans="1:7" x14ac:dyDescent="0.25">
      <c r="A107049" t="s">
        <v>213917</v>
      </c>
      <c r="B107049" t="s">
        <v>213918</v>
      </c>
      <c r="C107049" s="1">
        <v>44729.079537812497</v>
      </c>
      <c r="D107049" t="s">
        <v>9</v>
      </c>
      <c r="E107049" t="s">
        <v>15</v>
      </c>
      <c r="F107049" t="s">
        <v>126</v>
      </c>
      <c r="G107049" t="s">
        <v>12</v>
      </c>
    </row>
    <row r="107050" spans="1:7" x14ac:dyDescent="0.25">
      <c r="A107050" t="s">
        <v>213919</v>
      </c>
      <c r="B107050" t="s">
        <v>213920</v>
      </c>
      <c r="C107050" s="1">
        <v>44729.079540312501</v>
      </c>
      <c r="D107050" t="s">
        <v>9</v>
      </c>
      <c r="E107050" t="s">
        <v>15</v>
      </c>
      <c r="F107050" t="s">
        <v>126</v>
      </c>
      <c r="G107050" t="s">
        <v>12</v>
      </c>
    </row>
    <row r="107051" spans="1:7" x14ac:dyDescent="0.25">
      <c r="A107051" t="s">
        <v>213921</v>
      </c>
      <c r="B107051" t="s">
        <v>213922</v>
      </c>
      <c r="C107051" s="1">
        <v>45680.396403125</v>
      </c>
      <c r="D107051" t="s">
        <v>9</v>
      </c>
      <c r="E107051" t="s">
        <v>15</v>
      </c>
      <c r="F107051" t="s">
        <v>126</v>
      </c>
      <c r="G107051" t="s">
        <v>12</v>
      </c>
    </row>
    <row r="107052" spans="1:7" x14ac:dyDescent="0.25">
      <c r="A107052" t="s">
        <v>213923</v>
      </c>
      <c r="B107052" t="s">
        <v>213924</v>
      </c>
      <c r="C107052" s="1">
        <v>44729.079537349535</v>
      </c>
      <c r="D107052" t="s">
        <v>9</v>
      </c>
      <c r="E107052" t="s">
        <v>15</v>
      </c>
      <c r="F107052" t="s">
        <v>126</v>
      </c>
      <c r="G107052" t="s">
        <v>12</v>
      </c>
    </row>
    <row r="107053" spans="1:7" x14ac:dyDescent="0.25">
      <c r="A107053" t="s">
        <v>213925</v>
      </c>
      <c r="B107053" t="s">
        <v>213926</v>
      </c>
      <c r="C107053" s="1">
        <v>44729.079540196763</v>
      </c>
      <c r="D107053" t="s">
        <v>9</v>
      </c>
      <c r="E107053" t="s">
        <v>15</v>
      </c>
      <c r="F107053" t="s">
        <v>126</v>
      </c>
      <c r="G107053" t="s">
        <v>12</v>
      </c>
    </row>
    <row r="107054" spans="1:7" x14ac:dyDescent="0.25">
      <c r="A107054" t="s">
        <v>213927</v>
      </c>
      <c r="B107054" t="s">
        <v>213928</v>
      </c>
      <c r="C107054" s="1">
        <v>44729.07954146991</v>
      </c>
      <c r="D107054" t="s">
        <v>9</v>
      </c>
      <c r="E107054" t="s">
        <v>15</v>
      </c>
      <c r="F107054" t="s">
        <v>126</v>
      </c>
      <c r="G107054" t="s">
        <v>12</v>
      </c>
    </row>
    <row r="107055" spans="1:7" x14ac:dyDescent="0.25">
      <c r="A107055" t="s">
        <v>213929</v>
      </c>
      <c r="B107055" t="s">
        <v>213930</v>
      </c>
      <c r="C107055" s="1">
        <v>44755.627277858795</v>
      </c>
      <c r="D107055" t="s">
        <v>9</v>
      </c>
      <c r="E107055" t="s">
        <v>15</v>
      </c>
      <c r="F107055" t="s">
        <v>126</v>
      </c>
      <c r="G107055" t="s">
        <v>12</v>
      </c>
    </row>
    <row r="107056" spans="1:7" x14ac:dyDescent="0.25">
      <c r="A107056" t="s">
        <v>213931</v>
      </c>
      <c r="B107056" t="s">
        <v>213932</v>
      </c>
      <c r="C107056" s="1">
        <v>44729.079538229169</v>
      </c>
      <c r="D107056" t="s">
        <v>9</v>
      </c>
      <c r="E107056" t="s">
        <v>15</v>
      </c>
      <c r="F107056" t="s">
        <v>126</v>
      </c>
      <c r="G107056" t="s">
        <v>12</v>
      </c>
    </row>
    <row r="107057" spans="1:7" x14ac:dyDescent="0.25">
      <c r="A107057" t="s">
        <v>213933</v>
      </c>
      <c r="B107057" t="s">
        <v>213934</v>
      </c>
      <c r="C107057" s="1">
        <v>44729.07954082176</v>
      </c>
      <c r="D107057" t="s">
        <v>9</v>
      </c>
      <c r="E107057" t="s">
        <v>15</v>
      </c>
      <c r="F107057" t="s">
        <v>126</v>
      </c>
      <c r="G107057" t="s">
        <v>12</v>
      </c>
    </row>
    <row r="107058" spans="1:7" x14ac:dyDescent="0.25">
      <c r="A107058" t="s">
        <v>213935</v>
      </c>
      <c r="B107058" t="s">
        <v>213936</v>
      </c>
      <c r="C107058" s="1">
        <v>44729.079535300923</v>
      </c>
      <c r="D107058" t="s">
        <v>9</v>
      </c>
      <c r="E107058" t="s">
        <v>15</v>
      </c>
      <c r="F107058" t="s">
        <v>126</v>
      </c>
      <c r="G107058" t="s">
        <v>12</v>
      </c>
    </row>
    <row r="107059" spans="1:7" x14ac:dyDescent="0.25">
      <c r="A107059" t="s">
        <v>213937</v>
      </c>
      <c r="B107059" t="s">
        <v>213938</v>
      </c>
      <c r="C107059" s="1">
        <v>44729.079537928243</v>
      </c>
      <c r="D107059" t="s">
        <v>9</v>
      </c>
      <c r="E107059" t="s">
        <v>15</v>
      </c>
      <c r="F107059" t="s">
        <v>126</v>
      </c>
      <c r="G107059" t="s">
        <v>12</v>
      </c>
    </row>
    <row r="107060" spans="1:7" x14ac:dyDescent="0.25">
      <c r="A107060" t="s">
        <v>213939</v>
      </c>
      <c r="B107060" t="s">
        <v>213940</v>
      </c>
      <c r="C107060" s="1">
        <v>44729.07954042824</v>
      </c>
      <c r="D107060" t="s">
        <v>9</v>
      </c>
      <c r="E107060" t="s">
        <v>15</v>
      </c>
      <c r="F107060" t="s">
        <v>126</v>
      </c>
      <c r="G107060" t="s">
        <v>12</v>
      </c>
    </row>
    <row r="107061" spans="1:7" x14ac:dyDescent="0.25">
      <c r="A107061" t="s">
        <v>213941</v>
      </c>
      <c r="B107061" t="s">
        <v>213942</v>
      </c>
      <c r="C107061" s="1">
        <v>44729.079534722223</v>
      </c>
      <c r="D107061" t="s">
        <v>9</v>
      </c>
      <c r="E107061" t="s">
        <v>15</v>
      </c>
      <c r="F107061" t="s">
        <v>126</v>
      </c>
      <c r="G107061" t="s">
        <v>12</v>
      </c>
    </row>
    <row r="107062" spans="1:7" x14ac:dyDescent="0.25">
      <c r="A107062" t="s">
        <v>213943</v>
      </c>
      <c r="B107062" t="s">
        <v>213944</v>
      </c>
      <c r="C107062" s="1">
        <v>44729.079537002312</v>
      </c>
      <c r="D107062" t="s">
        <v>9</v>
      </c>
      <c r="E107062" t="s">
        <v>15</v>
      </c>
      <c r="F107062" t="s">
        <v>126</v>
      </c>
      <c r="G107062" t="s">
        <v>12</v>
      </c>
    </row>
    <row r="107063" spans="1:7" x14ac:dyDescent="0.25">
      <c r="A107063" t="s">
        <v>213945</v>
      </c>
      <c r="B107063" t="s">
        <v>213946</v>
      </c>
      <c r="C107063" s="1">
        <v>44729.079539317128</v>
      </c>
      <c r="D107063" t="s">
        <v>9</v>
      </c>
      <c r="E107063" t="s">
        <v>15</v>
      </c>
      <c r="F107063" t="s">
        <v>126</v>
      </c>
      <c r="G107063" t="s">
        <v>12</v>
      </c>
    </row>
    <row r="107064" spans="1:7" x14ac:dyDescent="0.25">
      <c r="A107064" t="s">
        <v>213947</v>
      </c>
      <c r="B107064" t="s">
        <v>213948</v>
      </c>
      <c r="C107064" s="1">
        <v>44729.079541550927</v>
      </c>
      <c r="D107064" t="s">
        <v>9</v>
      </c>
      <c r="E107064" t="s">
        <v>15</v>
      </c>
      <c r="F107064" t="s">
        <v>126</v>
      </c>
      <c r="G107064" t="s">
        <v>12</v>
      </c>
    </row>
    <row r="107065" spans="1:7" x14ac:dyDescent="0.25">
      <c r="A107065" t="s">
        <v>213949</v>
      </c>
      <c r="B107065" t="s">
        <v>213950</v>
      </c>
      <c r="C107065" s="1">
        <v>44729.079540081017</v>
      </c>
      <c r="D107065" t="s">
        <v>9</v>
      </c>
      <c r="E107065" t="s">
        <v>15</v>
      </c>
      <c r="F107065" t="s">
        <v>126</v>
      </c>
      <c r="G107065" t="s">
        <v>12</v>
      </c>
    </row>
    <row r="107066" spans="1:7" x14ac:dyDescent="0.25">
      <c r="A107066" t="s">
        <v>213951</v>
      </c>
      <c r="B107066" t="s">
        <v>213952</v>
      </c>
      <c r="C107066" s="1">
        <v>44729.079534409721</v>
      </c>
      <c r="D107066" t="s">
        <v>9</v>
      </c>
      <c r="E107066" t="s">
        <v>15</v>
      </c>
      <c r="F107066" t="s">
        <v>126</v>
      </c>
      <c r="G107066" t="s">
        <v>12</v>
      </c>
    </row>
    <row r="107067" spans="1:7" x14ac:dyDescent="0.25">
      <c r="A107067" t="s">
        <v>213953</v>
      </c>
      <c r="B107067" t="s">
        <v>213954</v>
      </c>
      <c r="C107067" s="1">
        <v>44729.07953703704</v>
      </c>
      <c r="D107067" t="s">
        <v>9</v>
      </c>
      <c r="E107067" t="s">
        <v>15</v>
      </c>
      <c r="F107067" t="s">
        <v>126</v>
      </c>
      <c r="G107067" t="s">
        <v>12</v>
      </c>
    </row>
    <row r="107068" spans="1:7" x14ac:dyDescent="0.25">
      <c r="A107068" t="s">
        <v>213955</v>
      </c>
      <c r="B107068" t="s">
        <v>213956</v>
      </c>
      <c r="C107068" s="1">
        <v>44729.079539583334</v>
      </c>
      <c r="D107068" t="s">
        <v>9</v>
      </c>
      <c r="E107068" t="s">
        <v>15</v>
      </c>
      <c r="F107068" t="s">
        <v>126</v>
      </c>
      <c r="G107068" t="s">
        <v>12</v>
      </c>
    </row>
    <row r="107069" spans="1:7" x14ac:dyDescent="0.25">
      <c r="A107069" t="s">
        <v>213957</v>
      </c>
      <c r="B107069" t="s">
        <v>213958</v>
      </c>
      <c r="C107069" s="1">
        <v>44729.079542210646</v>
      </c>
      <c r="D107069" t="s">
        <v>9</v>
      </c>
      <c r="E107069" t="s">
        <v>15</v>
      </c>
      <c r="F107069" t="s">
        <v>126</v>
      </c>
      <c r="G107069" t="s">
        <v>12</v>
      </c>
    </row>
    <row r="107070" spans="1:7" x14ac:dyDescent="0.25">
      <c r="A107070" t="s">
        <v>213959</v>
      </c>
      <c r="B107070" t="s">
        <v>213960</v>
      </c>
      <c r="C107070" s="1">
        <v>44729.079536342593</v>
      </c>
      <c r="D107070" t="s">
        <v>9</v>
      </c>
      <c r="E107070" t="s">
        <v>15</v>
      </c>
      <c r="F107070" t="s">
        <v>126</v>
      </c>
      <c r="G107070" t="s">
        <v>12</v>
      </c>
    </row>
    <row r="107071" spans="1:7" x14ac:dyDescent="0.25">
      <c r="A107071" t="s">
        <v>213961</v>
      </c>
      <c r="B107071" t="s">
        <v>213962</v>
      </c>
      <c r="C107071" s="1">
        <v>44729.079538622682</v>
      </c>
      <c r="D107071" t="s">
        <v>9</v>
      </c>
      <c r="E107071" t="s">
        <v>15</v>
      </c>
      <c r="F107071" t="s">
        <v>126</v>
      </c>
      <c r="G107071" t="s">
        <v>12</v>
      </c>
    </row>
    <row r="107072" spans="1:7" x14ac:dyDescent="0.25">
      <c r="A107072" t="s">
        <v>213963</v>
      </c>
      <c r="B107072" t="s">
        <v>213964</v>
      </c>
      <c r="C107072" s="1">
        <v>44729.079540740742</v>
      </c>
      <c r="D107072" t="s">
        <v>9</v>
      </c>
      <c r="E107072" t="s">
        <v>15</v>
      </c>
      <c r="F107072" t="s">
        <v>126</v>
      </c>
      <c r="G107072" t="s">
        <v>12</v>
      </c>
    </row>
    <row r="107073" spans="1:7" x14ac:dyDescent="0.25">
      <c r="A107073" t="s">
        <v>213965</v>
      </c>
      <c r="B107073" t="s">
        <v>213966</v>
      </c>
      <c r="C107073" s="1">
        <v>44729.079536574071</v>
      </c>
      <c r="D107073" t="s">
        <v>9</v>
      </c>
      <c r="E107073" t="s">
        <v>15</v>
      </c>
      <c r="F107073" t="s">
        <v>126</v>
      </c>
      <c r="G107073" t="s">
        <v>12</v>
      </c>
    </row>
    <row r="107074" spans="1:7" x14ac:dyDescent="0.25">
      <c r="A107074" t="s">
        <v>213967</v>
      </c>
      <c r="B107074" t="s">
        <v>213968</v>
      </c>
      <c r="C107074" s="1">
        <v>44729.079538773149</v>
      </c>
      <c r="D107074" t="s">
        <v>9</v>
      </c>
      <c r="E107074" t="s">
        <v>15</v>
      </c>
      <c r="F107074" t="s">
        <v>126</v>
      </c>
      <c r="G107074" t="s">
        <v>12</v>
      </c>
    </row>
    <row r="107075" spans="1:7" x14ac:dyDescent="0.25">
      <c r="A107075" t="s">
        <v>213969</v>
      </c>
      <c r="B107075" t="s">
        <v>213970</v>
      </c>
      <c r="C107075" s="1">
        <v>44729.079541435189</v>
      </c>
      <c r="D107075" t="s">
        <v>9</v>
      </c>
      <c r="E107075" t="s">
        <v>15</v>
      </c>
      <c r="F107075" t="s">
        <v>126</v>
      </c>
      <c r="G107075" t="s">
        <v>12</v>
      </c>
    </row>
    <row r="107076" spans="1:7" x14ac:dyDescent="0.25">
      <c r="A107076" t="s">
        <v>213971</v>
      </c>
      <c r="B107076" t="s">
        <v>213972</v>
      </c>
      <c r="C107076" s="1">
        <v>44729.079535879631</v>
      </c>
      <c r="D107076" t="s">
        <v>9</v>
      </c>
      <c r="E107076" t="s">
        <v>15</v>
      </c>
      <c r="F107076" t="s">
        <v>126</v>
      </c>
      <c r="G107076" t="s">
        <v>12</v>
      </c>
    </row>
    <row r="107077" spans="1:7" x14ac:dyDescent="0.25">
      <c r="A107077" t="s">
        <v>213973</v>
      </c>
      <c r="B107077" t="s">
        <v>213974</v>
      </c>
      <c r="C107077" s="1">
        <v>44729.079537384256</v>
      </c>
      <c r="D107077" t="s">
        <v>9</v>
      </c>
      <c r="E107077" t="s">
        <v>15</v>
      </c>
      <c r="F107077" t="s">
        <v>126</v>
      </c>
      <c r="G107077" t="s">
        <v>12</v>
      </c>
    </row>
    <row r="107078" spans="1:7" x14ac:dyDescent="0.25">
      <c r="A107078" t="s">
        <v>213975</v>
      </c>
      <c r="B107078" t="s">
        <v>213976</v>
      </c>
      <c r="C107078" s="1">
        <v>45492.073170914351</v>
      </c>
      <c r="D107078" t="s">
        <v>9</v>
      </c>
      <c r="E107078" t="s">
        <v>15</v>
      </c>
      <c r="F107078" t="s">
        <v>126</v>
      </c>
      <c r="G107078" t="s">
        <v>12</v>
      </c>
    </row>
    <row r="107079" spans="1:7" x14ac:dyDescent="0.25">
      <c r="A107079" t="s">
        <v>213977</v>
      </c>
      <c r="B107079" t="s">
        <v>213978</v>
      </c>
      <c r="C107079" s="1">
        <v>44729.079541550927</v>
      </c>
      <c r="D107079" t="s">
        <v>9</v>
      </c>
      <c r="E107079" t="s">
        <v>15</v>
      </c>
      <c r="F107079" t="s">
        <v>126</v>
      </c>
      <c r="G107079" t="s">
        <v>12</v>
      </c>
    </row>
    <row r="107080" spans="1:7" x14ac:dyDescent="0.25">
      <c r="A107080" t="s">
        <v>213979</v>
      </c>
      <c r="B107080" t="s">
        <v>213980</v>
      </c>
      <c r="C107080" s="1">
        <v>44729.079538576392</v>
      </c>
      <c r="D107080" t="s">
        <v>9</v>
      </c>
      <c r="E107080" t="s">
        <v>15</v>
      </c>
      <c r="F107080" t="s">
        <v>126</v>
      </c>
      <c r="G107080" t="s">
        <v>12</v>
      </c>
    </row>
    <row r="107081" spans="1:7" x14ac:dyDescent="0.25">
      <c r="A107081" t="s">
        <v>213981</v>
      </c>
      <c r="B107081" t="s">
        <v>213982</v>
      </c>
      <c r="C107081" s="1">
        <v>44729.079541053237</v>
      </c>
      <c r="D107081" t="s">
        <v>9</v>
      </c>
      <c r="E107081" t="s">
        <v>15</v>
      </c>
      <c r="F107081" t="s">
        <v>126</v>
      </c>
      <c r="G107081" t="s">
        <v>12</v>
      </c>
    </row>
    <row r="107082" spans="1:7" x14ac:dyDescent="0.25">
      <c r="A107082" t="s">
        <v>213983</v>
      </c>
      <c r="B107082" t="s">
        <v>213984</v>
      </c>
      <c r="C107082" s="1">
        <v>44729.079543252315</v>
      </c>
      <c r="D107082" t="s">
        <v>9</v>
      </c>
      <c r="E107082" t="s">
        <v>15</v>
      </c>
      <c r="F107082" t="s">
        <v>126</v>
      </c>
      <c r="G107082" t="s">
        <v>12</v>
      </c>
    </row>
    <row r="107083" spans="1:7" x14ac:dyDescent="0.25">
      <c r="A107083" t="s">
        <v>213985</v>
      </c>
      <c r="B107083" t="s">
        <v>213986</v>
      </c>
      <c r="C107083" s="1">
        <v>44729.079538506943</v>
      </c>
      <c r="D107083" t="s">
        <v>9</v>
      </c>
      <c r="E107083" t="s">
        <v>15</v>
      </c>
      <c r="F107083" t="s">
        <v>126</v>
      </c>
      <c r="G107083" t="s">
        <v>12</v>
      </c>
    </row>
    <row r="107084" spans="1:7" x14ac:dyDescent="0.25">
      <c r="A107084" t="s">
        <v>213987</v>
      </c>
      <c r="B107084" t="s">
        <v>213988</v>
      </c>
      <c r="C107084" s="1">
        <v>44729.079541354164</v>
      </c>
      <c r="D107084" t="s">
        <v>9</v>
      </c>
      <c r="E107084" t="s">
        <v>15</v>
      </c>
      <c r="F107084" t="s">
        <v>19</v>
      </c>
      <c r="G107084" t="s">
        <v>12</v>
      </c>
    </row>
    <row r="107085" spans="1:7" x14ac:dyDescent="0.25">
      <c r="A107085" t="s">
        <v>213989</v>
      </c>
      <c r="B107085" t="s">
        <v>213990</v>
      </c>
      <c r="C107085" s="1">
        <v>44729.079544016204</v>
      </c>
      <c r="D107085" t="s">
        <v>9</v>
      </c>
      <c r="E107085" t="s">
        <v>15</v>
      </c>
      <c r="F107085" t="s">
        <v>126</v>
      </c>
      <c r="G107085" t="s">
        <v>12</v>
      </c>
    </row>
    <row r="107086" spans="1:7" x14ac:dyDescent="0.25">
      <c r="A107086" t="s">
        <v>213991</v>
      </c>
      <c r="B107086" t="s">
        <v>213992</v>
      </c>
      <c r="C107086" s="1">
        <v>44729.079537731479</v>
      </c>
      <c r="D107086" t="s">
        <v>9</v>
      </c>
      <c r="E107086" t="s">
        <v>15</v>
      </c>
      <c r="F107086" t="s">
        <v>126</v>
      </c>
      <c r="G107086" t="s">
        <v>12</v>
      </c>
    </row>
    <row r="107087" spans="1:7" x14ac:dyDescent="0.25">
      <c r="A107087" t="s">
        <v>213993</v>
      </c>
      <c r="B107087" t="s">
        <v>213994</v>
      </c>
      <c r="C107087" s="1">
        <v>44729.079540127314</v>
      </c>
      <c r="D107087" t="s">
        <v>9</v>
      </c>
      <c r="E107087" t="s">
        <v>15</v>
      </c>
      <c r="F107087" t="s">
        <v>126</v>
      </c>
      <c r="G107087" t="s">
        <v>12</v>
      </c>
    </row>
    <row r="107088" spans="1:7" x14ac:dyDescent="0.25">
      <c r="A107088" t="s">
        <v>213995</v>
      </c>
      <c r="B107088" t="s">
        <v>213996</v>
      </c>
      <c r="C107088" s="1">
        <v>44729.079543321757</v>
      </c>
      <c r="D107088" t="s">
        <v>9</v>
      </c>
      <c r="E107088" t="s">
        <v>15</v>
      </c>
      <c r="F107088" t="s">
        <v>126</v>
      </c>
      <c r="G107088" t="s">
        <v>12</v>
      </c>
    </row>
    <row r="107089" spans="1:7" x14ac:dyDescent="0.25">
      <c r="A107089" t="s">
        <v>213997</v>
      </c>
      <c r="B107089" t="s">
        <v>213998</v>
      </c>
      <c r="C107089" s="1">
        <v>44729.079537349535</v>
      </c>
      <c r="D107089" t="s">
        <v>9</v>
      </c>
      <c r="E107089" t="s">
        <v>15</v>
      </c>
      <c r="F107089" t="s">
        <v>126</v>
      </c>
      <c r="G107089" t="s">
        <v>12</v>
      </c>
    </row>
    <row r="107090" spans="1:7" x14ac:dyDescent="0.25">
      <c r="A107090" t="s">
        <v>213999</v>
      </c>
      <c r="B107090" t="s">
        <v>214000</v>
      </c>
      <c r="C107090" s="1">
        <v>44729.079540046296</v>
      </c>
      <c r="D107090" t="s">
        <v>9</v>
      </c>
      <c r="E107090" t="s">
        <v>15</v>
      </c>
      <c r="F107090" t="s">
        <v>126</v>
      </c>
      <c r="G107090" t="s">
        <v>12</v>
      </c>
    </row>
    <row r="107091" spans="1:7" x14ac:dyDescent="0.25">
      <c r="A107091" t="s">
        <v>214001</v>
      </c>
      <c r="B107091" t="s">
        <v>214002</v>
      </c>
      <c r="C107091" s="1">
        <v>44729.079542094907</v>
      </c>
      <c r="D107091" t="s">
        <v>9</v>
      </c>
      <c r="E107091" t="s">
        <v>15</v>
      </c>
      <c r="F107091" t="s">
        <v>126</v>
      </c>
      <c r="G107091" t="s">
        <v>12</v>
      </c>
    </row>
    <row r="107092" spans="1:7" x14ac:dyDescent="0.25">
      <c r="A107092" t="s">
        <v>214003</v>
      </c>
      <c r="B107092" t="s">
        <v>214004</v>
      </c>
      <c r="C107092" s="1">
        <v>44729.079544756947</v>
      </c>
      <c r="D107092" t="s">
        <v>9</v>
      </c>
      <c r="E107092" t="s">
        <v>15</v>
      </c>
      <c r="F107092" t="s">
        <v>126</v>
      </c>
      <c r="G107092" t="s">
        <v>12</v>
      </c>
    </row>
    <row r="107093" spans="1:7" x14ac:dyDescent="0.25">
      <c r="A107093" t="s">
        <v>214005</v>
      </c>
      <c r="B107093" t="s">
        <v>214006</v>
      </c>
      <c r="C107093" s="1">
        <v>45105.423440590275</v>
      </c>
      <c r="D107093" t="s">
        <v>9</v>
      </c>
      <c r="E107093" t="s">
        <v>15</v>
      </c>
      <c r="F107093" t="s">
        <v>126</v>
      </c>
      <c r="G107093" t="s">
        <v>12</v>
      </c>
    </row>
    <row r="107094" spans="1:7" x14ac:dyDescent="0.25">
      <c r="A107094" t="s">
        <v>214007</v>
      </c>
      <c r="B107094" t="s">
        <v>214008</v>
      </c>
      <c r="C107094" s="1">
        <v>44729.079541747684</v>
      </c>
      <c r="D107094" t="s">
        <v>9</v>
      </c>
      <c r="E107094" t="s">
        <v>15</v>
      </c>
      <c r="F107094" t="s">
        <v>126</v>
      </c>
      <c r="G107094" t="s">
        <v>12</v>
      </c>
    </row>
    <row r="107095" spans="1:7" x14ac:dyDescent="0.25">
      <c r="A107095" t="s">
        <v>214009</v>
      </c>
      <c r="B107095" t="s">
        <v>214010</v>
      </c>
      <c r="C107095" s="1">
        <v>44729.079544097222</v>
      </c>
      <c r="D107095" t="s">
        <v>9</v>
      </c>
      <c r="E107095" t="s">
        <v>15</v>
      </c>
      <c r="F107095" t="s">
        <v>126</v>
      </c>
      <c r="G107095" t="s">
        <v>12</v>
      </c>
    </row>
    <row r="107096" spans="1:7" x14ac:dyDescent="0.25">
      <c r="A107096" t="s">
        <v>214011</v>
      </c>
      <c r="B107096" t="s">
        <v>214012</v>
      </c>
      <c r="C107096" s="1">
        <v>44729.079539351849</v>
      </c>
      <c r="D107096" t="s">
        <v>9</v>
      </c>
      <c r="E107096" t="s">
        <v>15</v>
      </c>
      <c r="F107096" t="s">
        <v>126</v>
      </c>
      <c r="G107096" t="s">
        <v>12</v>
      </c>
    </row>
    <row r="107097" spans="1:7" x14ac:dyDescent="0.25">
      <c r="A107097" t="s">
        <v>214013</v>
      </c>
      <c r="B107097" t="s">
        <v>214014</v>
      </c>
      <c r="C107097" s="1">
        <v>44729.079542094907</v>
      </c>
      <c r="D107097" t="s">
        <v>9</v>
      </c>
      <c r="E107097" t="s">
        <v>15</v>
      </c>
      <c r="F107097" t="s">
        <v>126</v>
      </c>
      <c r="G107097" t="s">
        <v>12</v>
      </c>
    </row>
    <row r="107098" spans="1:7" x14ac:dyDescent="0.25">
      <c r="A107098" t="s">
        <v>214015</v>
      </c>
      <c r="B107098" t="s">
        <v>214016</v>
      </c>
      <c r="C107098" s="1">
        <v>44729.07954471065</v>
      </c>
      <c r="D107098" t="s">
        <v>9</v>
      </c>
      <c r="E107098" t="s">
        <v>15</v>
      </c>
      <c r="F107098" t="s">
        <v>126</v>
      </c>
      <c r="G107098" t="s">
        <v>12</v>
      </c>
    </row>
    <row r="107099" spans="1:7" x14ac:dyDescent="0.25">
      <c r="A107099" t="s">
        <v>214017</v>
      </c>
      <c r="B107099" t="s">
        <v>214018</v>
      </c>
      <c r="C107099" s="1">
        <v>44729.079538229169</v>
      </c>
      <c r="D107099" t="s">
        <v>9</v>
      </c>
      <c r="E107099" t="s">
        <v>15</v>
      </c>
      <c r="F107099" t="s">
        <v>126</v>
      </c>
      <c r="G107099" t="s">
        <v>12</v>
      </c>
    </row>
    <row r="107100" spans="1:7" x14ac:dyDescent="0.25">
      <c r="A107100" t="s">
        <v>214019</v>
      </c>
      <c r="B107100" t="s">
        <v>214020</v>
      </c>
      <c r="C107100" s="1">
        <v>44729.079540543979</v>
      </c>
      <c r="D107100" t="s">
        <v>9</v>
      </c>
      <c r="E107100" t="s">
        <v>15</v>
      </c>
      <c r="F107100" t="s">
        <v>126</v>
      </c>
      <c r="G107100" t="s">
        <v>12</v>
      </c>
    </row>
    <row r="107101" spans="1:7" x14ac:dyDescent="0.25">
      <c r="A107101" t="s">
        <v>214021</v>
      </c>
      <c r="B107101" t="s">
        <v>214022</v>
      </c>
      <c r="C107101" s="1">
        <v>45742.647391516206</v>
      </c>
      <c r="D107101" t="s">
        <v>9</v>
      </c>
      <c r="E107101" t="s">
        <v>15</v>
      </c>
      <c r="F107101" t="s">
        <v>126</v>
      </c>
      <c r="G107101" t="s">
        <v>12</v>
      </c>
    </row>
    <row r="107102" spans="1:7" x14ac:dyDescent="0.25">
      <c r="A107102" t="s">
        <v>214023</v>
      </c>
      <c r="B107102" t="s">
        <v>214024</v>
      </c>
      <c r="C107102" s="1">
        <v>44729.079545520835</v>
      </c>
      <c r="D107102" t="s">
        <v>9</v>
      </c>
      <c r="E107102" t="s">
        <v>15</v>
      </c>
      <c r="F107102" t="s">
        <v>126</v>
      </c>
      <c r="G107102" t="s">
        <v>12</v>
      </c>
    </row>
    <row r="107103" spans="1:7" x14ac:dyDescent="0.25">
      <c r="A107103" t="s">
        <v>214025</v>
      </c>
      <c r="B107103" t="s">
        <v>214026</v>
      </c>
      <c r="C107103" s="1">
        <v>44729.079540393519</v>
      </c>
      <c r="D107103" t="s">
        <v>9</v>
      </c>
      <c r="E107103" t="s">
        <v>15</v>
      </c>
      <c r="F107103" t="s">
        <v>126</v>
      </c>
      <c r="G107103" t="s">
        <v>12</v>
      </c>
    </row>
    <row r="107104" spans="1:7" x14ac:dyDescent="0.25">
      <c r="A107104" t="s">
        <v>214027</v>
      </c>
      <c r="B107104" t="s">
        <v>214028</v>
      </c>
      <c r="C107104" s="1">
        <v>44729.079542395833</v>
      </c>
      <c r="D107104" t="s">
        <v>9</v>
      </c>
      <c r="E107104" t="s">
        <v>15</v>
      </c>
      <c r="F107104" t="s">
        <v>126</v>
      </c>
      <c r="G107104" t="s">
        <v>12</v>
      </c>
    </row>
    <row r="107105" spans="1:7" x14ac:dyDescent="0.25">
      <c r="A107105" t="s">
        <v>214029</v>
      </c>
      <c r="B107105" t="s">
        <v>214030</v>
      </c>
      <c r="C107105" s="1">
        <v>44729.079544907407</v>
      </c>
      <c r="D107105" t="s">
        <v>9</v>
      </c>
      <c r="E107105" t="s">
        <v>15</v>
      </c>
      <c r="F107105" t="s">
        <v>126</v>
      </c>
      <c r="G107105" t="s">
        <v>12</v>
      </c>
    </row>
    <row r="107106" spans="1:7" x14ac:dyDescent="0.25">
      <c r="A107106" t="s">
        <v>214031</v>
      </c>
      <c r="B107106" t="s">
        <v>214032</v>
      </c>
      <c r="C107106" s="1">
        <v>44729.079542905092</v>
      </c>
      <c r="D107106" t="s">
        <v>9</v>
      </c>
      <c r="E107106" t="s">
        <v>15</v>
      </c>
      <c r="F107106" t="s">
        <v>126</v>
      </c>
      <c r="G107106" t="s">
        <v>12</v>
      </c>
    </row>
    <row r="107107" spans="1:7" x14ac:dyDescent="0.25">
      <c r="A107107" t="s">
        <v>214033</v>
      </c>
      <c r="B107107" t="s">
        <v>214034</v>
      </c>
      <c r="C107107" s="1">
        <v>44729.079544872686</v>
      </c>
      <c r="D107107" t="s">
        <v>9</v>
      </c>
      <c r="E107107" t="s">
        <v>15</v>
      </c>
      <c r="F107107" t="s">
        <v>126</v>
      </c>
      <c r="G107107" t="s">
        <v>12</v>
      </c>
    </row>
    <row r="107108" spans="1:7" x14ac:dyDescent="0.25">
      <c r="A107108" t="s">
        <v>214035</v>
      </c>
      <c r="B107108" t="s">
        <v>214036</v>
      </c>
      <c r="C107108" s="1">
        <v>44729.079546643516</v>
      </c>
      <c r="D107108" t="s">
        <v>9</v>
      </c>
      <c r="E107108" t="s">
        <v>15</v>
      </c>
      <c r="F107108" t="s">
        <v>126</v>
      </c>
      <c r="G107108" t="s">
        <v>12</v>
      </c>
    </row>
    <row r="107109" spans="1:7" x14ac:dyDescent="0.25">
      <c r="A107109" t="s">
        <v>214037</v>
      </c>
      <c r="B107109" t="s">
        <v>214038</v>
      </c>
      <c r="C107109" s="1">
        <v>44729.079549224538</v>
      </c>
      <c r="D107109" t="s">
        <v>9</v>
      </c>
      <c r="E107109" t="s">
        <v>15</v>
      </c>
      <c r="F107109" t="s">
        <v>126</v>
      </c>
      <c r="G107109" t="s">
        <v>12</v>
      </c>
    </row>
    <row r="107110" spans="1:7" x14ac:dyDescent="0.25">
      <c r="A107110" t="s">
        <v>214039</v>
      </c>
      <c r="B107110" t="s">
        <v>214040</v>
      </c>
      <c r="C107110" s="1">
        <v>44729.07954259259</v>
      </c>
      <c r="D107110" t="s">
        <v>9</v>
      </c>
      <c r="E107110" t="s">
        <v>15</v>
      </c>
      <c r="F107110" t="s">
        <v>126</v>
      </c>
      <c r="G107110" t="s">
        <v>12</v>
      </c>
    </row>
    <row r="107111" spans="1:7" x14ac:dyDescent="0.25">
      <c r="A107111" t="s">
        <v>214041</v>
      </c>
      <c r="B107111" t="s">
        <v>214042</v>
      </c>
      <c r="C107111" s="1">
        <v>44729.079545138891</v>
      </c>
      <c r="D107111" t="s">
        <v>9</v>
      </c>
      <c r="E107111" t="s">
        <v>15</v>
      </c>
      <c r="F107111" t="s">
        <v>126</v>
      </c>
      <c r="G107111" t="s">
        <v>12</v>
      </c>
    </row>
    <row r="107112" spans="1:7" x14ac:dyDescent="0.25">
      <c r="A107112" t="s">
        <v>214043</v>
      </c>
      <c r="B107112" t="s">
        <v>214044</v>
      </c>
      <c r="C107112" s="1">
        <v>44729.079547997688</v>
      </c>
      <c r="D107112" t="s">
        <v>9</v>
      </c>
      <c r="E107112" t="s">
        <v>15</v>
      </c>
      <c r="F107112" t="s">
        <v>126</v>
      </c>
      <c r="G107112" t="s">
        <v>12</v>
      </c>
    </row>
    <row r="107113" spans="1:7" x14ac:dyDescent="0.25">
      <c r="A107113" t="s">
        <v>214045</v>
      </c>
      <c r="B107113" t="s">
        <v>214046</v>
      </c>
      <c r="C107113" s="1">
        <v>44729.079550659721</v>
      </c>
      <c r="D107113" t="s">
        <v>9</v>
      </c>
      <c r="E107113" t="s">
        <v>15</v>
      </c>
      <c r="F107113" t="s">
        <v>126</v>
      </c>
      <c r="G107113" t="s">
        <v>12</v>
      </c>
    </row>
    <row r="107114" spans="1:7" x14ac:dyDescent="0.25">
      <c r="A107114" t="s">
        <v>214047</v>
      </c>
      <c r="B107114" t="s">
        <v>214048</v>
      </c>
      <c r="C107114" s="1">
        <v>44729.079543831016</v>
      </c>
      <c r="D107114" t="s">
        <v>9</v>
      </c>
      <c r="E107114" t="s">
        <v>15</v>
      </c>
      <c r="F107114" t="s">
        <v>126</v>
      </c>
      <c r="G107114" t="s">
        <v>12</v>
      </c>
    </row>
    <row r="107115" spans="1:7" x14ac:dyDescent="0.25">
      <c r="A107115" t="s">
        <v>214049</v>
      </c>
      <c r="B107115" t="s">
        <v>214050</v>
      </c>
      <c r="C107115" s="1">
        <v>44729.079546608795</v>
      </c>
      <c r="D107115" t="s">
        <v>9</v>
      </c>
      <c r="E107115" t="s">
        <v>15</v>
      </c>
      <c r="F107115" t="s">
        <v>126</v>
      </c>
      <c r="G107115" t="s">
        <v>12</v>
      </c>
    </row>
    <row r="107116" spans="1:7" x14ac:dyDescent="0.25">
      <c r="A107116" t="s">
        <v>214051</v>
      </c>
      <c r="B107116" t="s">
        <v>214052</v>
      </c>
      <c r="C107116" s="1">
        <v>44729.079549421294</v>
      </c>
      <c r="D107116" t="s">
        <v>9</v>
      </c>
      <c r="E107116" t="s">
        <v>15</v>
      </c>
      <c r="F107116" t="s">
        <v>126</v>
      </c>
      <c r="G107116" t="s">
        <v>12</v>
      </c>
    </row>
    <row r="107117" spans="1:7" x14ac:dyDescent="0.25">
      <c r="A107117" t="s">
        <v>214053</v>
      </c>
      <c r="B107117" t="s">
        <v>214054</v>
      </c>
      <c r="C107117" s="1">
        <v>44729.07954309028</v>
      </c>
      <c r="D107117" t="s">
        <v>9</v>
      </c>
      <c r="E107117" t="s">
        <v>15</v>
      </c>
      <c r="F107117" t="s">
        <v>126</v>
      </c>
      <c r="G107117" t="s">
        <v>12</v>
      </c>
    </row>
    <row r="107118" spans="1:7" x14ac:dyDescent="0.25">
      <c r="A107118" t="s">
        <v>214055</v>
      </c>
      <c r="B107118" t="s">
        <v>214056</v>
      </c>
      <c r="C107118" s="1">
        <v>44729.079545868059</v>
      </c>
      <c r="D107118" t="s">
        <v>9</v>
      </c>
      <c r="E107118" t="s">
        <v>15</v>
      </c>
      <c r="F107118" t="s">
        <v>126</v>
      </c>
      <c r="G107118" t="s">
        <v>12</v>
      </c>
    </row>
    <row r="107119" spans="1:7" x14ac:dyDescent="0.25">
      <c r="A107119" t="s">
        <v>214057</v>
      </c>
      <c r="B107119" t="s">
        <v>214058</v>
      </c>
      <c r="C107119" s="1">
        <v>44729.07954806713</v>
      </c>
      <c r="D107119" t="s">
        <v>9</v>
      </c>
      <c r="E107119" t="s">
        <v>15</v>
      </c>
      <c r="F107119" t="s">
        <v>126</v>
      </c>
      <c r="G107119" t="s">
        <v>12</v>
      </c>
    </row>
    <row r="107120" spans="1:7" x14ac:dyDescent="0.25">
      <c r="A107120" t="s">
        <v>214059</v>
      </c>
      <c r="B107120" t="s">
        <v>214060</v>
      </c>
      <c r="C107120" s="1">
        <v>44729.079542905092</v>
      </c>
      <c r="D107120" t="s">
        <v>9</v>
      </c>
      <c r="E107120" t="s">
        <v>15</v>
      </c>
      <c r="F107120" t="s">
        <v>126</v>
      </c>
      <c r="G107120" t="s">
        <v>12</v>
      </c>
    </row>
    <row r="107121" spans="1:7" x14ac:dyDescent="0.25">
      <c r="A107121" t="s">
        <v>214061</v>
      </c>
      <c r="B107121" t="s">
        <v>214062</v>
      </c>
      <c r="C107121" s="1">
        <v>44729.079545335648</v>
      </c>
      <c r="D107121" t="s">
        <v>9</v>
      </c>
      <c r="E107121" t="s">
        <v>15</v>
      </c>
      <c r="F107121" t="s">
        <v>126</v>
      </c>
      <c r="G107121" t="s">
        <v>12</v>
      </c>
    </row>
    <row r="107122" spans="1:7" x14ac:dyDescent="0.25">
      <c r="A107122" t="s">
        <v>214063</v>
      </c>
      <c r="B107122" t="s">
        <v>214064</v>
      </c>
      <c r="C107122" s="1">
        <v>44729.07954846065</v>
      </c>
      <c r="D107122" t="s">
        <v>9</v>
      </c>
      <c r="E107122" t="s">
        <v>15</v>
      </c>
      <c r="F107122" t="s">
        <v>126</v>
      </c>
      <c r="G107122" t="s">
        <v>12</v>
      </c>
    </row>
    <row r="107123" spans="1:7" x14ac:dyDescent="0.25">
      <c r="A107123" t="s">
        <v>214065</v>
      </c>
      <c r="B107123" t="s">
        <v>214066</v>
      </c>
      <c r="C107123" s="1">
        <v>44729.079550613424</v>
      </c>
      <c r="D107123" t="s">
        <v>9</v>
      </c>
      <c r="E107123" t="s">
        <v>15</v>
      </c>
      <c r="F107123" t="s">
        <v>126</v>
      </c>
      <c r="G107123" t="s">
        <v>12</v>
      </c>
    </row>
    <row r="107124" spans="1:7" x14ac:dyDescent="0.25">
      <c r="A107124" t="s">
        <v>214067</v>
      </c>
      <c r="B107124" t="s">
        <v>214068</v>
      </c>
      <c r="C107124" s="1">
        <v>44729.079545868059</v>
      </c>
      <c r="D107124" t="s">
        <v>9</v>
      </c>
      <c r="E107124" t="s">
        <v>15</v>
      </c>
      <c r="F107124" t="s">
        <v>126</v>
      </c>
      <c r="G107124" t="s">
        <v>12</v>
      </c>
    </row>
    <row r="107125" spans="1:7" x14ac:dyDescent="0.25">
      <c r="A107125" t="s">
        <v>214069</v>
      </c>
      <c r="B107125" t="s">
        <v>214070</v>
      </c>
      <c r="C107125" s="1">
        <v>44729.079548923612</v>
      </c>
      <c r="D107125" t="s">
        <v>9</v>
      </c>
      <c r="E107125" t="s">
        <v>15</v>
      </c>
      <c r="F107125" t="s">
        <v>126</v>
      </c>
      <c r="G107125" t="s">
        <v>12</v>
      </c>
    </row>
    <row r="107126" spans="1:7" x14ac:dyDescent="0.25">
      <c r="A107126" t="s">
        <v>214071</v>
      </c>
      <c r="B107126" t="s">
        <v>214072</v>
      </c>
      <c r="C107126" s="1">
        <v>44729.079551354167</v>
      </c>
      <c r="D107126" t="s">
        <v>9</v>
      </c>
      <c r="E107126" t="s">
        <v>15</v>
      </c>
      <c r="F107126" t="s">
        <v>126</v>
      </c>
      <c r="G107126" t="s">
        <v>12</v>
      </c>
    </row>
    <row r="107127" spans="1:7" x14ac:dyDescent="0.25">
      <c r="A107127" t="s">
        <v>214073</v>
      </c>
      <c r="B107127" t="s">
        <v>214074</v>
      </c>
      <c r="C107127" s="1">
        <v>44729.079545335648</v>
      </c>
      <c r="D107127" t="s">
        <v>9</v>
      </c>
      <c r="E107127" t="s">
        <v>15</v>
      </c>
      <c r="F107127" t="s">
        <v>126</v>
      </c>
      <c r="G107127" t="s">
        <v>12</v>
      </c>
    </row>
    <row r="107128" spans="1:7" x14ac:dyDescent="0.25">
      <c r="A107128" t="s">
        <v>214075</v>
      </c>
      <c r="B107128" t="s">
        <v>214076</v>
      </c>
      <c r="C107128" s="1">
        <v>44729.079547534719</v>
      </c>
      <c r="D107128" t="s">
        <v>9</v>
      </c>
      <c r="E107128" t="s">
        <v>15</v>
      </c>
      <c r="F107128" t="s">
        <v>126</v>
      </c>
      <c r="G107128" t="s">
        <v>12</v>
      </c>
    </row>
    <row r="107129" spans="1:7" x14ac:dyDescent="0.25">
      <c r="A107129" t="s">
        <v>214077</v>
      </c>
      <c r="B107129" t="s">
        <v>214078</v>
      </c>
      <c r="C107129" s="1">
        <v>44729.079548530091</v>
      </c>
      <c r="D107129" t="s">
        <v>9</v>
      </c>
      <c r="E107129" t="s">
        <v>15</v>
      </c>
      <c r="F107129" t="s">
        <v>126</v>
      </c>
      <c r="G107129" t="s">
        <v>12</v>
      </c>
    </row>
    <row r="107130" spans="1:7" x14ac:dyDescent="0.25">
      <c r="A107130" t="s">
        <v>214079</v>
      </c>
      <c r="B107130" t="s">
        <v>214080</v>
      </c>
      <c r="C107130" s="1">
        <v>44729.079551006944</v>
      </c>
      <c r="D107130" t="s">
        <v>9</v>
      </c>
      <c r="E107130" t="s">
        <v>15</v>
      </c>
      <c r="F107130" t="s">
        <v>126</v>
      </c>
      <c r="G107130" t="s">
        <v>12</v>
      </c>
    </row>
    <row r="107131" spans="1:7" x14ac:dyDescent="0.25">
      <c r="A107131" t="s">
        <v>214081</v>
      </c>
      <c r="B107131" t="s">
        <v>214082</v>
      </c>
      <c r="C107131" s="1">
        <v>44729.079544826389</v>
      </c>
      <c r="D107131" t="s">
        <v>9</v>
      </c>
      <c r="E107131" t="s">
        <v>15</v>
      </c>
      <c r="F107131" t="s">
        <v>126</v>
      </c>
      <c r="G107131" t="s">
        <v>12</v>
      </c>
    </row>
    <row r="107132" spans="1:7" x14ac:dyDescent="0.25">
      <c r="A107132" t="s">
        <v>214083</v>
      </c>
      <c r="B107132" t="s">
        <v>214084</v>
      </c>
      <c r="C107132" s="1">
        <v>44729.079547569447</v>
      </c>
      <c r="D107132" t="s">
        <v>9</v>
      </c>
      <c r="E107132" t="s">
        <v>15</v>
      </c>
      <c r="F107132" t="s">
        <v>126</v>
      </c>
      <c r="G107132" t="s">
        <v>12</v>
      </c>
    </row>
    <row r="107133" spans="1:7" x14ac:dyDescent="0.25">
      <c r="A107133" t="s">
        <v>214085</v>
      </c>
      <c r="B107133" t="s">
        <v>214086</v>
      </c>
      <c r="C107133" s="1">
        <v>44729.079550034723</v>
      </c>
      <c r="D107133" t="s">
        <v>9</v>
      </c>
      <c r="E107133" t="s">
        <v>15</v>
      </c>
      <c r="F107133" t="s">
        <v>126</v>
      </c>
      <c r="G107133" t="s">
        <v>12</v>
      </c>
    </row>
    <row r="107134" spans="1:7" x14ac:dyDescent="0.25">
      <c r="A107134" t="s">
        <v>214087</v>
      </c>
      <c r="B107134" t="s">
        <v>214088</v>
      </c>
      <c r="C107134" s="1">
        <v>44729.07954579861</v>
      </c>
      <c r="D107134" t="s">
        <v>9</v>
      </c>
      <c r="E107134" t="s">
        <v>15</v>
      </c>
      <c r="F107134" t="s">
        <v>126</v>
      </c>
      <c r="G107134" t="s">
        <v>12</v>
      </c>
    </row>
    <row r="107135" spans="1:7" x14ac:dyDescent="0.25">
      <c r="A107135" t="s">
        <v>214089</v>
      </c>
      <c r="B107135" t="s">
        <v>214090</v>
      </c>
      <c r="C107135" s="1">
        <v>45610.405927627318</v>
      </c>
      <c r="D107135" t="s">
        <v>9</v>
      </c>
      <c r="E107135" t="s">
        <v>15</v>
      </c>
      <c r="F107135" t="s">
        <v>126</v>
      </c>
      <c r="G107135" t="s">
        <v>12</v>
      </c>
    </row>
    <row r="107136" spans="1:7" x14ac:dyDescent="0.25">
      <c r="A107136" t="s">
        <v>214091</v>
      </c>
      <c r="B107136" t="s">
        <v>214092</v>
      </c>
      <c r="C107136" s="1">
        <v>45295.38085952546</v>
      </c>
      <c r="D107136" t="s">
        <v>9</v>
      </c>
      <c r="E107136" t="s">
        <v>15</v>
      </c>
      <c r="F107136" t="s">
        <v>126</v>
      </c>
      <c r="G107136" t="s">
        <v>12</v>
      </c>
    </row>
    <row r="107137" spans="1:7" x14ac:dyDescent="0.25">
      <c r="A107137" t="s">
        <v>214093</v>
      </c>
      <c r="B107137" t="s">
        <v>214094</v>
      </c>
      <c r="C107137" s="1">
        <v>44729.079554317126</v>
      </c>
      <c r="D107137" t="s">
        <v>9</v>
      </c>
      <c r="E107137" t="s">
        <v>15</v>
      </c>
      <c r="F107137" t="s">
        <v>126</v>
      </c>
      <c r="G107137" t="s">
        <v>12</v>
      </c>
    </row>
    <row r="107138" spans="1:7" x14ac:dyDescent="0.25">
      <c r="A107138" t="s">
        <v>214095</v>
      </c>
      <c r="B107138" t="s">
        <v>214096</v>
      </c>
      <c r="C107138" s="1">
        <v>44729.079547997688</v>
      </c>
      <c r="D107138" t="s">
        <v>9</v>
      </c>
      <c r="E107138" t="s">
        <v>15</v>
      </c>
      <c r="F107138" t="s">
        <v>126</v>
      </c>
      <c r="G107138" t="s">
        <v>12</v>
      </c>
    </row>
    <row r="107139" spans="1:7" x14ac:dyDescent="0.25">
      <c r="A107139" t="s">
        <v>214097</v>
      </c>
      <c r="B107139" t="s">
        <v>214098</v>
      </c>
      <c r="C107139" s="1">
        <v>44729.079550659721</v>
      </c>
      <c r="D107139" t="s">
        <v>9</v>
      </c>
      <c r="E107139" t="s">
        <v>15</v>
      </c>
      <c r="F107139" t="s">
        <v>126</v>
      </c>
      <c r="G107139" t="s">
        <v>12</v>
      </c>
    </row>
    <row r="107140" spans="1:7" x14ac:dyDescent="0.25">
      <c r="A107140" t="s">
        <v>214099</v>
      </c>
      <c r="B107140" t="s">
        <v>214100</v>
      </c>
      <c r="C107140" s="1">
        <v>44729.079553587966</v>
      </c>
      <c r="D107140" t="s">
        <v>9</v>
      </c>
      <c r="E107140" t="s">
        <v>15</v>
      </c>
      <c r="F107140" t="s">
        <v>126</v>
      </c>
      <c r="G107140" t="s">
        <v>12</v>
      </c>
    </row>
    <row r="107141" spans="1:7" x14ac:dyDescent="0.25">
      <c r="A107141" t="s">
        <v>214101</v>
      </c>
      <c r="B107141" t="s">
        <v>214102</v>
      </c>
      <c r="C107141" s="1">
        <v>44729.079546493056</v>
      </c>
      <c r="D107141" t="s">
        <v>9</v>
      </c>
      <c r="E107141" t="s">
        <v>15</v>
      </c>
      <c r="F107141" t="s">
        <v>126</v>
      </c>
      <c r="G107141" t="s">
        <v>12</v>
      </c>
    </row>
    <row r="107142" spans="1:7" x14ac:dyDescent="0.25">
      <c r="A107142" t="s">
        <v>214103</v>
      </c>
      <c r="B107142" t="s">
        <v>214104</v>
      </c>
      <c r="C107142" s="1">
        <v>45699.525101388892</v>
      </c>
      <c r="D107142" t="s">
        <v>9</v>
      </c>
      <c r="E107142" t="s">
        <v>15</v>
      </c>
      <c r="F107142" t="s">
        <v>126</v>
      </c>
      <c r="G107142" t="s">
        <v>12</v>
      </c>
    </row>
    <row r="107143" spans="1:7" x14ac:dyDescent="0.25">
      <c r="A107143" t="s">
        <v>214105</v>
      </c>
      <c r="B107143" t="s">
        <v>214106</v>
      </c>
      <c r="C107143" s="1">
        <v>44729.079551817129</v>
      </c>
      <c r="D107143" t="s">
        <v>9</v>
      </c>
      <c r="E107143" t="s">
        <v>15</v>
      </c>
      <c r="F107143" t="s">
        <v>126</v>
      </c>
      <c r="G107143" t="s">
        <v>12</v>
      </c>
    </row>
    <row r="107144" spans="1:7" x14ac:dyDescent="0.25">
      <c r="A107144" t="s">
        <v>214107</v>
      </c>
      <c r="B107144" t="s">
        <v>214108</v>
      </c>
      <c r="C107144" s="1">
        <v>44729.079554247684</v>
      </c>
      <c r="D107144" t="s">
        <v>9</v>
      </c>
      <c r="E107144" t="s">
        <v>15</v>
      </c>
      <c r="F107144" t="s">
        <v>126</v>
      </c>
      <c r="G107144" t="s">
        <v>12</v>
      </c>
    </row>
    <row r="107145" spans="1:7" x14ac:dyDescent="0.25">
      <c r="A107145" t="s">
        <v>214109</v>
      </c>
      <c r="B107145" t="s">
        <v>214110</v>
      </c>
      <c r="C107145" s="1">
        <v>44729.079547766203</v>
      </c>
      <c r="D107145" t="s">
        <v>9</v>
      </c>
      <c r="E107145" t="s">
        <v>15</v>
      </c>
      <c r="F107145" t="s">
        <v>126</v>
      </c>
      <c r="G107145" t="s">
        <v>12</v>
      </c>
    </row>
    <row r="107146" spans="1:7" x14ac:dyDescent="0.25">
      <c r="A107146" t="s">
        <v>214111</v>
      </c>
      <c r="B107146" t="s">
        <v>214112</v>
      </c>
      <c r="C107146" s="1">
        <v>44729.079550312497</v>
      </c>
      <c r="D107146" t="s">
        <v>9</v>
      </c>
      <c r="E107146" t="s">
        <v>15</v>
      </c>
      <c r="F107146" t="s">
        <v>126</v>
      </c>
      <c r="G107146" t="s">
        <v>12</v>
      </c>
    </row>
    <row r="107147" spans="1:7" x14ac:dyDescent="0.25">
      <c r="A107147" t="s">
        <v>214113</v>
      </c>
      <c r="B107147" t="s">
        <v>214114</v>
      </c>
      <c r="C107147" s="1">
        <v>44729.079552777781</v>
      </c>
      <c r="D107147" t="s">
        <v>9</v>
      </c>
      <c r="E107147" t="s">
        <v>15</v>
      </c>
      <c r="F107147" t="s">
        <v>126</v>
      </c>
      <c r="G107147" t="s">
        <v>12</v>
      </c>
    </row>
    <row r="107148" spans="1:7" x14ac:dyDescent="0.25">
      <c r="A107148" t="s">
        <v>214115</v>
      </c>
      <c r="B107148" t="s">
        <v>214116</v>
      </c>
      <c r="C107148" s="1">
        <v>44729.07954741898</v>
      </c>
      <c r="D107148" t="s">
        <v>9</v>
      </c>
      <c r="E107148" t="s">
        <v>15</v>
      </c>
      <c r="F107148" t="s">
        <v>126</v>
      </c>
      <c r="G107148" t="s">
        <v>12</v>
      </c>
    </row>
    <row r="107149" spans="1:7" x14ac:dyDescent="0.25">
      <c r="A107149" t="s">
        <v>214117</v>
      </c>
      <c r="B107149" t="s">
        <v>214118</v>
      </c>
      <c r="C107149" s="1">
        <v>44729.079550428243</v>
      </c>
      <c r="D107149" t="s">
        <v>9</v>
      </c>
      <c r="E107149" t="s">
        <v>15</v>
      </c>
      <c r="F107149" t="s">
        <v>126</v>
      </c>
      <c r="G107149" t="s">
        <v>12</v>
      </c>
    </row>
    <row r="107150" spans="1:7" x14ac:dyDescent="0.25">
      <c r="A107150" t="s">
        <v>214119</v>
      </c>
      <c r="B107150" t="s">
        <v>214120</v>
      </c>
      <c r="C107150" s="1">
        <v>44729.079552627314</v>
      </c>
      <c r="D107150" t="s">
        <v>9</v>
      </c>
      <c r="E107150" t="s">
        <v>15</v>
      </c>
      <c r="F107150" t="s">
        <v>126</v>
      </c>
      <c r="G107150" t="s">
        <v>12</v>
      </c>
    </row>
    <row r="107151" spans="1:7" x14ac:dyDescent="0.25">
      <c r="A107151" t="s">
        <v>214121</v>
      </c>
      <c r="B107151" t="s">
        <v>214122</v>
      </c>
      <c r="C107151" s="1">
        <v>44729.079546724533</v>
      </c>
      <c r="D107151" t="s">
        <v>9</v>
      </c>
      <c r="E107151" t="s">
        <v>15</v>
      </c>
      <c r="F107151" t="s">
        <v>126</v>
      </c>
      <c r="G107151" t="s">
        <v>12</v>
      </c>
    </row>
    <row r="107152" spans="1:7" x14ac:dyDescent="0.25">
      <c r="A107152" t="s">
        <v>214123</v>
      </c>
      <c r="B107152" t="s">
        <v>214124</v>
      </c>
      <c r="C107152" s="1">
        <v>44729.079548958332</v>
      </c>
      <c r="D107152" t="s">
        <v>9</v>
      </c>
      <c r="E107152" t="s">
        <v>15</v>
      </c>
      <c r="F107152" t="s">
        <v>126</v>
      </c>
      <c r="G107152" t="s">
        <v>12</v>
      </c>
    </row>
    <row r="107153" spans="1:7" x14ac:dyDescent="0.25">
      <c r="A107153" t="s">
        <v>214125</v>
      </c>
      <c r="B107153" t="s">
        <v>214126</v>
      </c>
      <c r="C107153" s="1">
        <v>44729.079556099539</v>
      </c>
      <c r="D107153" t="s">
        <v>9</v>
      </c>
      <c r="E107153" t="s">
        <v>15</v>
      </c>
      <c r="F107153" t="s">
        <v>69</v>
      </c>
      <c r="G107153" t="s">
        <v>12</v>
      </c>
    </row>
    <row r="107154" spans="1:7" x14ac:dyDescent="0.25">
      <c r="A107154" t="s">
        <v>214127</v>
      </c>
      <c r="B107154" t="s">
        <v>214128</v>
      </c>
      <c r="C107154" s="1">
        <v>44729.079552696756</v>
      </c>
      <c r="D107154" t="s">
        <v>22</v>
      </c>
      <c r="E107154" t="s">
        <v>15</v>
      </c>
      <c r="F107154" t="s">
        <v>23</v>
      </c>
      <c r="G107154" t="s">
        <v>12</v>
      </c>
    </row>
    <row r="107155" spans="1:7" x14ac:dyDescent="0.25">
      <c r="A107155" t="s">
        <v>214129</v>
      </c>
      <c r="B107155" t="s">
        <v>214130</v>
      </c>
      <c r="C107155" s="1">
        <v>45720.490847685185</v>
      </c>
      <c r="D107155" t="s">
        <v>9</v>
      </c>
      <c r="E107155" t="s">
        <v>15</v>
      </c>
      <c r="F107155" t="s">
        <v>126</v>
      </c>
      <c r="G107155" t="s">
        <v>12</v>
      </c>
    </row>
    <row r="107156" spans="1:7" x14ac:dyDescent="0.25">
      <c r="A107156" t="s">
        <v>214131</v>
      </c>
      <c r="B107156" t="s">
        <v>214132</v>
      </c>
      <c r="C107156" s="1">
        <v>45505.607555208335</v>
      </c>
      <c r="D107156" t="s">
        <v>22</v>
      </c>
      <c r="E107156" t="s">
        <v>6237</v>
      </c>
      <c r="F107156" t="s">
        <v>32</v>
      </c>
      <c r="G107156" t="s">
        <v>12</v>
      </c>
    </row>
    <row r="107157" spans="1:7" x14ac:dyDescent="0.25">
      <c r="A107157" t="s">
        <v>214133</v>
      </c>
      <c r="B107157" t="s">
        <v>214134</v>
      </c>
      <c r="C107157" s="1">
        <v>44729.079556331017</v>
      </c>
      <c r="D107157" t="s">
        <v>22</v>
      </c>
      <c r="E107157" t="s">
        <v>15</v>
      </c>
      <c r="F107157" t="s">
        <v>23</v>
      </c>
      <c r="G107157" t="s">
        <v>12</v>
      </c>
    </row>
    <row r="107158" spans="1:7" x14ac:dyDescent="0.25">
      <c r="A107158" t="s">
        <v>214135</v>
      </c>
      <c r="B107158" t="s">
        <v>214136</v>
      </c>
      <c r="C107158" s="1">
        <v>44729.079552395837</v>
      </c>
      <c r="D107158" t="s">
        <v>3648</v>
      </c>
      <c r="E107158" t="s">
        <v>15</v>
      </c>
      <c r="F107158" t="s">
        <v>15842</v>
      </c>
      <c r="G107158" t="s">
        <v>12</v>
      </c>
    </row>
    <row r="107159" spans="1:7" x14ac:dyDescent="0.25">
      <c r="A107159" t="s">
        <v>214137</v>
      </c>
      <c r="B107159" t="s">
        <v>214138</v>
      </c>
      <c r="C107159" s="1">
        <v>45161.738201851855</v>
      </c>
      <c r="D107159" t="s">
        <v>9</v>
      </c>
      <c r="E107159" t="s">
        <v>15</v>
      </c>
      <c r="F107159" t="s">
        <v>11</v>
      </c>
      <c r="G107159" t="s">
        <v>12</v>
      </c>
    </row>
    <row r="107160" spans="1:7" x14ac:dyDescent="0.25">
      <c r="A107160" t="s">
        <v>214139</v>
      </c>
      <c r="B107160" t="s">
        <v>214140</v>
      </c>
      <c r="C107160" s="1">
        <v>44729.080427048611</v>
      </c>
      <c r="D107160" t="s">
        <v>22</v>
      </c>
      <c r="E107160" t="s">
        <v>15</v>
      </c>
      <c r="F107160" t="s">
        <v>32</v>
      </c>
      <c r="G107160" t="s">
        <v>12</v>
      </c>
    </row>
    <row r="107161" spans="1:7" x14ac:dyDescent="0.25">
      <c r="A107161" t="s">
        <v>214141</v>
      </c>
      <c r="B107161" t="s">
        <v>214142</v>
      </c>
      <c r="C107161" s="1">
        <v>45328.382848645837</v>
      </c>
      <c r="D107161" t="s">
        <v>9</v>
      </c>
      <c r="E107161" t="s">
        <v>15</v>
      </c>
      <c r="F107161" t="s">
        <v>126</v>
      </c>
      <c r="G107161" t="s">
        <v>12</v>
      </c>
    </row>
    <row r="107162" spans="1:7" x14ac:dyDescent="0.25">
      <c r="A107162" t="s">
        <v>214143</v>
      </c>
      <c r="B107162" t="s">
        <v>214144</v>
      </c>
      <c r="C107162" s="1">
        <v>45321.577165428243</v>
      </c>
      <c r="D107162" t="s">
        <v>9</v>
      </c>
      <c r="E107162" t="s">
        <v>15</v>
      </c>
      <c r="F107162" t="s">
        <v>28</v>
      </c>
      <c r="G107162" t="s">
        <v>12</v>
      </c>
    </row>
    <row r="107163" spans="1:7" x14ac:dyDescent="0.25">
      <c r="A107163" t="s">
        <v>214145</v>
      </c>
      <c r="B107163" t="s">
        <v>214146</v>
      </c>
      <c r="C107163" s="1">
        <v>44729.079538043981</v>
      </c>
      <c r="D107163" t="s">
        <v>9</v>
      </c>
      <c r="E107163" t="s">
        <v>15</v>
      </c>
      <c r="F107163" t="s">
        <v>126</v>
      </c>
      <c r="G107163" t="s">
        <v>12</v>
      </c>
    </row>
    <row r="107164" spans="1:7" x14ac:dyDescent="0.25">
      <c r="A107164" t="s">
        <v>214147</v>
      </c>
      <c r="B107164" t="s">
        <v>214148</v>
      </c>
      <c r="C107164" s="1">
        <v>44729.079540474537</v>
      </c>
      <c r="D107164" t="s">
        <v>9</v>
      </c>
      <c r="E107164" t="s">
        <v>15</v>
      </c>
      <c r="F107164" t="s">
        <v>126</v>
      </c>
      <c r="G107164" t="s">
        <v>12</v>
      </c>
    </row>
    <row r="107165" spans="1:7" x14ac:dyDescent="0.25">
      <c r="A107165" t="s">
        <v>214149</v>
      </c>
      <c r="B107165" t="s">
        <v>214150</v>
      </c>
      <c r="C107165" s="1">
        <v>44729.079543252315</v>
      </c>
      <c r="D107165" t="s">
        <v>9</v>
      </c>
      <c r="E107165" t="s">
        <v>15</v>
      </c>
      <c r="F107165" t="s">
        <v>126</v>
      </c>
      <c r="G107165" t="s">
        <v>12</v>
      </c>
    </row>
    <row r="107166" spans="1:7" x14ac:dyDescent="0.25">
      <c r="A107166" t="s">
        <v>214151</v>
      </c>
      <c r="B107166" t="s">
        <v>214152</v>
      </c>
      <c r="C107166" s="1">
        <v>44729.07953815972</v>
      </c>
      <c r="D107166" t="s">
        <v>9</v>
      </c>
      <c r="E107166" t="s">
        <v>15</v>
      </c>
      <c r="F107166" t="s">
        <v>126</v>
      </c>
      <c r="G107166" t="s">
        <v>12</v>
      </c>
    </row>
    <row r="107167" spans="1:7" x14ac:dyDescent="0.25">
      <c r="A107167" t="s">
        <v>214153</v>
      </c>
      <c r="B107167" t="s">
        <v>214154</v>
      </c>
      <c r="C107167" s="1">
        <v>44729.079540625004</v>
      </c>
      <c r="D107167" t="s">
        <v>9</v>
      </c>
      <c r="E107167" t="s">
        <v>15</v>
      </c>
      <c r="F107167" t="s">
        <v>126</v>
      </c>
      <c r="G107167" t="s">
        <v>12</v>
      </c>
    </row>
    <row r="107168" spans="1:7" x14ac:dyDescent="0.25">
      <c r="A107168" t="s">
        <v>214155</v>
      </c>
      <c r="B107168" t="s">
        <v>214156</v>
      </c>
      <c r="C107168" s="1">
        <v>44729.079543171298</v>
      </c>
      <c r="D107168" t="s">
        <v>9</v>
      </c>
      <c r="E107168" t="s">
        <v>15</v>
      </c>
      <c r="F107168" t="s">
        <v>126</v>
      </c>
      <c r="G107168" t="s">
        <v>12</v>
      </c>
    </row>
    <row r="107169" spans="1:7" x14ac:dyDescent="0.25">
      <c r="A107169" t="s">
        <v>214157</v>
      </c>
      <c r="B107169" t="s">
        <v>214158</v>
      </c>
      <c r="C107169" s="1">
        <v>44729.079536770834</v>
      </c>
      <c r="D107169" t="s">
        <v>9</v>
      </c>
      <c r="E107169" t="s">
        <v>15</v>
      </c>
      <c r="F107169" t="s">
        <v>126</v>
      </c>
      <c r="G107169" t="s">
        <v>12</v>
      </c>
    </row>
    <row r="107170" spans="1:7" x14ac:dyDescent="0.25">
      <c r="A107170" t="s">
        <v>214159</v>
      </c>
      <c r="B107170" t="s">
        <v>214160</v>
      </c>
      <c r="C107170" s="1">
        <v>44729.079539270831</v>
      </c>
      <c r="D107170" t="s">
        <v>9</v>
      </c>
      <c r="E107170" t="s">
        <v>15</v>
      </c>
      <c r="F107170" t="s">
        <v>126</v>
      </c>
      <c r="G107170" t="s">
        <v>12</v>
      </c>
    </row>
    <row r="107171" spans="1:7" x14ac:dyDescent="0.25">
      <c r="A107171" t="s">
        <v>214161</v>
      </c>
      <c r="B107171" t="s">
        <v>214162</v>
      </c>
      <c r="C107171" s="1">
        <v>44729.079541747684</v>
      </c>
      <c r="D107171" t="s">
        <v>9</v>
      </c>
      <c r="E107171" t="s">
        <v>15</v>
      </c>
      <c r="F107171" t="s">
        <v>126</v>
      </c>
      <c r="G107171" t="s">
        <v>12</v>
      </c>
    </row>
    <row r="107172" spans="1:7" x14ac:dyDescent="0.25">
      <c r="A107172" t="s">
        <v>214163</v>
      </c>
      <c r="B107172" t="s">
        <v>214164</v>
      </c>
      <c r="C107172" s="1">
        <v>44729.079536145837</v>
      </c>
      <c r="D107172" t="s">
        <v>9</v>
      </c>
      <c r="E107172" t="s">
        <v>15</v>
      </c>
      <c r="F107172" t="s">
        <v>126</v>
      </c>
      <c r="G107172" t="s">
        <v>12</v>
      </c>
    </row>
    <row r="107173" spans="1:7" x14ac:dyDescent="0.25">
      <c r="A107173" t="s">
        <v>214165</v>
      </c>
      <c r="B107173" t="s">
        <v>214166</v>
      </c>
      <c r="C107173" s="1">
        <v>45372.372919675923</v>
      </c>
      <c r="D107173" t="s">
        <v>9</v>
      </c>
      <c r="E107173" t="s">
        <v>15</v>
      </c>
      <c r="F107173" t="s">
        <v>126</v>
      </c>
      <c r="G107173" t="s">
        <v>12</v>
      </c>
    </row>
    <row r="107174" spans="1:7" x14ac:dyDescent="0.25">
      <c r="A107174" t="s">
        <v>214167</v>
      </c>
      <c r="B107174" t="s">
        <v>214168</v>
      </c>
      <c r="C107174" s="1">
        <v>44729.079542164349</v>
      </c>
      <c r="D107174" t="s">
        <v>9</v>
      </c>
      <c r="E107174" t="s">
        <v>15</v>
      </c>
      <c r="F107174" t="s">
        <v>126</v>
      </c>
      <c r="G107174" t="s">
        <v>12</v>
      </c>
    </row>
    <row r="107175" spans="1:7" x14ac:dyDescent="0.25">
      <c r="A107175" t="s">
        <v>214169</v>
      </c>
      <c r="B107175" t="s">
        <v>214170</v>
      </c>
      <c r="C107175" s="1">
        <v>44729.079545057873</v>
      </c>
      <c r="D107175" t="s">
        <v>9</v>
      </c>
      <c r="E107175" t="s">
        <v>15</v>
      </c>
      <c r="F107175" t="s">
        <v>126</v>
      </c>
      <c r="G107175" t="s">
        <v>12</v>
      </c>
    </row>
    <row r="107176" spans="1:7" x14ac:dyDescent="0.25">
      <c r="A107176" t="s">
        <v>214171</v>
      </c>
      <c r="B107176" t="s">
        <v>214172</v>
      </c>
      <c r="C107176" s="1">
        <v>44729.079538541664</v>
      </c>
      <c r="D107176" t="s">
        <v>9</v>
      </c>
      <c r="E107176" t="s">
        <v>15</v>
      </c>
      <c r="F107176" t="s">
        <v>126</v>
      </c>
      <c r="G107176" t="s">
        <v>12</v>
      </c>
    </row>
    <row r="107177" spans="1:7" x14ac:dyDescent="0.25">
      <c r="A107177" t="s">
        <v>214173</v>
      </c>
      <c r="B107177" t="s">
        <v>214174</v>
      </c>
      <c r="C107177" s="1">
        <v>44729.079541087965</v>
      </c>
      <c r="D107177" t="s">
        <v>9</v>
      </c>
      <c r="E107177" t="s">
        <v>15</v>
      </c>
      <c r="F107177" t="s">
        <v>126</v>
      </c>
      <c r="G107177" t="s">
        <v>12</v>
      </c>
    </row>
    <row r="107178" spans="1:7" x14ac:dyDescent="0.25">
      <c r="A107178" t="s">
        <v>214175</v>
      </c>
      <c r="B107178" t="s">
        <v>214176</v>
      </c>
      <c r="C107178" s="1">
        <v>44729.079543981483</v>
      </c>
      <c r="D107178" t="s">
        <v>9</v>
      </c>
      <c r="E107178" t="s">
        <v>15</v>
      </c>
      <c r="F107178" t="s">
        <v>126</v>
      </c>
      <c r="G107178" t="s">
        <v>12</v>
      </c>
    </row>
    <row r="107179" spans="1:7" x14ac:dyDescent="0.25">
      <c r="A107179" t="s">
        <v>214177</v>
      </c>
      <c r="B107179" t="s">
        <v>214178</v>
      </c>
      <c r="C107179" s="1">
        <v>44729.079538310187</v>
      </c>
      <c r="D107179" t="s">
        <v>9</v>
      </c>
      <c r="E107179" t="s">
        <v>15</v>
      </c>
      <c r="F107179" t="s">
        <v>126</v>
      </c>
      <c r="G107179" t="s">
        <v>12</v>
      </c>
    </row>
    <row r="107180" spans="1:7" x14ac:dyDescent="0.25">
      <c r="A107180" t="s">
        <v>214179</v>
      </c>
      <c r="B107180" t="s">
        <v>214180</v>
      </c>
      <c r="C107180" s="1">
        <v>44729.079540740742</v>
      </c>
      <c r="D107180" t="s">
        <v>9</v>
      </c>
      <c r="E107180" t="s">
        <v>15</v>
      </c>
      <c r="F107180" t="s">
        <v>126</v>
      </c>
      <c r="G107180" t="s">
        <v>12</v>
      </c>
    </row>
    <row r="107181" spans="1:7" x14ac:dyDescent="0.25">
      <c r="A107181" t="s">
        <v>214181</v>
      </c>
      <c r="B107181" t="s">
        <v>214182</v>
      </c>
      <c r="C107181" s="1">
        <v>44729.079543136577</v>
      </c>
      <c r="D107181" t="s">
        <v>9</v>
      </c>
      <c r="E107181" t="s">
        <v>15</v>
      </c>
      <c r="F107181" t="s">
        <v>126</v>
      </c>
      <c r="G107181" t="s">
        <v>12</v>
      </c>
    </row>
    <row r="107182" spans="1:7" x14ac:dyDescent="0.25">
      <c r="A107182" t="s">
        <v>214183</v>
      </c>
      <c r="B107182" t="s">
        <v>214184</v>
      </c>
      <c r="C107182" s="1">
        <v>44729.079537812497</v>
      </c>
      <c r="D107182" t="s">
        <v>9</v>
      </c>
      <c r="E107182" t="s">
        <v>15</v>
      </c>
      <c r="F107182" t="s">
        <v>126</v>
      </c>
      <c r="G107182" t="s">
        <v>12</v>
      </c>
    </row>
    <row r="107183" spans="1:7" x14ac:dyDescent="0.25">
      <c r="A107183" t="s">
        <v>214185</v>
      </c>
      <c r="B107183" t="s">
        <v>214186</v>
      </c>
      <c r="C107183" s="1">
        <v>44729.079540127314</v>
      </c>
      <c r="D107183" t="s">
        <v>9</v>
      </c>
      <c r="E107183" t="s">
        <v>15</v>
      </c>
      <c r="F107183" t="s">
        <v>126</v>
      </c>
      <c r="G107183" t="s">
        <v>12</v>
      </c>
    </row>
    <row r="107184" spans="1:7" x14ac:dyDescent="0.25">
      <c r="A107184" t="s">
        <v>214187</v>
      </c>
      <c r="B107184" t="s">
        <v>214188</v>
      </c>
      <c r="C107184" s="1">
        <v>44729.079542708336</v>
      </c>
      <c r="D107184" t="s">
        <v>9</v>
      </c>
      <c r="E107184" t="s">
        <v>15</v>
      </c>
      <c r="F107184" t="s">
        <v>126</v>
      </c>
      <c r="G107184" t="s">
        <v>12</v>
      </c>
    </row>
    <row r="107185" spans="1:7" x14ac:dyDescent="0.25">
      <c r="A107185" t="s">
        <v>214189</v>
      </c>
      <c r="B107185" t="s">
        <v>214190</v>
      </c>
      <c r="C107185" s="1">
        <v>44729.079545138891</v>
      </c>
      <c r="D107185" t="s">
        <v>9</v>
      </c>
      <c r="E107185" t="s">
        <v>15</v>
      </c>
      <c r="F107185" t="s">
        <v>126</v>
      </c>
      <c r="G107185" t="s">
        <v>12</v>
      </c>
    </row>
    <row r="107186" spans="1:7" x14ac:dyDescent="0.25">
      <c r="A107186" t="s">
        <v>214191</v>
      </c>
      <c r="B107186" t="s">
        <v>214192</v>
      </c>
      <c r="C107186" s="1">
        <v>44729.079540127314</v>
      </c>
      <c r="D107186" t="s">
        <v>9</v>
      </c>
      <c r="E107186" t="s">
        <v>15</v>
      </c>
      <c r="F107186" t="s">
        <v>126</v>
      </c>
      <c r="G107186" t="s">
        <v>12</v>
      </c>
    </row>
    <row r="107187" spans="1:7" x14ac:dyDescent="0.25">
      <c r="A107187" t="s">
        <v>214193</v>
      </c>
      <c r="B107187" t="s">
        <v>214194</v>
      </c>
      <c r="C107187" s="1">
        <v>44729.079543553242</v>
      </c>
      <c r="D107187" t="s">
        <v>9</v>
      </c>
      <c r="E107187" t="s">
        <v>15</v>
      </c>
      <c r="F107187" t="s">
        <v>126</v>
      </c>
      <c r="G107187" t="s">
        <v>12</v>
      </c>
    </row>
    <row r="107188" spans="1:7" x14ac:dyDescent="0.25">
      <c r="A107188" t="s">
        <v>214195</v>
      </c>
      <c r="B107188" t="s">
        <v>214196</v>
      </c>
      <c r="C107188" s="1">
        <v>44729.079546759262</v>
      </c>
      <c r="D107188" t="s">
        <v>9</v>
      </c>
      <c r="E107188" t="s">
        <v>15</v>
      </c>
      <c r="F107188" t="s">
        <v>126</v>
      </c>
      <c r="G107188" t="s">
        <v>12</v>
      </c>
    </row>
    <row r="107189" spans="1:7" x14ac:dyDescent="0.25">
      <c r="A107189" t="s">
        <v>214197</v>
      </c>
      <c r="B107189" t="s">
        <v>214198</v>
      </c>
      <c r="C107189" s="1">
        <v>44729.079539849539</v>
      </c>
      <c r="D107189" t="s">
        <v>9</v>
      </c>
      <c r="E107189" t="s">
        <v>15</v>
      </c>
      <c r="F107189" t="s">
        <v>126</v>
      </c>
      <c r="G107189" t="s">
        <v>12</v>
      </c>
    </row>
    <row r="107190" spans="1:7" x14ac:dyDescent="0.25">
      <c r="A107190" t="s">
        <v>214199</v>
      </c>
      <c r="B107190" t="s">
        <v>214200</v>
      </c>
      <c r="C107190" s="1">
        <v>44729.079542094907</v>
      </c>
      <c r="D107190" t="s">
        <v>9</v>
      </c>
      <c r="E107190" t="s">
        <v>15</v>
      </c>
      <c r="F107190" t="s">
        <v>126</v>
      </c>
      <c r="G107190" t="s">
        <v>12</v>
      </c>
    </row>
    <row r="107191" spans="1:7" x14ac:dyDescent="0.25">
      <c r="A107191" t="s">
        <v>214201</v>
      </c>
      <c r="B107191" t="s">
        <v>214202</v>
      </c>
      <c r="C107191" s="1">
        <v>44729.079539618055</v>
      </c>
      <c r="D107191" t="s">
        <v>9</v>
      </c>
      <c r="E107191" t="s">
        <v>15</v>
      </c>
      <c r="F107191" t="s">
        <v>126</v>
      </c>
      <c r="G107191" t="s">
        <v>12</v>
      </c>
    </row>
    <row r="107192" spans="1:7" x14ac:dyDescent="0.25">
      <c r="A107192" t="s">
        <v>214203</v>
      </c>
      <c r="B107192" t="s">
        <v>214204</v>
      </c>
      <c r="C107192" s="1">
        <v>44729.079544756947</v>
      </c>
      <c r="D107192" t="s">
        <v>9</v>
      </c>
      <c r="E107192" t="s">
        <v>15</v>
      </c>
      <c r="F107192" t="s">
        <v>126</v>
      </c>
      <c r="G107192" t="s">
        <v>12</v>
      </c>
    </row>
    <row r="107193" spans="1:7" x14ac:dyDescent="0.25">
      <c r="A107193" t="s">
        <v>214205</v>
      </c>
      <c r="B107193" t="s">
        <v>214206</v>
      </c>
      <c r="C107193" s="1">
        <v>44729.079541701387</v>
      </c>
      <c r="D107193" t="s">
        <v>9</v>
      </c>
      <c r="E107193" t="s">
        <v>15</v>
      </c>
      <c r="F107193" t="s">
        <v>126</v>
      </c>
      <c r="G107193" t="s">
        <v>12</v>
      </c>
    </row>
    <row r="107194" spans="1:7" x14ac:dyDescent="0.25">
      <c r="A107194" t="s">
        <v>214207</v>
      </c>
      <c r="B107194" t="s">
        <v>214208</v>
      </c>
      <c r="C107194" s="1">
        <v>44729.079543900465</v>
      </c>
      <c r="D107194" t="s">
        <v>9</v>
      </c>
      <c r="E107194" t="s">
        <v>15</v>
      </c>
      <c r="F107194" t="s">
        <v>126</v>
      </c>
      <c r="G107194" t="s">
        <v>12</v>
      </c>
    </row>
    <row r="107195" spans="1:7" x14ac:dyDescent="0.25">
      <c r="A107195" t="s">
        <v>214209</v>
      </c>
      <c r="B107195" t="s">
        <v>214210</v>
      </c>
      <c r="C107195" s="1">
        <v>44729.079542245374</v>
      </c>
      <c r="D107195" t="s">
        <v>9</v>
      </c>
      <c r="E107195" t="s">
        <v>15</v>
      </c>
      <c r="F107195" t="s">
        <v>126</v>
      </c>
      <c r="G107195" t="s">
        <v>12</v>
      </c>
    </row>
    <row r="107196" spans="1:7" x14ac:dyDescent="0.25">
      <c r="A107196" t="s">
        <v>214211</v>
      </c>
      <c r="B107196" t="s">
        <v>214212</v>
      </c>
      <c r="C107196" s="1">
        <v>44729.079547685185</v>
      </c>
      <c r="D107196" t="s">
        <v>9</v>
      </c>
      <c r="E107196" t="s">
        <v>15</v>
      </c>
      <c r="F107196" t="s">
        <v>126</v>
      </c>
      <c r="G107196" t="s">
        <v>12</v>
      </c>
    </row>
    <row r="107197" spans="1:7" x14ac:dyDescent="0.25">
      <c r="A107197" t="s">
        <v>214213</v>
      </c>
      <c r="B107197" t="s">
        <v>214214</v>
      </c>
      <c r="C107197" s="1">
        <v>44729.079549884256</v>
      </c>
      <c r="D107197" t="s">
        <v>9</v>
      </c>
      <c r="E107197" t="s">
        <v>15</v>
      </c>
      <c r="F107197" t="s">
        <v>126</v>
      </c>
      <c r="G107197" t="s">
        <v>12</v>
      </c>
    </row>
    <row r="107198" spans="1:7" x14ac:dyDescent="0.25">
      <c r="A107198" t="s">
        <v>214215</v>
      </c>
      <c r="B107198" t="s">
        <v>214216</v>
      </c>
      <c r="C107198" s="1">
        <v>44729.079544293978</v>
      </c>
      <c r="D107198" t="s">
        <v>9</v>
      </c>
      <c r="E107198" t="s">
        <v>15</v>
      </c>
      <c r="F107198" t="s">
        <v>126</v>
      </c>
      <c r="G107198" t="s">
        <v>12</v>
      </c>
    </row>
    <row r="107199" spans="1:7" x14ac:dyDescent="0.25">
      <c r="A107199" t="s">
        <v>214217</v>
      </c>
      <c r="B107199" t="s">
        <v>214218</v>
      </c>
      <c r="C107199" s="1">
        <v>44729.079546875</v>
      </c>
      <c r="D107199" t="s">
        <v>9</v>
      </c>
      <c r="E107199" t="s">
        <v>15</v>
      </c>
      <c r="F107199" t="s">
        <v>126</v>
      </c>
      <c r="G107199" t="s">
        <v>12</v>
      </c>
    </row>
    <row r="107200" spans="1:7" x14ac:dyDescent="0.25">
      <c r="A107200" t="s">
        <v>214219</v>
      </c>
      <c r="B107200" t="s">
        <v>214220</v>
      </c>
      <c r="C107200" s="1">
        <v>44729.079549884256</v>
      </c>
      <c r="D107200" t="s">
        <v>9</v>
      </c>
      <c r="E107200" t="s">
        <v>15</v>
      </c>
      <c r="F107200" t="s">
        <v>126</v>
      </c>
      <c r="G107200" t="s">
        <v>12</v>
      </c>
    </row>
    <row r="107201" spans="1:7" x14ac:dyDescent="0.25">
      <c r="A107201" t="s">
        <v>214221</v>
      </c>
      <c r="B107201" t="s">
        <v>214222</v>
      </c>
      <c r="C107201" s="1">
        <v>44729.079542939813</v>
      </c>
      <c r="D107201" t="s">
        <v>9</v>
      </c>
      <c r="E107201" t="s">
        <v>15</v>
      </c>
      <c r="F107201" t="s">
        <v>126</v>
      </c>
      <c r="G107201" t="s">
        <v>12</v>
      </c>
    </row>
    <row r="107202" spans="1:7" x14ac:dyDescent="0.25">
      <c r="A107202" t="s">
        <v>214223</v>
      </c>
      <c r="B107202" t="s">
        <v>214224</v>
      </c>
      <c r="C107202" s="1">
        <v>44729.07954579861</v>
      </c>
      <c r="D107202" t="s">
        <v>9</v>
      </c>
      <c r="E107202" t="s">
        <v>15</v>
      </c>
      <c r="F107202" t="s">
        <v>126</v>
      </c>
      <c r="G107202" t="s">
        <v>12</v>
      </c>
    </row>
    <row r="107203" spans="1:7" x14ac:dyDescent="0.25">
      <c r="A107203" t="s">
        <v>214225</v>
      </c>
      <c r="B107203" t="s">
        <v>214226</v>
      </c>
      <c r="C107203" s="1">
        <v>44729.079548414353</v>
      </c>
      <c r="D107203" t="s">
        <v>9</v>
      </c>
      <c r="E107203" t="s">
        <v>15</v>
      </c>
      <c r="F107203" t="s">
        <v>126</v>
      </c>
      <c r="G107203" t="s">
        <v>12</v>
      </c>
    </row>
    <row r="107204" spans="1:7" x14ac:dyDescent="0.25">
      <c r="A107204" t="s">
        <v>214227</v>
      </c>
      <c r="B107204" t="s">
        <v>214228</v>
      </c>
      <c r="C107204" s="1">
        <v>44729.079542245374</v>
      </c>
      <c r="D107204" t="s">
        <v>9</v>
      </c>
      <c r="E107204" t="s">
        <v>15</v>
      </c>
      <c r="F107204" t="s">
        <v>126</v>
      </c>
      <c r="G107204" t="s">
        <v>12</v>
      </c>
    </row>
    <row r="107205" spans="1:7" x14ac:dyDescent="0.25">
      <c r="A107205" t="s">
        <v>214229</v>
      </c>
      <c r="B107205" t="s">
        <v>214230</v>
      </c>
      <c r="C107205" s="1">
        <v>44729.079544907407</v>
      </c>
      <c r="D107205" t="s">
        <v>9</v>
      </c>
      <c r="E107205" t="s">
        <v>15</v>
      </c>
      <c r="F107205" t="s">
        <v>126</v>
      </c>
      <c r="G107205" t="s">
        <v>12</v>
      </c>
    </row>
    <row r="107206" spans="1:7" x14ac:dyDescent="0.25">
      <c r="A107206" t="s">
        <v>214231</v>
      </c>
      <c r="B107206" t="s">
        <v>214232</v>
      </c>
      <c r="C107206" s="1">
        <v>44729.079547222223</v>
      </c>
      <c r="D107206" t="s">
        <v>9</v>
      </c>
      <c r="E107206" t="s">
        <v>15</v>
      </c>
      <c r="F107206" t="s">
        <v>126</v>
      </c>
      <c r="G107206" t="s">
        <v>12</v>
      </c>
    </row>
    <row r="107207" spans="1:7" x14ac:dyDescent="0.25">
      <c r="A107207" t="s">
        <v>214233</v>
      </c>
      <c r="B107207" t="s">
        <v>214234</v>
      </c>
      <c r="C107207" s="1">
        <v>44729.079549733797</v>
      </c>
      <c r="D107207" t="s">
        <v>9</v>
      </c>
      <c r="E107207" t="s">
        <v>15</v>
      </c>
      <c r="F107207" t="s">
        <v>126</v>
      </c>
      <c r="G107207" t="s">
        <v>12</v>
      </c>
    </row>
    <row r="107208" spans="1:7" x14ac:dyDescent="0.25">
      <c r="A107208" t="s">
        <v>214235</v>
      </c>
      <c r="B107208" t="s">
        <v>214236</v>
      </c>
      <c r="C107208" s="1">
        <v>44729.079544560183</v>
      </c>
      <c r="D107208" t="s">
        <v>9</v>
      </c>
      <c r="E107208" t="s">
        <v>15</v>
      </c>
      <c r="F107208" t="s">
        <v>126</v>
      </c>
      <c r="G107208" t="s">
        <v>12</v>
      </c>
    </row>
    <row r="107209" spans="1:7" x14ac:dyDescent="0.25">
      <c r="A107209" t="s">
        <v>214237</v>
      </c>
      <c r="B107209" t="s">
        <v>214238</v>
      </c>
      <c r="C107209" s="1">
        <v>44729.07954741898</v>
      </c>
      <c r="D107209" t="s">
        <v>9</v>
      </c>
      <c r="E107209" t="s">
        <v>15</v>
      </c>
      <c r="F107209" t="s">
        <v>126</v>
      </c>
      <c r="G107209" t="s">
        <v>12</v>
      </c>
    </row>
    <row r="107210" spans="1:7" x14ac:dyDescent="0.25">
      <c r="A107210" t="s">
        <v>214239</v>
      </c>
      <c r="B107210" t="s">
        <v>214240</v>
      </c>
      <c r="C107210" s="1">
        <v>44729.079549849535</v>
      </c>
      <c r="D107210" t="s">
        <v>9</v>
      </c>
      <c r="E107210" t="s">
        <v>15</v>
      </c>
      <c r="F107210" t="s">
        <v>126</v>
      </c>
      <c r="G107210" t="s">
        <v>12</v>
      </c>
    </row>
    <row r="107211" spans="1:7" x14ac:dyDescent="0.25">
      <c r="A107211" t="s">
        <v>214241</v>
      </c>
      <c r="B107211" t="s">
        <v>214242</v>
      </c>
      <c r="C107211" s="1">
        <v>44729.079544907407</v>
      </c>
      <c r="D107211" t="s">
        <v>9</v>
      </c>
      <c r="E107211" t="s">
        <v>15</v>
      </c>
      <c r="F107211" t="s">
        <v>126</v>
      </c>
      <c r="G107211" t="s">
        <v>12</v>
      </c>
    </row>
    <row r="107212" spans="1:7" x14ac:dyDescent="0.25">
      <c r="A107212" t="s">
        <v>214243</v>
      </c>
      <c r="B107212" t="s">
        <v>214244</v>
      </c>
      <c r="C107212" s="1">
        <v>44729.079547951391</v>
      </c>
      <c r="D107212" t="s">
        <v>9</v>
      </c>
      <c r="E107212" t="s">
        <v>15</v>
      </c>
      <c r="F107212" t="s">
        <v>126</v>
      </c>
      <c r="G107212" t="s">
        <v>12</v>
      </c>
    </row>
    <row r="107213" spans="1:7" x14ac:dyDescent="0.25">
      <c r="A107213" t="s">
        <v>214245</v>
      </c>
      <c r="B107213" t="s">
        <v>214246</v>
      </c>
      <c r="C107213" s="1">
        <v>44729.079550659721</v>
      </c>
      <c r="D107213" t="s">
        <v>9</v>
      </c>
      <c r="E107213" t="s">
        <v>15</v>
      </c>
      <c r="F107213" t="s">
        <v>126</v>
      </c>
      <c r="G107213" t="s">
        <v>12</v>
      </c>
    </row>
    <row r="107214" spans="1:7" x14ac:dyDescent="0.25">
      <c r="A107214" t="s">
        <v>214247</v>
      </c>
      <c r="B107214" t="s">
        <v>214248</v>
      </c>
      <c r="C107214" s="1">
        <v>44729.079544641201</v>
      </c>
      <c r="D107214" t="s">
        <v>9</v>
      </c>
      <c r="E107214" t="s">
        <v>15</v>
      </c>
      <c r="F107214" t="s">
        <v>126</v>
      </c>
      <c r="G107214" t="s">
        <v>12</v>
      </c>
    </row>
    <row r="107215" spans="1:7" x14ac:dyDescent="0.25">
      <c r="A107215" t="s">
        <v>214249</v>
      </c>
      <c r="B107215" t="s">
        <v>214250</v>
      </c>
      <c r="C107215" s="1">
        <v>44729.079546840279</v>
      </c>
      <c r="D107215" t="s">
        <v>9</v>
      </c>
      <c r="E107215" t="s">
        <v>15</v>
      </c>
      <c r="F107215" t="s">
        <v>126</v>
      </c>
      <c r="G107215" t="s">
        <v>12</v>
      </c>
    </row>
    <row r="107216" spans="1:7" x14ac:dyDescent="0.25">
      <c r="A107216" t="s">
        <v>214251</v>
      </c>
      <c r="B107216" t="s">
        <v>214252</v>
      </c>
      <c r="C107216" s="1">
        <v>44729.079549502312</v>
      </c>
      <c r="D107216" t="s">
        <v>9</v>
      </c>
      <c r="E107216" t="s">
        <v>15</v>
      </c>
      <c r="F107216" t="s">
        <v>126</v>
      </c>
      <c r="G107216" t="s">
        <v>12</v>
      </c>
    </row>
    <row r="107217" spans="1:7" x14ac:dyDescent="0.25">
      <c r="A107217" t="s">
        <v>214253</v>
      </c>
      <c r="B107217" t="s">
        <v>214254</v>
      </c>
      <c r="C107217" s="1">
        <v>44729.079551620373</v>
      </c>
      <c r="D107217" t="s">
        <v>9</v>
      </c>
      <c r="E107217" t="s">
        <v>15</v>
      </c>
      <c r="F107217" t="s">
        <v>126</v>
      </c>
      <c r="G107217" t="s">
        <v>12</v>
      </c>
    </row>
    <row r="107218" spans="1:7" x14ac:dyDescent="0.25">
      <c r="A107218" t="s">
        <v>214255</v>
      </c>
      <c r="B107218" t="s">
        <v>214256</v>
      </c>
      <c r="C107218" s="1">
        <v>44729.079545949076</v>
      </c>
      <c r="D107218" t="s">
        <v>9</v>
      </c>
      <c r="E107218" t="s">
        <v>15</v>
      </c>
      <c r="F107218" t="s">
        <v>126</v>
      </c>
      <c r="G107218" t="s">
        <v>12</v>
      </c>
    </row>
    <row r="107219" spans="1:7" x14ac:dyDescent="0.25">
      <c r="A107219" t="s">
        <v>214257</v>
      </c>
      <c r="B107219" t="s">
        <v>214258</v>
      </c>
      <c r="C107219" s="1">
        <v>44729.079548414353</v>
      </c>
      <c r="D107219" t="s">
        <v>9</v>
      </c>
      <c r="E107219" t="s">
        <v>15</v>
      </c>
      <c r="F107219" t="s">
        <v>126</v>
      </c>
      <c r="G107219" t="s">
        <v>12</v>
      </c>
    </row>
    <row r="107220" spans="1:7" x14ac:dyDescent="0.25">
      <c r="A107220" t="s">
        <v>214259</v>
      </c>
      <c r="B107220" t="s">
        <v>214260</v>
      </c>
      <c r="C107220" s="1">
        <v>44729.079551006944</v>
      </c>
      <c r="D107220" t="s">
        <v>9</v>
      </c>
      <c r="E107220" t="s">
        <v>15</v>
      </c>
      <c r="F107220" t="s">
        <v>126</v>
      </c>
      <c r="G107220" t="s">
        <v>12</v>
      </c>
    </row>
    <row r="107221" spans="1:7" x14ac:dyDescent="0.25">
      <c r="A107221" t="s">
        <v>214261</v>
      </c>
      <c r="B107221" t="s">
        <v>214262</v>
      </c>
      <c r="C107221" s="1">
        <v>44729.079546643516</v>
      </c>
      <c r="D107221" t="s">
        <v>9</v>
      </c>
      <c r="E107221" t="s">
        <v>15</v>
      </c>
      <c r="F107221" t="s">
        <v>126</v>
      </c>
      <c r="G107221" t="s">
        <v>12</v>
      </c>
    </row>
    <row r="107222" spans="1:7" x14ac:dyDescent="0.25">
      <c r="A107222" t="s">
        <v>214263</v>
      </c>
      <c r="B107222" t="s">
        <v>214264</v>
      </c>
      <c r="C107222" s="1">
        <v>45720.381958877311</v>
      </c>
      <c r="D107222" t="s">
        <v>9</v>
      </c>
      <c r="E107222" t="s">
        <v>15</v>
      </c>
      <c r="F107222" t="s">
        <v>126</v>
      </c>
      <c r="G107222" t="s">
        <v>12</v>
      </c>
    </row>
    <row r="107223" spans="1:7" x14ac:dyDescent="0.25">
      <c r="A107223" t="s">
        <v>214265</v>
      </c>
      <c r="B107223" t="s">
        <v>214266</v>
      </c>
      <c r="C107223" s="1">
        <v>44729.079552465279</v>
      </c>
      <c r="D107223" t="s">
        <v>9</v>
      </c>
      <c r="E107223" t="s">
        <v>15</v>
      </c>
      <c r="F107223" t="s">
        <v>126</v>
      </c>
      <c r="G107223" t="s">
        <v>12</v>
      </c>
    </row>
    <row r="107224" spans="1:7" x14ac:dyDescent="0.25">
      <c r="A107224" t="s">
        <v>214267</v>
      </c>
      <c r="B107224" t="s">
        <v>214268</v>
      </c>
      <c r="C107224" s="1">
        <v>44729.079546145833</v>
      </c>
      <c r="D107224" t="s">
        <v>9</v>
      </c>
      <c r="E107224" t="s">
        <v>15</v>
      </c>
      <c r="F107224" t="s">
        <v>126</v>
      </c>
      <c r="G107224" t="s">
        <v>12</v>
      </c>
    </row>
    <row r="107225" spans="1:7" x14ac:dyDescent="0.25">
      <c r="A107225" t="s">
        <v>214269</v>
      </c>
      <c r="B107225" t="s">
        <v>214270</v>
      </c>
      <c r="C107225" s="1">
        <v>44729.079548877315</v>
      </c>
      <c r="D107225" t="s">
        <v>9</v>
      </c>
      <c r="E107225" t="s">
        <v>15</v>
      </c>
      <c r="F107225" t="s">
        <v>126</v>
      </c>
      <c r="G107225" t="s">
        <v>12</v>
      </c>
    </row>
    <row r="107226" spans="1:7" x14ac:dyDescent="0.25">
      <c r="A107226" t="s">
        <v>214271</v>
      </c>
      <c r="B107226" t="s">
        <v>214272</v>
      </c>
      <c r="C107226" s="1">
        <v>44830.474279826391</v>
      </c>
      <c r="D107226" t="s">
        <v>9</v>
      </c>
      <c r="E107226" t="s">
        <v>15</v>
      </c>
      <c r="F107226" t="s">
        <v>126</v>
      </c>
      <c r="G107226" t="s">
        <v>12</v>
      </c>
    </row>
    <row r="107227" spans="1:7" x14ac:dyDescent="0.25">
      <c r="A107227" t="s">
        <v>214273</v>
      </c>
      <c r="B107227" t="s">
        <v>214274</v>
      </c>
      <c r="C107227" s="1">
        <v>44729.07955451389</v>
      </c>
      <c r="D107227" t="s">
        <v>9</v>
      </c>
      <c r="E107227" t="s">
        <v>15</v>
      </c>
      <c r="F107227" t="s">
        <v>126</v>
      </c>
      <c r="G107227" t="s">
        <v>12</v>
      </c>
    </row>
    <row r="107228" spans="1:7" x14ac:dyDescent="0.25">
      <c r="A107228" t="s">
        <v>214275</v>
      </c>
      <c r="B107228" t="s">
        <v>214276</v>
      </c>
      <c r="C107228" s="1">
        <v>45699.52594684028</v>
      </c>
      <c r="D107228" t="s">
        <v>9</v>
      </c>
      <c r="E107228" t="s">
        <v>15</v>
      </c>
      <c r="F107228" t="s">
        <v>126</v>
      </c>
      <c r="G107228" t="s">
        <v>12</v>
      </c>
    </row>
    <row r="107229" spans="1:7" x14ac:dyDescent="0.25">
      <c r="A107229" t="s">
        <v>214277</v>
      </c>
      <c r="B107229" t="s">
        <v>214278</v>
      </c>
      <c r="C107229" s="1">
        <v>44729.079550775466</v>
      </c>
      <c r="D107229" t="s">
        <v>9</v>
      </c>
      <c r="E107229" t="s">
        <v>15</v>
      </c>
      <c r="F107229" t="s">
        <v>126</v>
      </c>
      <c r="G107229" t="s">
        <v>12</v>
      </c>
    </row>
    <row r="107230" spans="1:7" x14ac:dyDescent="0.25">
      <c r="A107230" t="s">
        <v>214279</v>
      </c>
      <c r="B107230" t="s">
        <v>214280</v>
      </c>
      <c r="C107230" s="1">
        <v>44729.07955347222</v>
      </c>
      <c r="D107230" t="s">
        <v>9</v>
      </c>
      <c r="E107230" t="s">
        <v>15</v>
      </c>
      <c r="F107230" t="s">
        <v>126</v>
      </c>
      <c r="G107230" t="s">
        <v>12</v>
      </c>
    </row>
    <row r="107231" spans="1:7" x14ac:dyDescent="0.25">
      <c r="A107231" t="s">
        <v>214281</v>
      </c>
      <c r="B107231" t="s">
        <v>214282</v>
      </c>
      <c r="C107231" s="1">
        <v>44729.079546956018</v>
      </c>
      <c r="D107231" t="s">
        <v>9</v>
      </c>
      <c r="E107231" t="s">
        <v>15</v>
      </c>
      <c r="F107231" t="s">
        <v>126</v>
      </c>
      <c r="G107231" t="s">
        <v>12</v>
      </c>
    </row>
    <row r="107232" spans="1:7" x14ac:dyDescent="0.25">
      <c r="A107232" t="s">
        <v>214283</v>
      </c>
      <c r="B107232" t="s">
        <v>214284</v>
      </c>
      <c r="C107232" s="1">
        <v>44729.079549502312</v>
      </c>
      <c r="D107232" t="s">
        <v>9</v>
      </c>
      <c r="E107232" t="s">
        <v>15</v>
      </c>
      <c r="F107232" t="s">
        <v>126</v>
      </c>
      <c r="G107232" t="s">
        <v>12</v>
      </c>
    </row>
    <row r="107233" spans="1:7" x14ac:dyDescent="0.25">
      <c r="A107233" t="s">
        <v>214285</v>
      </c>
      <c r="B107233" t="s">
        <v>214286</v>
      </c>
      <c r="C107233" s="1">
        <v>44729.079551770832</v>
      </c>
      <c r="D107233" t="s">
        <v>9</v>
      </c>
      <c r="E107233" t="s">
        <v>15</v>
      </c>
      <c r="F107233" t="s">
        <v>126</v>
      </c>
      <c r="G107233" t="s">
        <v>12</v>
      </c>
    </row>
    <row r="107234" spans="1:7" x14ac:dyDescent="0.25">
      <c r="A107234" t="s">
        <v>214287</v>
      </c>
      <c r="B107234" t="s">
        <v>214288</v>
      </c>
      <c r="C107234" s="1">
        <v>44729.079546759262</v>
      </c>
      <c r="D107234" t="s">
        <v>9</v>
      </c>
      <c r="E107234" t="s">
        <v>15</v>
      </c>
      <c r="F107234" t="s">
        <v>126</v>
      </c>
      <c r="G107234" t="s">
        <v>12</v>
      </c>
    </row>
    <row r="107235" spans="1:7" x14ac:dyDescent="0.25">
      <c r="A107235" t="s">
        <v>214289</v>
      </c>
      <c r="B107235" t="s">
        <v>214290</v>
      </c>
      <c r="C107235" s="1">
        <v>44729.079549456015</v>
      </c>
      <c r="D107235" t="s">
        <v>9</v>
      </c>
      <c r="E107235" t="s">
        <v>15</v>
      </c>
      <c r="F107235" t="s">
        <v>126</v>
      </c>
      <c r="G107235" t="s">
        <v>12</v>
      </c>
    </row>
    <row r="107236" spans="1:7" x14ac:dyDescent="0.25">
      <c r="A107236" t="s">
        <v>214291</v>
      </c>
      <c r="B107236" t="s">
        <v>214292</v>
      </c>
      <c r="C107236" s="1">
        <v>44729.079551817129</v>
      </c>
      <c r="D107236" t="s">
        <v>9</v>
      </c>
      <c r="E107236" t="s">
        <v>15</v>
      </c>
      <c r="F107236" t="s">
        <v>126</v>
      </c>
      <c r="G107236" t="s">
        <v>12</v>
      </c>
    </row>
    <row r="107237" spans="1:7" x14ac:dyDescent="0.25">
      <c r="A107237" t="s">
        <v>214293</v>
      </c>
      <c r="B107237" t="s">
        <v>214294</v>
      </c>
      <c r="C107237" s="1">
        <v>45195.523531331019</v>
      </c>
      <c r="D107237" t="s">
        <v>9</v>
      </c>
      <c r="E107237" t="s">
        <v>15</v>
      </c>
      <c r="F107237" t="s">
        <v>126</v>
      </c>
      <c r="G107237" t="s">
        <v>12</v>
      </c>
    </row>
    <row r="107238" spans="1:7" x14ac:dyDescent="0.25">
      <c r="A107238" t="s">
        <v>214295</v>
      </c>
      <c r="B107238" t="s">
        <v>214296</v>
      </c>
      <c r="C107238" s="1">
        <v>44729.079548344911</v>
      </c>
      <c r="D107238" t="s">
        <v>9</v>
      </c>
      <c r="E107238" t="s">
        <v>15</v>
      </c>
      <c r="F107238" t="s">
        <v>126</v>
      </c>
      <c r="G107238" t="s">
        <v>12</v>
      </c>
    </row>
    <row r="107239" spans="1:7" x14ac:dyDescent="0.25">
      <c r="A107239" t="s">
        <v>214297</v>
      </c>
      <c r="B107239" t="s">
        <v>214298</v>
      </c>
      <c r="C107239" s="1">
        <v>44729.079553009258</v>
      </c>
      <c r="D107239" t="s">
        <v>9</v>
      </c>
      <c r="E107239" t="s">
        <v>15</v>
      </c>
      <c r="F107239" t="s">
        <v>126</v>
      </c>
      <c r="G107239" t="s">
        <v>12</v>
      </c>
    </row>
    <row r="107240" spans="1:7" x14ac:dyDescent="0.25">
      <c r="A107240" t="s">
        <v>214299</v>
      </c>
      <c r="B107240" t="s">
        <v>214300</v>
      </c>
      <c r="C107240" s="1">
        <v>44729.079550891205</v>
      </c>
      <c r="D107240" t="s">
        <v>9</v>
      </c>
      <c r="E107240" t="s">
        <v>15</v>
      </c>
      <c r="F107240" t="s">
        <v>28</v>
      </c>
      <c r="G107240" t="s">
        <v>12</v>
      </c>
    </row>
    <row r="107241" spans="1:7" x14ac:dyDescent="0.25">
      <c r="A107241" t="s">
        <v>214301</v>
      </c>
      <c r="B107241" t="s">
        <v>214302</v>
      </c>
      <c r="C107241" s="1">
        <v>44729.079552199073</v>
      </c>
      <c r="D107241" t="s">
        <v>9</v>
      </c>
      <c r="E107241" t="s">
        <v>15</v>
      </c>
      <c r="F107241" t="s">
        <v>28</v>
      </c>
      <c r="G107241" t="s">
        <v>12</v>
      </c>
    </row>
    <row r="107242" spans="1:7" x14ac:dyDescent="0.25">
      <c r="A107242" t="s">
        <v>214303</v>
      </c>
      <c r="B107242" t="s">
        <v>214304</v>
      </c>
      <c r="C107242" s="1">
        <v>44729.079553124997</v>
      </c>
      <c r="D107242" t="s">
        <v>9</v>
      </c>
      <c r="E107242" t="s">
        <v>15</v>
      </c>
      <c r="F107242" t="s">
        <v>28</v>
      </c>
      <c r="G107242" t="s">
        <v>12</v>
      </c>
    </row>
    <row r="107243" spans="1:7" x14ac:dyDescent="0.25">
      <c r="A107243" t="s">
        <v>214305</v>
      </c>
      <c r="B107243" t="s">
        <v>214306</v>
      </c>
      <c r="C107243" s="1">
        <v>45250.399522453707</v>
      </c>
      <c r="D107243" t="s">
        <v>9</v>
      </c>
      <c r="E107243" t="s">
        <v>15</v>
      </c>
      <c r="F107243" t="s">
        <v>41</v>
      </c>
      <c r="G107243" t="s">
        <v>12</v>
      </c>
    </row>
    <row r="107244" spans="1:7" x14ac:dyDescent="0.25">
      <c r="A107244" t="s">
        <v>214307</v>
      </c>
      <c r="B107244" t="s">
        <v>214308</v>
      </c>
      <c r="C107244" s="1">
        <v>44729.079556597222</v>
      </c>
      <c r="D107244" t="s">
        <v>9</v>
      </c>
      <c r="E107244" t="s">
        <v>15</v>
      </c>
      <c r="F107244" t="s">
        <v>69</v>
      </c>
      <c r="G107244" t="s">
        <v>12</v>
      </c>
    </row>
    <row r="107245" spans="1:7" x14ac:dyDescent="0.25">
      <c r="A107245" t="s">
        <v>214309</v>
      </c>
      <c r="B107245" t="s">
        <v>214310</v>
      </c>
      <c r="C107245" s="1">
        <v>44729.07955396991</v>
      </c>
      <c r="D107245" t="s">
        <v>3648</v>
      </c>
      <c r="E107245" t="s">
        <v>15</v>
      </c>
      <c r="F107245" t="s">
        <v>15842</v>
      </c>
      <c r="G107245" t="s">
        <v>12</v>
      </c>
    </row>
    <row r="107246" spans="1:7" x14ac:dyDescent="0.25">
      <c r="A107246" t="s">
        <v>214311</v>
      </c>
      <c r="B107246" t="s">
        <v>214312</v>
      </c>
      <c r="C107246" s="1">
        <v>44729.079550891205</v>
      </c>
      <c r="D107246" t="s">
        <v>22</v>
      </c>
      <c r="E107246" t="s">
        <v>15</v>
      </c>
      <c r="F107246" t="s">
        <v>16</v>
      </c>
      <c r="G107246" t="s">
        <v>12</v>
      </c>
    </row>
    <row r="107247" spans="1:7" x14ac:dyDescent="0.25">
      <c r="A107247" t="s">
        <v>214313</v>
      </c>
      <c r="B107247" t="s">
        <v>214314</v>
      </c>
      <c r="C107247" s="1">
        <v>44729.079551655093</v>
      </c>
      <c r="D107247" t="s">
        <v>3648</v>
      </c>
      <c r="E107247" t="s">
        <v>15</v>
      </c>
      <c r="F107247" t="s">
        <v>15842</v>
      </c>
      <c r="G107247" t="s">
        <v>12</v>
      </c>
    </row>
    <row r="107248" spans="1:7" x14ac:dyDescent="0.25">
      <c r="A107248" t="s">
        <v>214315</v>
      </c>
      <c r="B107248" t="s">
        <v>214316</v>
      </c>
      <c r="C107248" s="1">
        <v>44729.079554548611</v>
      </c>
      <c r="D107248" t="s">
        <v>9</v>
      </c>
      <c r="E107248" t="s">
        <v>15</v>
      </c>
      <c r="F107248" t="s">
        <v>19</v>
      </c>
      <c r="G107248" t="s">
        <v>12</v>
      </c>
    </row>
    <row r="107249" spans="1:7" x14ac:dyDescent="0.25">
      <c r="A107249" t="s">
        <v>214317</v>
      </c>
      <c r="B107249" t="s">
        <v>214318</v>
      </c>
      <c r="C107249" s="1">
        <v>44729.079532986114</v>
      </c>
      <c r="D107249" t="s">
        <v>9</v>
      </c>
      <c r="E107249" t="s">
        <v>15</v>
      </c>
      <c r="F107249" t="s">
        <v>126</v>
      </c>
      <c r="G107249" t="s">
        <v>12</v>
      </c>
    </row>
    <row r="107250" spans="1:7" x14ac:dyDescent="0.25">
      <c r="A107250" t="s">
        <v>214319</v>
      </c>
      <c r="B107250" t="s">
        <v>214320</v>
      </c>
      <c r="C107250" s="1">
        <v>44729.079556909724</v>
      </c>
      <c r="D107250" t="s">
        <v>9</v>
      </c>
      <c r="E107250" t="s">
        <v>15</v>
      </c>
      <c r="F107250" t="s">
        <v>19</v>
      </c>
      <c r="G107250" t="s">
        <v>12</v>
      </c>
    </row>
    <row r="107251" spans="1:7" x14ac:dyDescent="0.25">
      <c r="A107251" t="s">
        <v>214321</v>
      </c>
      <c r="B107251" t="s">
        <v>214322</v>
      </c>
      <c r="C107251" s="1">
        <v>44729.079552314812</v>
      </c>
      <c r="D107251" t="s">
        <v>9</v>
      </c>
      <c r="E107251" t="s">
        <v>15</v>
      </c>
      <c r="F107251" t="s">
        <v>19</v>
      </c>
      <c r="G107251" t="s">
        <v>12</v>
      </c>
    </row>
    <row r="107252" spans="1:7" x14ac:dyDescent="0.25">
      <c r="A107252" t="s">
        <v>214323</v>
      </c>
      <c r="B107252" t="s">
        <v>214324</v>
      </c>
      <c r="C107252" s="1">
        <v>44729.079558136575</v>
      </c>
      <c r="D107252" t="s">
        <v>9</v>
      </c>
      <c r="E107252" t="s">
        <v>15</v>
      </c>
      <c r="F107252" t="s">
        <v>41</v>
      </c>
      <c r="G107252" t="s">
        <v>12</v>
      </c>
    </row>
    <row r="107253" spans="1:7" x14ac:dyDescent="0.25">
      <c r="A107253" t="s">
        <v>214325</v>
      </c>
      <c r="B107253" t="s">
        <v>214326</v>
      </c>
      <c r="C107253" s="1">
        <v>44729.079558877318</v>
      </c>
      <c r="D107253" t="s">
        <v>9</v>
      </c>
      <c r="E107253" t="s">
        <v>35856</v>
      </c>
      <c r="F107253" t="s">
        <v>28</v>
      </c>
      <c r="G107253" t="s">
        <v>12</v>
      </c>
    </row>
    <row r="107254" spans="1:7" x14ac:dyDescent="0.25">
      <c r="A107254" t="s">
        <v>214327</v>
      </c>
      <c r="B107254" t="s">
        <v>214328</v>
      </c>
      <c r="C107254" s="1">
        <v>44729.079537233796</v>
      </c>
      <c r="D107254" t="s">
        <v>9</v>
      </c>
      <c r="E107254" t="s">
        <v>15</v>
      </c>
      <c r="F107254" t="s">
        <v>126</v>
      </c>
      <c r="G107254" t="s">
        <v>12</v>
      </c>
    </row>
    <row r="107255" spans="1:7" x14ac:dyDescent="0.25">
      <c r="A107255" t="s">
        <v>214329</v>
      </c>
      <c r="B107255" t="s">
        <v>214330</v>
      </c>
      <c r="C107255" s="1">
        <v>44729.079539699072</v>
      </c>
      <c r="D107255" t="s">
        <v>9</v>
      </c>
      <c r="E107255" t="s">
        <v>15</v>
      </c>
      <c r="F107255" t="s">
        <v>126</v>
      </c>
      <c r="G107255" t="s">
        <v>12</v>
      </c>
    </row>
    <row r="107256" spans="1:7" x14ac:dyDescent="0.25">
      <c r="A107256" t="s">
        <v>214331</v>
      </c>
      <c r="B107256" t="s">
        <v>214332</v>
      </c>
      <c r="C107256" s="1">
        <v>44729.079542395833</v>
      </c>
      <c r="D107256" t="s">
        <v>9</v>
      </c>
      <c r="E107256" t="s">
        <v>15</v>
      </c>
      <c r="F107256" t="s">
        <v>126</v>
      </c>
      <c r="G107256" t="s">
        <v>12</v>
      </c>
    </row>
    <row r="107257" spans="1:7" x14ac:dyDescent="0.25">
      <c r="A107257" t="s">
        <v>214333</v>
      </c>
      <c r="B107257" t="s">
        <v>214334</v>
      </c>
      <c r="C107257" s="1">
        <v>44729.079536689816</v>
      </c>
      <c r="D107257" t="s">
        <v>9</v>
      </c>
      <c r="E107257" t="s">
        <v>15</v>
      </c>
      <c r="F107257" t="s">
        <v>126</v>
      </c>
      <c r="G107257" t="s">
        <v>12</v>
      </c>
    </row>
    <row r="107258" spans="1:7" x14ac:dyDescent="0.25">
      <c r="A107258" t="s">
        <v>214335</v>
      </c>
      <c r="B107258" t="s">
        <v>214336</v>
      </c>
      <c r="C107258" s="1">
        <v>44729.079539814818</v>
      </c>
      <c r="D107258" t="s">
        <v>9</v>
      </c>
      <c r="E107258" t="s">
        <v>15</v>
      </c>
      <c r="F107258" t="s">
        <v>126</v>
      </c>
      <c r="G107258" t="s">
        <v>12</v>
      </c>
    </row>
    <row r="107259" spans="1:7" x14ac:dyDescent="0.25">
      <c r="A107259" t="s">
        <v>214337</v>
      </c>
      <c r="B107259" t="s">
        <v>214338</v>
      </c>
      <c r="C107259" s="1">
        <v>44729.079542326392</v>
      </c>
      <c r="D107259" t="s">
        <v>9</v>
      </c>
      <c r="E107259" t="s">
        <v>15</v>
      </c>
      <c r="F107259" t="s">
        <v>126</v>
      </c>
      <c r="G107259" t="s">
        <v>12</v>
      </c>
    </row>
    <row r="107260" spans="1:7" x14ac:dyDescent="0.25">
      <c r="A107260" t="s">
        <v>214339</v>
      </c>
      <c r="B107260" t="s">
        <v>214340</v>
      </c>
      <c r="C107260" s="1">
        <v>44729.079536076388</v>
      </c>
      <c r="D107260" t="s">
        <v>9</v>
      </c>
      <c r="E107260" t="s">
        <v>15</v>
      </c>
      <c r="F107260" t="s">
        <v>126</v>
      </c>
      <c r="G107260" t="s">
        <v>12</v>
      </c>
    </row>
    <row r="107261" spans="1:7" x14ac:dyDescent="0.25">
      <c r="A107261" t="s">
        <v>214341</v>
      </c>
      <c r="B107261" t="s">
        <v>214342</v>
      </c>
      <c r="C107261" s="1">
        <v>44729.079537812497</v>
      </c>
      <c r="D107261" t="s">
        <v>9</v>
      </c>
      <c r="E107261" t="s">
        <v>15</v>
      </c>
      <c r="F107261" t="s">
        <v>126</v>
      </c>
      <c r="G107261" t="s">
        <v>12</v>
      </c>
    </row>
    <row r="107262" spans="1:7" x14ac:dyDescent="0.25">
      <c r="A107262" t="s">
        <v>214343</v>
      </c>
      <c r="B107262" t="s">
        <v>214344</v>
      </c>
      <c r="C107262" s="1">
        <v>44729.079540393519</v>
      </c>
      <c r="D107262" t="s">
        <v>9</v>
      </c>
      <c r="E107262" t="s">
        <v>15</v>
      </c>
      <c r="F107262" t="s">
        <v>126</v>
      </c>
      <c r="G107262" t="s">
        <v>12</v>
      </c>
    </row>
    <row r="107263" spans="1:7" x14ac:dyDescent="0.25">
      <c r="A107263" t="s">
        <v>214345</v>
      </c>
      <c r="B107263" t="s">
        <v>214346</v>
      </c>
      <c r="C107263" s="1">
        <v>44729.07954259259</v>
      </c>
      <c r="D107263" t="s">
        <v>9</v>
      </c>
      <c r="E107263" t="s">
        <v>15</v>
      </c>
      <c r="F107263" t="s">
        <v>126</v>
      </c>
      <c r="G107263" t="s">
        <v>12</v>
      </c>
    </row>
    <row r="107264" spans="1:7" x14ac:dyDescent="0.25">
      <c r="A107264" t="s">
        <v>214347</v>
      </c>
      <c r="B107264" t="s">
        <v>214348</v>
      </c>
      <c r="C107264" s="1">
        <v>44729.079537152778</v>
      </c>
      <c r="D107264" t="s">
        <v>9</v>
      </c>
      <c r="E107264" t="s">
        <v>15</v>
      </c>
      <c r="F107264" t="s">
        <v>126</v>
      </c>
      <c r="G107264" t="s">
        <v>12</v>
      </c>
    </row>
    <row r="107265" spans="1:7" x14ac:dyDescent="0.25">
      <c r="A107265" t="s">
        <v>214349</v>
      </c>
      <c r="B107265" t="s">
        <v>214350</v>
      </c>
      <c r="C107265" s="1">
        <v>45372.373477974535</v>
      </c>
      <c r="D107265" t="s">
        <v>9</v>
      </c>
      <c r="E107265" t="s">
        <v>15</v>
      </c>
      <c r="F107265" t="s">
        <v>126</v>
      </c>
      <c r="G107265" t="s">
        <v>12</v>
      </c>
    </row>
    <row r="107266" spans="1:7" x14ac:dyDescent="0.25">
      <c r="A107266" t="s">
        <v>214351</v>
      </c>
      <c r="B107266" t="s">
        <v>214352</v>
      </c>
      <c r="C107266" s="1">
        <v>44729.079543206019</v>
      </c>
      <c r="D107266" t="s">
        <v>9</v>
      </c>
      <c r="E107266" t="s">
        <v>15</v>
      </c>
      <c r="F107266" t="s">
        <v>126</v>
      </c>
      <c r="G107266" t="s">
        <v>12</v>
      </c>
    </row>
    <row r="107267" spans="1:7" x14ac:dyDescent="0.25">
      <c r="A107267" t="s">
        <v>214353</v>
      </c>
      <c r="B107267" t="s">
        <v>214354</v>
      </c>
      <c r="C107267" s="1">
        <v>44729.079537071761</v>
      </c>
      <c r="D107267" t="s">
        <v>9</v>
      </c>
      <c r="E107267" t="s">
        <v>15</v>
      </c>
      <c r="F107267" t="s">
        <v>126</v>
      </c>
      <c r="G107267" t="s">
        <v>12</v>
      </c>
    </row>
    <row r="107268" spans="1:7" x14ac:dyDescent="0.25">
      <c r="A107268" t="s">
        <v>214355</v>
      </c>
      <c r="B107268" t="s">
        <v>214356</v>
      </c>
      <c r="C107268" s="1">
        <v>44729.079539502316</v>
      </c>
      <c r="D107268" t="s">
        <v>9</v>
      </c>
      <c r="E107268" t="s">
        <v>15</v>
      </c>
      <c r="F107268" t="s">
        <v>126</v>
      </c>
      <c r="G107268" t="s">
        <v>12</v>
      </c>
    </row>
    <row r="107269" spans="1:7" x14ac:dyDescent="0.25">
      <c r="A107269" t="s">
        <v>214357</v>
      </c>
      <c r="B107269" t="s">
        <v>214358</v>
      </c>
      <c r="C107269" s="1">
        <v>44729.079542164349</v>
      </c>
      <c r="D107269" t="s">
        <v>9</v>
      </c>
      <c r="E107269" t="s">
        <v>15</v>
      </c>
      <c r="F107269" t="s">
        <v>126</v>
      </c>
      <c r="G107269" t="s">
        <v>12</v>
      </c>
    </row>
    <row r="107270" spans="1:7" x14ac:dyDescent="0.25">
      <c r="A107270" t="s">
        <v>214359</v>
      </c>
      <c r="B107270" t="s">
        <v>214360</v>
      </c>
      <c r="C107270" s="1">
        <v>44729.079544988424</v>
      </c>
      <c r="D107270" t="s">
        <v>9</v>
      </c>
      <c r="E107270" t="s">
        <v>15</v>
      </c>
      <c r="F107270" t="s">
        <v>126</v>
      </c>
      <c r="G107270" t="s">
        <v>12</v>
      </c>
    </row>
    <row r="107271" spans="1:7" x14ac:dyDescent="0.25">
      <c r="A107271" t="s">
        <v>214361</v>
      </c>
      <c r="B107271" t="s">
        <v>214362</v>
      </c>
      <c r="C107271" s="1">
        <v>44729.079539120372</v>
      </c>
      <c r="D107271" t="s">
        <v>9</v>
      </c>
      <c r="E107271" t="s">
        <v>15</v>
      </c>
      <c r="F107271" t="s">
        <v>126</v>
      </c>
      <c r="G107271" t="s">
        <v>12</v>
      </c>
    </row>
    <row r="107272" spans="1:7" x14ac:dyDescent="0.25">
      <c r="A107272" t="s">
        <v>214363</v>
      </c>
      <c r="B107272" t="s">
        <v>214364</v>
      </c>
      <c r="C107272" s="1">
        <v>44729.079541400461</v>
      </c>
      <c r="D107272" t="s">
        <v>9</v>
      </c>
      <c r="E107272" t="s">
        <v>15</v>
      </c>
      <c r="F107272" t="s">
        <v>126</v>
      </c>
      <c r="G107272" t="s">
        <v>12</v>
      </c>
    </row>
    <row r="107273" spans="1:7" x14ac:dyDescent="0.25">
      <c r="A107273" t="s">
        <v>214365</v>
      </c>
      <c r="B107273" t="s">
        <v>214366</v>
      </c>
      <c r="C107273" s="1">
        <v>44729.079543715277</v>
      </c>
      <c r="D107273" t="s">
        <v>9</v>
      </c>
      <c r="E107273" t="s">
        <v>15</v>
      </c>
      <c r="F107273" t="s">
        <v>126</v>
      </c>
      <c r="G107273" t="s">
        <v>12</v>
      </c>
    </row>
    <row r="107274" spans="1:7" x14ac:dyDescent="0.25">
      <c r="A107274" t="s">
        <v>214367</v>
      </c>
      <c r="B107274" t="s">
        <v>214368</v>
      </c>
      <c r="C107274" s="1">
        <v>45105.42275528935</v>
      </c>
      <c r="D107274" t="s">
        <v>9</v>
      </c>
      <c r="E107274" t="s">
        <v>15</v>
      </c>
      <c r="F107274" t="s">
        <v>126</v>
      </c>
      <c r="G107274" t="s">
        <v>12</v>
      </c>
    </row>
    <row r="107275" spans="1:7" x14ac:dyDescent="0.25">
      <c r="A107275" t="s">
        <v>214369</v>
      </c>
      <c r="B107275" t="s">
        <v>214370</v>
      </c>
      <c r="C107275" s="1">
        <v>44729.079541053237</v>
      </c>
      <c r="D107275" t="s">
        <v>9</v>
      </c>
      <c r="E107275" t="s">
        <v>15</v>
      </c>
      <c r="F107275" t="s">
        <v>126</v>
      </c>
      <c r="G107275" t="s">
        <v>12</v>
      </c>
    </row>
    <row r="107276" spans="1:7" x14ac:dyDescent="0.25">
      <c r="A107276" t="s">
        <v>214371</v>
      </c>
      <c r="B107276" t="s">
        <v>214372</v>
      </c>
      <c r="C107276" s="1">
        <v>44729.079543252315</v>
      </c>
      <c r="D107276" t="s">
        <v>9</v>
      </c>
      <c r="E107276" t="s">
        <v>15</v>
      </c>
      <c r="F107276" t="s">
        <v>126</v>
      </c>
      <c r="G107276" t="s">
        <v>12</v>
      </c>
    </row>
    <row r="107277" spans="1:7" x14ac:dyDescent="0.25">
      <c r="A107277" t="s">
        <v>214373</v>
      </c>
      <c r="B107277" t="s">
        <v>214374</v>
      </c>
      <c r="C107277" s="1">
        <v>44729.079538506943</v>
      </c>
      <c r="D107277" t="s">
        <v>9</v>
      </c>
      <c r="E107277" t="s">
        <v>15</v>
      </c>
      <c r="F107277" t="s">
        <v>126</v>
      </c>
      <c r="G107277" t="s">
        <v>12</v>
      </c>
    </row>
    <row r="107278" spans="1:7" x14ac:dyDescent="0.25">
      <c r="A107278" t="s">
        <v>214375</v>
      </c>
      <c r="B107278" t="s">
        <v>214376</v>
      </c>
      <c r="C107278" s="1">
        <v>44729.079541053237</v>
      </c>
      <c r="D107278" t="s">
        <v>9</v>
      </c>
      <c r="E107278" t="s">
        <v>15</v>
      </c>
      <c r="F107278" t="s">
        <v>126</v>
      </c>
      <c r="G107278" t="s">
        <v>12</v>
      </c>
    </row>
    <row r="107279" spans="1:7" x14ac:dyDescent="0.25">
      <c r="A107279" t="s">
        <v>214377</v>
      </c>
      <c r="B107279" t="s">
        <v>214378</v>
      </c>
      <c r="C107279" s="1">
        <v>44729.07954579861</v>
      </c>
      <c r="D107279" t="s">
        <v>9</v>
      </c>
      <c r="E107279" t="s">
        <v>15</v>
      </c>
      <c r="F107279" t="s">
        <v>126</v>
      </c>
      <c r="G107279" t="s">
        <v>12</v>
      </c>
    </row>
    <row r="107280" spans="1:7" x14ac:dyDescent="0.25">
      <c r="A107280" t="s">
        <v>214379</v>
      </c>
      <c r="B107280" t="s">
        <v>214380</v>
      </c>
      <c r="C107280" s="1">
        <v>44729.079542673608</v>
      </c>
      <c r="D107280" t="s">
        <v>9</v>
      </c>
      <c r="E107280" t="s">
        <v>15</v>
      </c>
      <c r="F107280" t="s">
        <v>126</v>
      </c>
      <c r="G107280" t="s">
        <v>12</v>
      </c>
    </row>
    <row r="107281" spans="1:7" x14ac:dyDescent="0.25">
      <c r="A107281" t="s">
        <v>214381</v>
      </c>
      <c r="B107281" t="s">
        <v>214382</v>
      </c>
      <c r="C107281" s="1">
        <v>44729.079539155093</v>
      </c>
      <c r="D107281" t="s">
        <v>9</v>
      </c>
      <c r="E107281" t="s">
        <v>15</v>
      </c>
      <c r="F107281" t="s">
        <v>126</v>
      </c>
      <c r="G107281" t="s">
        <v>12</v>
      </c>
    </row>
    <row r="107282" spans="1:7" x14ac:dyDescent="0.25">
      <c r="A107282" t="s">
        <v>214383</v>
      </c>
      <c r="B107282" t="s">
        <v>214384</v>
      </c>
      <c r="C107282" s="1">
        <v>44729.07954146991</v>
      </c>
      <c r="D107282" t="s">
        <v>9</v>
      </c>
      <c r="E107282" t="s">
        <v>15</v>
      </c>
      <c r="F107282" t="s">
        <v>126</v>
      </c>
      <c r="G107282" t="s">
        <v>12</v>
      </c>
    </row>
    <row r="107283" spans="1:7" x14ac:dyDescent="0.25">
      <c r="A107283" t="s">
        <v>214385</v>
      </c>
      <c r="B107283" t="s">
        <v>214386</v>
      </c>
      <c r="C107283" s="1">
        <v>44729.079543715277</v>
      </c>
      <c r="D107283" t="s">
        <v>9</v>
      </c>
      <c r="E107283" t="s">
        <v>15</v>
      </c>
      <c r="F107283" t="s">
        <v>126</v>
      </c>
      <c r="G107283" t="s">
        <v>12</v>
      </c>
    </row>
    <row r="107284" spans="1:7" x14ac:dyDescent="0.25">
      <c r="A107284" t="s">
        <v>214387</v>
      </c>
      <c r="B107284" t="s">
        <v>214388</v>
      </c>
      <c r="C107284" s="1">
        <v>44729.079541122686</v>
      </c>
      <c r="D107284" t="s">
        <v>9</v>
      </c>
      <c r="E107284" t="s">
        <v>15</v>
      </c>
      <c r="F107284" t="s">
        <v>126</v>
      </c>
      <c r="G107284" t="s">
        <v>12</v>
      </c>
    </row>
    <row r="107285" spans="1:7" x14ac:dyDescent="0.25">
      <c r="A107285" t="s">
        <v>214389</v>
      </c>
      <c r="B107285" t="s">
        <v>214390</v>
      </c>
      <c r="C107285" s="1">
        <v>44729.07953880787</v>
      </c>
      <c r="D107285" t="s">
        <v>9</v>
      </c>
      <c r="E107285" t="s">
        <v>15</v>
      </c>
      <c r="F107285" t="s">
        <v>126</v>
      </c>
      <c r="G107285" t="s">
        <v>12</v>
      </c>
    </row>
    <row r="107286" spans="1:7" x14ac:dyDescent="0.25">
      <c r="A107286" t="s">
        <v>214391</v>
      </c>
      <c r="B107286" t="s">
        <v>214392</v>
      </c>
      <c r="C107286" s="1">
        <v>44729.079543171298</v>
      </c>
      <c r="D107286" t="s">
        <v>9</v>
      </c>
      <c r="E107286" t="s">
        <v>15</v>
      </c>
      <c r="F107286" t="s">
        <v>126</v>
      </c>
      <c r="G107286" t="s">
        <v>12</v>
      </c>
    </row>
    <row r="107287" spans="1:7" x14ac:dyDescent="0.25">
      <c r="A107287" t="s">
        <v>214393</v>
      </c>
      <c r="B107287" t="s">
        <v>214394</v>
      </c>
      <c r="C107287" s="1">
        <v>44729.079545868059</v>
      </c>
      <c r="D107287" t="s">
        <v>9</v>
      </c>
      <c r="E107287" t="s">
        <v>15</v>
      </c>
      <c r="F107287" t="s">
        <v>126</v>
      </c>
      <c r="G107287" t="s">
        <v>12</v>
      </c>
    </row>
    <row r="107288" spans="1:7" x14ac:dyDescent="0.25">
      <c r="A107288" t="s">
        <v>214395</v>
      </c>
      <c r="B107288" t="s">
        <v>214396</v>
      </c>
      <c r="C107288" s="1">
        <v>44729.079543865744</v>
      </c>
      <c r="D107288" t="s">
        <v>9</v>
      </c>
      <c r="E107288" t="s">
        <v>15</v>
      </c>
      <c r="F107288" t="s">
        <v>126</v>
      </c>
      <c r="G107288" t="s">
        <v>12</v>
      </c>
    </row>
    <row r="107289" spans="1:7" x14ac:dyDescent="0.25">
      <c r="A107289" t="s">
        <v>214397</v>
      </c>
      <c r="B107289" t="s">
        <v>214398</v>
      </c>
      <c r="C107289" s="1">
        <v>44729.079545868059</v>
      </c>
      <c r="D107289" t="s">
        <v>9</v>
      </c>
      <c r="E107289" t="s">
        <v>15</v>
      </c>
      <c r="F107289" t="s">
        <v>126</v>
      </c>
      <c r="G107289" t="s">
        <v>12</v>
      </c>
    </row>
    <row r="107290" spans="1:7" x14ac:dyDescent="0.25">
      <c r="A107290" t="s">
        <v>214399</v>
      </c>
      <c r="B107290" t="s">
        <v>214400</v>
      </c>
      <c r="C107290" s="1">
        <v>44729.079548576388</v>
      </c>
      <c r="D107290" t="s">
        <v>9</v>
      </c>
      <c r="E107290" t="s">
        <v>15</v>
      </c>
      <c r="F107290" t="s">
        <v>126</v>
      </c>
      <c r="G107290" t="s">
        <v>12</v>
      </c>
    </row>
    <row r="107291" spans="1:7" x14ac:dyDescent="0.25">
      <c r="A107291" t="s">
        <v>214401</v>
      </c>
      <c r="B107291" t="s">
        <v>214402</v>
      </c>
      <c r="C107291" s="1">
        <v>44729.079543402775</v>
      </c>
      <c r="D107291" t="s">
        <v>9</v>
      </c>
      <c r="E107291" t="s">
        <v>15</v>
      </c>
      <c r="F107291" t="s">
        <v>126</v>
      </c>
      <c r="G107291" t="s">
        <v>12</v>
      </c>
    </row>
    <row r="107292" spans="1:7" x14ac:dyDescent="0.25">
      <c r="A107292" t="s">
        <v>214403</v>
      </c>
      <c r="B107292" t="s">
        <v>214404</v>
      </c>
      <c r="C107292" s="1">
        <v>44729.079545868059</v>
      </c>
      <c r="D107292" t="s">
        <v>9</v>
      </c>
      <c r="E107292" t="s">
        <v>15</v>
      </c>
      <c r="F107292" t="s">
        <v>126</v>
      </c>
      <c r="G107292" t="s">
        <v>12</v>
      </c>
    </row>
    <row r="107293" spans="1:7" x14ac:dyDescent="0.25">
      <c r="A107293" t="s">
        <v>214405</v>
      </c>
      <c r="B107293" t="s">
        <v>214406</v>
      </c>
      <c r="C107293" s="1">
        <v>44729.079548923612</v>
      </c>
      <c r="D107293" t="s">
        <v>9</v>
      </c>
      <c r="E107293" t="s">
        <v>15</v>
      </c>
      <c r="F107293" t="s">
        <v>126</v>
      </c>
      <c r="G107293" t="s">
        <v>12</v>
      </c>
    </row>
    <row r="107294" spans="1:7" x14ac:dyDescent="0.25">
      <c r="A107294" t="s">
        <v>214407</v>
      </c>
      <c r="B107294" t="s">
        <v>214408</v>
      </c>
      <c r="C107294" s="1">
        <v>44729.079542245374</v>
      </c>
      <c r="D107294" t="s">
        <v>9</v>
      </c>
      <c r="E107294" t="s">
        <v>15</v>
      </c>
      <c r="F107294" t="s">
        <v>126</v>
      </c>
      <c r="G107294" t="s">
        <v>12</v>
      </c>
    </row>
    <row r="107295" spans="1:7" x14ac:dyDescent="0.25">
      <c r="A107295" t="s">
        <v>214409</v>
      </c>
      <c r="B107295" t="s">
        <v>214410</v>
      </c>
      <c r="C107295" s="1">
        <v>44729.079545057873</v>
      </c>
      <c r="D107295" t="s">
        <v>9</v>
      </c>
      <c r="E107295" t="s">
        <v>15</v>
      </c>
      <c r="F107295" t="s">
        <v>126</v>
      </c>
      <c r="G107295" t="s">
        <v>12</v>
      </c>
    </row>
    <row r="107296" spans="1:7" x14ac:dyDescent="0.25">
      <c r="A107296" t="s">
        <v>214411</v>
      </c>
      <c r="B107296" t="s">
        <v>214412</v>
      </c>
      <c r="C107296" s="1">
        <v>44729.079547372683</v>
      </c>
      <c r="D107296" t="s">
        <v>9</v>
      </c>
      <c r="E107296" t="s">
        <v>15</v>
      </c>
      <c r="F107296" t="s">
        <v>126</v>
      </c>
      <c r="G107296" t="s">
        <v>12</v>
      </c>
    </row>
    <row r="107297" spans="1:7" x14ac:dyDescent="0.25">
      <c r="A107297" t="s">
        <v>214413</v>
      </c>
      <c r="B107297" t="s">
        <v>214414</v>
      </c>
      <c r="C107297" s="1">
        <v>44729.079550196759</v>
      </c>
      <c r="D107297" t="s">
        <v>9</v>
      </c>
      <c r="E107297" t="s">
        <v>15</v>
      </c>
      <c r="F107297" t="s">
        <v>126</v>
      </c>
      <c r="G107297" t="s">
        <v>12</v>
      </c>
    </row>
    <row r="107298" spans="1:7" x14ac:dyDescent="0.25">
      <c r="A107298" t="s">
        <v>214415</v>
      </c>
      <c r="B107298" t="s">
        <v>214416</v>
      </c>
      <c r="C107298" s="1">
        <v>44729.079543784719</v>
      </c>
      <c r="D107298" t="s">
        <v>9</v>
      </c>
      <c r="E107298" t="s">
        <v>15</v>
      </c>
      <c r="F107298" t="s">
        <v>126</v>
      </c>
      <c r="G107298" t="s">
        <v>12</v>
      </c>
    </row>
    <row r="107299" spans="1:7" x14ac:dyDescent="0.25">
      <c r="A107299" t="s">
        <v>214417</v>
      </c>
      <c r="B107299" t="s">
        <v>214418</v>
      </c>
      <c r="C107299" s="1">
        <v>44729.079546493056</v>
      </c>
      <c r="D107299" t="s">
        <v>9</v>
      </c>
      <c r="E107299" t="s">
        <v>15</v>
      </c>
      <c r="F107299" t="s">
        <v>126</v>
      </c>
      <c r="G107299" t="s">
        <v>12</v>
      </c>
    </row>
    <row r="107300" spans="1:7" x14ac:dyDescent="0.25">
      <c r="A107300" t="s">
        <v>214419</v>
      </c>
      <c r="B107300" t="s">
        <v>214420</v>
      </c>
      <c r="C107300" s="1">
        <v>44729.079548842594</v>
      </c>
      <c r="D107300" t="s">
        <v>9</v>
      </c>
      <c r="E107300" t="s">
        <v>15</v>
      </c>
      <c r="F107300" t="s">
        <v>126</v>
      </c>
      <c r="G107300" t="s">
        <v>12</v>
      </c>
    </row>
    <row r="107301" spans="1:7" x14ac:dyDescent="0.25">
      <c r="A107301" t="s">
        <v>214421</v>
      </c>
      <c r="B107301" t="s">
        <v>214422</v>
      </c>
      <c r="C107301" s="1">
        <v>44729.079543749998</v>
      </c>
      <c r="D107301" t="s">
        <v>9</v>
      </c>
      <c r="E107301" t="s">
        <v>15</v>
      </c>
      <c r="F107301" t="s">
        <v>126</v>
      </c>
      <c r="G107301" t="s">
        <v>12</v>
      </c>
    </row>
    <row r="107302" spans="1:7" x14ac:dyDescent="0.25">
      <c r="A107302" t="s">
        <v>214423</v>
      </c>
      <c r="B107302" t="s">
        <v>214424</v>
      </c>
      <c r="C107302" s="1">
        <v>44729.079546261572</v>
      </c>
      <c r="D107302" t="s">
        <v>9</v>
      </c>
      <c r="E107302" t="s">
        <v>15</v>
      </c>
      <c r="F107302" t="s">
        <v>126</v>
      </c>
      <c r="G107302" t="s">
        <v>12</v>
      </c>
    </row>
    <row r="107303" spans="1:7" x14ac:dyDescent="0.25">
      <c r="A107303" t="s">
        <v>214425</v>
      </c>
      <c r="B107303" t="s">
        <v>214426</v>
      </c>
      <c r="C107303" s="1">
        <v>44729.079549074071</v>
      </c>
      <c r="D107303" t="s">
        <v>9</v>
      </c>
      <c r="E107303" t="s">
        <v>15</v>
      </c>
      <c r="F107303" t="s">
        <v>126</v>
      </c>
      <c r="G107303" t="s">
        <v>12</v>
      </c>
    </row>
    <row r="107304" spans="1:7" x14ac:dyDescent="0.25">
      <c r="A107304" t="s">
        <v>214427</v>
      </c>
      <c r="B107304" t="s">
        <v>214428</v>
      </c>
      <c r="C107304" s="1">
        <v>44729.079544016204</v>
      </c>
      <c r="D107304" t="s">
        <v>9</v>
      </c>
      <c r="E107304" t="s">
        <v>15</v>
      </c>
      <c r="F107304" t="s">
        <v>126</v>
      </c>
      <c r="G107304" t="s">
        <v>12</v>
      </c>
    </row>
    <row r="107305" spans="1:7" x14ac:dyDescent="0.25">
      <c r="A107305" t="s">
        <v>214429</v>
      </c>
      <c r="B107305" t="s">
        <v>214430</v>
      </c>
      <c r="C107305" s="1">
        <v>44729.079546956018</v>
      </c>
      <c r="D107305" t="s">
        <v>9</v>
      </c>
      <c r="E107305" t="s">
        <v>15</v>
      </c>
      <c r="F107305" t="s">
        <v>126</v>
      </c>
      <c r="G107305" t="s">
        <v>12</v>
      </c>
    </row>
    <row r="107306" spans="1:7" x14ac:dyDescent="0.25">
      <c r="A107306" t="s">
        <v>214431</v>
      </c>
      <c r="B107306" t="s">
        <v>214432</v>
      </c>
      <c r="C107306" s="1">
        <v>44729.079549618058</v>
      </c>
      <c r="D107306" t="s">
        <v>9</v>
      </c>
      <c r="E107306" t="s">
        <v>15</v>
      </c>
      <c r="F107306" t="s">
        <v>126</v>
      </c>
      <c r="G107306" t="s">
        <v>12</v>
      </c>
    </row>
    <row r="107307" spans="1:7" x14ac:dyDescent="0.25">
      <c r="A107307" t="s">
        <v>214433</v>
      </c>
      <c r="B107307" t="s">
        <v>214434</v>
      </c>
      <c r="C107307" s="1">
        <v>44729.079552199073</v>
      </c>
      <c r="D107307" t="s">
        <v>9</v>
      </c>
      <c r="E107307" t="s">
        <v>15</v>
      </c>
      <c r="F107307" t="s">
        <v>126</v>
      </c>
      <c r="G107307" t="s">
        <v>12</v>
      </c>
    </row>
    <row r="107308" spans="1:7" x14ac:dyDescent="0.25">
      <c r="A107308" t="s">
        <v>214435</v>
      </c>
      <c r="B107308" t="s">
        <v>214436</v>
      </c>
      <c r="C107308" s="1">
        <v>44729.079546180554</v>
      </c>
      <c r="D107308" t="s">
        <v>9</v>
      </c>
      <c r="E107308" t="s">
        <v>15</v>
      </c>
      <c r="F107308" t="s">
        <v>126</v>
      </c>
      <c r="G107308" t="s">
        <v>12</v>
      </c>
    </row>
    <row r="107309" spans="1:7" x14ac:dyDescent="0.25">
      <c r="A107309" t="s">
        <v>214437</v>
      </c>
      <c r="B107309" t="s">
        <v>214438</v>
      </c>
      <c r="C107309" s="1">
        <v>44729.079550347225</v>
      </c>
      <c r="D107309" t="s">
        <v>9</v>
      </c>
      <c r="E107309" t="s">
        <v>15</v>
      </c>
      <c r="F107309" t="s">
        <v>126</v>
      </c>
      <c r="G107309" t="s">
        <v>12</v>
      </c>
    </row>
    <row r="107310" spans="1:7" x14ac:dyDescent="0.25">
      <c r="A107310" t="s">
        <v>214439</v>
      </c>
      <c r="B107310" t="s">
        <v>214440</v>
      </c>
      <c r="C107310" s="1">
        <v>44729.079543900465</v>
      </c>
      <c r="D107310" t="s">
        <v>9</v>
      </c>
      <c r="E107310" t="s">
        <v>15</v>
      </c>
      <c r="F107310" t="s">
        <v>126</v>
      </c>
      <c r="G107310" t="s">
        <v>12</v>
      </c>
    </row>
    <row r="107311" spans="1:7" x14ac:dyDescent="0.25">
      <c r="A107311" t="s">
        <v>214441</v>
      </c>
      <c r="B107311" t="s">
        <v>214442</v>
      </c>
      <c r="C107311" s="1">
        <v>44729.079546643516</v>
      </c>
      <c r="D107311" t="s">
        <v>9</v>
      </c>
      <c r="E107311" t="s">
        <v>15</v>
      </c>
      <c r="F107311" t="s">
        <v>126</v>
      </c>
      <c r="G107311" t="s">
        <v>12</v>
      </c>
    </row>
    <row r="107312" spans="1:7" x14ac:dyDescent="0.25">
      <c r="A107312" t="s">
        <v>214443</v>
      </c>
      <c r="B107312" t="s">
        <v>214444</v>
      </c>
      <c r="C107312" s="1">
        <v>44729.079549155096</v>
      </c>
      <c r="D107312" t="s">
        <v>9</v>
      </c>
      <c r="E107312" t="s">
        <v>15</v>
      </c>
      <c r="F107312" t="s">
        <v>126</v>
      </c>
      <c r="G107312" t="s">
        <v>12</v>
      </c>
    </row>
    <row r="107313" spans="1:7" x14ac:dyDescent="0.25">
      <c r="A107313" t="s">
        <v>214445</v>
      </c>
      <c r="B107313" t="s">
        <v>214446</v>
      </c>
      <c r="C107313" s="1">
        <v>44866.400170104163</v>
      </c>
      <c r="D107313" t="s">
        <v>9</v>
      </c>
      <c r="E107313" t="s">
        <v>15</v>
      </c>
      <c r="F107313" t="s">
        <v>126</v>
      </c>
      <c r="G107313" t="s">
        <v>12</v>
      </c>
    </row>
    <row r="107314" spans="1:7" x14ac:dyDescent="0.25">
      <c r="A107314" t="s">
        <v>214447</v>
      </c>
      <c r="B107314" t="s">
        <v>214448</v>
      </c>
      <c r="C107314" s="1">
        <v>44729.079547534719</v>
      </c>
      <c r="D107314" t="s">
        <v>9</v>
      </c>
      <c r="E107314" t="s">
        <v>15</v>
      </c>
      <c r="F107314" t="s">
        <v>126</v>
      </c>
      <c r="G107314" t="s">
        <v>12</v>
      </c>
    </row>
    <row r="107315" spans="1:7" x14ac:dyDescent="0.25">
      <c r="A107315" t="s">
        <v>214449</v>
      </c>
      <c r="B107315" t="s">
        <v>214450</v>
      </c>
      <c r="C107315" s="1">
        <v>44729.079551076386</v>
      </c>
      <c r="D107315" t="s">
        <v>9</v>
      </c>
      <c r="E107315" t="s">
        <v>15</v>
      </c>
      <c r="F107315" t="s">
        <v>126</v>
      </c>
      <c r="G107315" t="s">
        <v>12</v>
      </c>
    </row>
    <row r="107316" spans="1:7" x14ac:dyDescent="0.25">
      <c r="A107316" t="s">
        <v>214451</v>
      </c>
      <c r="B107316" t="s">
        <v>214452</v>
      </c>
      <c r="C107316" s="1">
        <v>44729.079553159725</v>
      </c>
      <c r="D107316" t="s">
        <v>9</v>
      </c>
      <c r="E107316" t="s">
        <v>15</v>
      </c>
      <c r="F107316" t="s">
        <v>126</v>
      </c>
      <c r="G107316" t="s">
        <v>12</v>
      </c>
    </row>
    <row r="107317" spans="1:7" x14ac:dyDescent="0.25">
      <c r="A107317" t="s">
        <v>214453</v>
      </c>
      <c r="B107317" t="s">
        <v>214454</v>
      </c>
      <c r="C107317" s="1">
        <v>44729.079546759262</v>
      </c>
      <c r="D107317" t="s">
        <v>9</v>
      </c>
      <c r="E107317" t="s">
        <v>15</v>
      </c>
      <c r="F107317" t="s">
        <v>126</v>
      </c>
      <c r="G107317" t="s">
        <v>12</v>
      </c>
    </row>
    <row r="107318" spans="1:7" x14ac:dyDescent="0.25">
      <c r="A107318" t="s">
        <v>214455</v>
      </c>
      <c r="B107318" t="s">
        <v>214456</v>
      </c>
      <c r="C107318" s="1">
        <v>44729.0795496875</v>
      </c>
      <c r="D107318" t="s">
        <v>9</v>
      </c>
      <c r="E107318" t="s">
        <v>15</v>
      </c>
      <c r="F107318" t="s">
        <v>126</v>
      </c>
      <c r="G107318" t="s">
        <v>12</v>
      </c>
    </row>
    <row r="107319" spans="1:7" x14ac:dyDescent="0.25">
      <c r="A107319" t="s">
        <v>214457</v>
      </c>
      <c r="B107319" t="s">
        <v>214458</v>
      </c>
      <c r="C107319" s="1">
        <v>44729.079552581017</v>
      </c>
      <c r="D107319" t="s">
        <v>9</v>
      </c>
      <c r="E107319" t="s">
        <v>15</v>
      </c>
      <c r="F107319" t="s">
        <v>126</v>
      </c>
      <c r="G107319" t="s">
        <v>12</v>
      </c>
    </row>
    <row r="107320" spans="1:7" x14ac:dyDescent="0.25">
      <c r="A107320" t="s">
        <v>214459</v>
      </c>
      <c r="B107320" t="s">
        <v>214460</v>
      </c>
      <c r="C107320" s="1">
        <v>44729.07954583333</v>
      </c>
      <c r="D107320" t="s">
        <v>9</v>
      </c>
      <c r="E107320" t="s">
        <v>15</v>
      </c>
      <c r="F107320" t="s">
        <v>126</v>
      </c>
      <c r="G107320" t="s">
        <v>12</v>
      </c>
    </row>
    <row r="107321" spans="1:7" x14ac:dyDescent="0.25">
      <c r="A107321" t="s">
        <v>214461</v>
      </c>
      <c r="B107321" t="s">
        <v>214462</v>
      </c>
      <c r="C107321" s="1">
        <v>44729.079549965281</v>
      </c>
      <c r="D107321" t="s">
        <v>9</v>
      </c>
      <c r="E107321" t="s">
        <v>15</v>
      </c>
      <c r="F107321" t="s">
        <v>126</v>
      </c>
      <c r="G107321" t="s">
        <v>12</v>
      </c>
    </row>
    <row r="107322" spans="1:7" x14ac:dyDescent="0.25">
      <c r="A107322" t="s">
        <v>214463</v>
      </c>
      <c r="B107322" t="s">
        <v>214464</v>
      </c>
      <c r="C107322" s="1">
        <v>44729.079552696756</v>
      </c>
      <c r="D107322" t="s">
        <v>9</v>
      </c>
      <c r="E107322" t="s">
        <v>15</v>
      </c>
      <c r="F107322" t="s">
        <v>126</v>
      </c>
      <c r="G107322" t="s">
        <v>12</v>
      </c>
    </row>
    <row r="107323" spans="1:7" x14ac:dyDescent="0.25">
      <c r="A107323" t="s">
        <v>214465</v>
      </c>
      <c r="B107323" t="s">
        <v>214466</v>
      </c>
      <c r="C107323" s="1">
        <v>44729.079545914348</v>
      </c>
      <c r="D107323" t="s">
        <v>9</v>
      </c>
      <c r="E107323" t="s">
        <v>15</v>
      </c>
      <c r="F107323" t="s">
        <v>126</v>
      </c>
      <c r="G107323" t="s">
        <v>12</v>
      </c>
    </row>
    <row r="107324" spans="1:7" x14ac:dyDescent="0.25">
      <c r="A107324" t="s">
        <v>214467</v>
      </c>
      <c r="B107324" t="s">
        <v>214468</v>
      </c>
      <c r="C107324" s="1">
        <v>44729.07954864583</v>
      </c>
      <c r="D107324" t="s">
        <v>9</v>
      </c>
      <c r="E107324" t="s">
        <v>15</v>
      </c>
      <c r="F107324" t="s">
        <v>126</v>
      </c>
      <c r="G107324" t="s">
        <v>12</v>
      </c>
    </row>
    <row r="107325" spans="1:7" x14ac:dyDescent="0.25">
      <c r="A107325" t="s">
        <v>214469</v>
      </c>
      <c r="B107325" t="s">
        <v>214470</v>
      </c>
      <c r="C107325" s="1">
        <v>44729.079551122682</v>
      </c>
      <c r="D107325" t="s">
        <v>9</v>
      </c>
      <c r="E107325" t="s">
        <v>15</v>
      </c>
      <c r="F107325" t="s">
        <v>126</v>
      </c>
      <c r="G107325" t="s">
        <v>12</v>
      </c>
    </row>
    <row r="107326" spans="1:7" x14ac:dyDescent="0.25">
      <c r="A107326" t="s">
        <v>214471</v>
      </c>
      <c r="B107326" t="s">
        <v>214472</v>
      </c>
      <c r="C107326" s="1">
        <v>44729.07955347222</v>
      </c>
      <c r="D107326" t="s">
        <v>9</v>
      </c>
      <c r="E107326" t="s">
        <v>15</v>
      </c>
      <c r="F107326" t="s">
        <v>126</v>
      </c>
      <c r="G107326" t="s">
        <v>12</v>
      </c>
    </row>
    <row r="107327" spans="1:7" x14ac:dyDescent="0.25">
      <c r="A107327" t="s">
        <v>214473</v>
      </c>
      <c r="B107327" t="s">
        <v>214474</v>
      </c>
      <c r="C107327" s="1">
        <v>44729.07954846065</v>
      </c>
      <c r="D107327" t="s">
        <v>9</v>
      </c>
      <c r="E107327" t="s">
        <v>15</v>
      </c>
      <c r="F107327" t="s">
        <v>126</v>
      </c>
      <c r="G107327" t="s">
        <v>12</v>
      </c>
    </row>
    <row r="107328" spans="1:7" x14ac:dyDescent="0.25">
      <c r="A107328" t="s">
        <v>214475</v>
      </c>
      <c r="B107328" t="s">
        <v>214476</v>
      </c>
      <c r="C107328" s="1">
        <v>44729.079551157411</v>
      </c>
      <c r="D107328" t="s">
        <v>9</v>
      </c>
      <c r="E107328" t="s">
        <v>15</v>
      </c>
      <c r="F107328" t="s">
        <v>126</v>
      </c>
      <c r="G107328" t="s">
        <v>12</v>
      </c>
    </row>
    <row r="107329" spans="1:7" x14ac:dyDescent="0.25">
      <c r="A107329" t="s">
        <v>214477</v>
      </c>
      <c r="B107329" t="s">
        <v>214478</v>
      </c>
      <c r="C107329" s="1">
        <v>44729.079553159725</v>
      </c>
      <c r="D107329" t="s">
        <v>9</v>
      </c>
      <c r="E107329" t="s">
        <v>15</v>
      </c>
      <c r="F107329" t="s">
        <v>126</v>
      </c>
      <c r="G107329" t="s">
        <v>12</v>
      </c>
    </row>
    <row r="107330" spans="1:7" x14ac:dyDescent="0.25">
      <c r="A107330" t="s">
        <v>214479</v>
      </c>
      <c r="B107330" t="s">
        <v>214480</v>
      </c>
      <c r="C107330" s="1">
        <v>45195.523100034719</v>
      </c>
      <c r="D107330" t="s">
        <v>9</v>
      </c>
      <c r="E107330" t="s">
        <v>15</v>
      </c>
      <c r="F107330" t="s">
        <v>126</v>
      </c>
      <c r="G107330" t="s">
        <v>12</v>
      </c>
    </row>
    <row r="107331" spans="1:7" x14ac:dyDescent="0.25">
      <c r="A107331" t="s">
        <v>214481</v>
      </c>
      <c r="B107331" t="s">
        <v>214482</v>
      </c>
      <c r="C107331" s="1">
        <v>44729.079549652779</v>
      </c>
      <c r="D107331" t="s">
        <v>9</v>
      </c>
      <c r="E107331" t="s">
        <v>15</v>
      </c>
      <c r="F107331" t="s">
        <v>126</v>
      </c>
      <c r="G107331" t="s">
        <v>12</v>
      </c>
    </row>
    <row r="107332" spans="1:7" x14ac:dyDescent="0.25">
      <c r="A107332" t="s">
        <v>214483</v>
      </c>
      <c r="B107332" t="s">
        <v>214484</v>
      </c>
      <c r="C107332" s="1">
        <v>44729.079554050928</v>
      </c>
      <c r="D107332" t="s">
        <v>9</v>
      </c>
      <c r="E107332" t="s">
        <v>15</v>
      </c>
      <c r="F107332" t="s">
        <v>126</v>
      </c>
      <c r="G107332" t="s">
        <v>12</v>
      </c>
    </row>
    <row r="107333" spans="1:7" x14ac:dyDescent="0.25">
      <c r="A107333" t="s">
        <v>214485</v>
      </c>
      <c r="B107333" t="s">
        <v>214486</v>
      </c>
      <c r="C107333" s="1">
        <v>44729.079554976852</v>
      </c>
      <c r="D107333" t="s">
        <v>9</v>
      </c>
      <c r="E107333" t="s">
        <v>15</v>
      </c>
      <c r="F107333" t="s">
        <v>126</v>
      </c>
      <c r="G107333" t="s">
        <v>12</v>
      </c>
    </row>
    <row r="107334" spans="1:7" x14ac:dyDescent="0.25">
      <c r="A107334" t="s">
        <v>214487</v>
      </c>
      <c r="B107334" t="s">
        <v>214488</v>
      </c>
      <c r="C107334" s="1">
        <v>44729.079555787037</v>
      </c>
      <c r="D107334" t="s">
        <v>9</v>
      </c>
      <c r="E107334" t="s">
        <v>15</v>
      </c>
      <c r="F107334" t="s">
        <v>126</v>
      </c>
      <c r="G107334" t="s">
        <v>12</v>
      </c>
    </row>
    <row r="107335" spans="1:7" x14ac:dyDescent="0.25">
      <c r="A107335" t="s">
        <v>214489</v>
      </c>
      <c r="B107335" t="s">
        <v>214490</v>
      </c>
      <c r="C107335" s="1">
        <v>44729.079554594908</v>
      </c>
      <c r="D107335" t="s">
        <v>9</v>
      </c>
      <c r="E107335" t="s">
        <v>15</v>
      </c>
      <c r="F107335" t="s">
        <v>126</v>
      </c>
      <c r="G107335" t="s">
        <v>12</v>
      </c>
    </row>
    <row r="107336" spans="1:7" x14ac:dyDescent="0.25">
      <c r="A107336" t="s">
        <v>214491</v>
      </c>
      <c r="B107336" t="s">
        <v>214492</v>
      </c>
      <c r="C107336" s="1">
        <v>44729.079555439814</v>
      </c>
      <c r="D107336" t="s">
        <v>22</v>
      </c>
      <c r="E107336" t="s">
        <v>15</v>
      </c>
      <c r="F107336" t="s">
        <v>518</v>
      </c>
      <c r="G107336" t="s">
        <v>12</v>
      </c>
    </row>
    <row r="107337" spans="1:7" x14ac:dyDescent="0.25">
      <c r="A107337" t="s">
        <v>214493</v>
      </c>
      <c r="B107337" t="s">
        <v>214494</v>
      </c>
      <c r="C107337" s="1">
        <v>45728.724670798612</v>
      </c>
      <c r="D107337" t="s">
        <v>9</v>
      </c>
      <c r="E107337" t="s">
        <v>15</v>
      </c>
      <c r="F107337" t="s">
        <v>126</v>
      </c>
      <c r="G107337" t="s">
        <v>12</v>
      </c>
    </row>
    <row r="107338" spans="1:7" x14ac:dyDescent="0.25">
      <c r="A107338" t="s">
        <v>214495</v>
      </c>
      <c r="B107338" t="s">
        <v>214496</v>
      </c>
      <c r="C107338" s="1">
        <v>45720.512560034724</v>
      </c>
      <c r="D107338" t="s">
        <v>9</v>
      </c>
      <c r="E107338" t="s">
        <v>15</v>
      </c>
      <c r="F107338" t="s">
        <v>126</v>
      </c>
      <c r="G107338" t="s">
        <v>12</v>
      </c>
    </row>
    <row r="107339" spans="1:7" x14ac:dyDescent="0.25">
      <c r="A107339" t="s">
        <v>214497</v>
      </c>
      <c r="B107339" t="s">
        <v>214498</v>
      </c>
      <c r="C107339" s="1">
        <v>44823.455412384261</v>
      </c>
      <c r="D107339" t="s">
        <v>9</v>
      </c>
      <c r="E107339" t="s">
        <v>15</v>
      </c>
      <c r="F107339" t="s">
        <v>126</v>
      </c>
      <c r="G107339" t="s">
        <v>12</v>
      </c>
    </row>
    <row r="107340" spans="1:7" x14ac:dyDescent="0.25">
      <c r="A107340" t="s">
        <v>214499</v>
      </c>
      <c r="B107340" t="s">
        <v>214500</v>
      </c>
      <c r="C107340" s="1">
        <v>45204.698163506946</v>
      </c>
      <c r="D107340" t="s">
        <v>9</v>
      </c>
      <c r="E107340" t="s">
        <v>15</v>
      </c>
      <c r="F107340" t="s">
        <v>126</v>
      </c>
      <c r="G107340" t="s">
        <v>12</v>
      </c>
    </row>
    <row r="107341" spans="1:7" x14ac:dyDescent="0.25">
      <c r="A107341" t="s">
        <v>214501</v>
      </c>
      <c r="B107341" t="s">
        <v>214502</v>
      </c>
      <c r="C107341" s="1">
        <v>45261.378692743056</v>
      </c>
      <c r="D107341" t="s">
        <v>9</v>
      </c>
      <c r="E107341" t="s">
        <v>15</v>
      </c>
      <c r="F107341" t="s">
        <v>41</v>
      </c>
      <c r="G107341" t="s">
        <v>12</v>
      </c>
    </row>
    <row r="107342" spans="1:7" x14ac:dyDescent="0.25">
      <c r="A107342" t="s">
        <v>214503</v>
      </c>
      <c r="B107342" t="s">
        <v>214504</v>
      </c>
      <c r="C107342" s="1">
        <v>44729.079553356481</v>
      </c>
      <c r="D107342" t="s">
        <v>22</v>
      </c>
      <c r="E107342" t="s">
        <v>15</v>
      </c>
      <c r="F107342" t="s">
        <v>23</v>
      </c>
      <c r="G107342" t="s">
        <v>12</v>
      </c>
    </row>
    <row r="107343" spans="1:7" x14ac:dyDescent="0.25">
      <c r="A107343" t="s">
        <v>214505</v>
      </c>
      <c r="B107343" t="s">
        <v>214506</v>
      </c>
      <c r="C107343" s="1">
        <v>44729.079556712961</v>
      </c>
      <c r="D107343" t="s">
        <v>9</v>
      </c>
      <c r="E107343" t="s">
        <v>15</v>
      </c>
      <c r="F107343" t="s">
        <v>69</v>
      </c>
      <c r="G107343" t="s">
        <v>12</v>
      </c>
    </row>
    <row r="107344" spans="1:7" x14ac:dyDescent="0.25">
      <c r="A107344" t="s">
        <v>214507</v>
      </c>
      <c r="B107344" t="s">
        <v>214508</v>
      </c>
      <c r="C107344" s="1">
        <v>44729.079552858799</v>
      </c>
      <c r="D107344" t="s">
        <v>3648</v>
      </c>
      <c r="E107344" t="s">
        <v>15</v>
      </c>
      <c r="F107344" t="s">
        <v>15842</v>
      </c>
      <c r="G107344" t="s">
        <v>12</v>
      </c>
    </row>
    <row r="107345" spans="1:7" x14ac:dyDescent="0.25">
      <c r="A107345" t="s">
        <v>214509</v>
      </c>
      <c r="B107345" t="s">
        <v>214510</v>
      </c>
      <c r="C107345" s="1">
        <v>44729.079555289354</v>
      </c>
      <c r="D107345" t="s">
        <v>22</v>
      </c>
      <c r="E107345" t="s">
        <v>35856</v>
      </c>
      <c r="F107345" t="s">
        <v>32</v>
      </c>
      <c r="G107345" t="s">
        <v>12</v>
      </c>
    </row>
    <row r="107346" spans="1:7" x14ac:dyDescent="0.25">
      <c r="A107346" t="s">
        <v>214511</v>
      </c>
      <c r="B107346" t="s">
        <v>214512</v>
      </c>
      <c r="C107346" s="1">
        <v>44729.079556168981</v>
      </c>
      <c r="D107346" t="s">
        <v>9</v>
      </c>
      <c r="E107346" t="s">
        <v>15</v>
      </c>
      <c r="F107346" t="s">
        <v>11</v>
      </c>
      <c r="G107346" t="s">
        <v>12</v>
      </c>
    </row>
    <row r="107347" spans="1:7" x14ac:dyDescent="0.25">
      <c r="A107347" t="s">
        <v>214513</v>
      </c>
      <c r="B107347" t="s">
        <v>214514</v>
      </c>
      <c r="C107347" s="1">
        <v>44729.079557638892</v>
      </c>
      <c r="D107347" t="s">
        <v>9</v>
      </c>
      <c r="E107347" t="s">
        <v>15</v>
      </c>
      <c r="F107347" t="s">
        <v>28</v>
      </c>
      <c r="G107347" t="s">
        <v>12</v>
      </c>
    </row>
    <row r="107348" spans="1:7" x14ac:dyDescent="0.25">
      <c r="A107348" t="s">
        <v>214515</v>
      </c>
      <c r="B107348" t="s">
        <v>214516</v>
      </c>
      <c r="C107348" s="1">
        <v>44729.079554363423</v>
      </c>
      <c r="D107348" t="s">
        <v>9</v>
      </c>
      <c r="E107348" t="s">
        <v>15</v>
      </c>
      <c r="F107348" t="s">
        <v>69</v>
      </c>
      <c r="G107348" t="s">
        <v>12</v>
      </c>
    </row>
    <row r="107349" spans="1:7" x14ac:dyDescent="0.25">
      <c r="A107349" t="s">
        <v>214517</v>
      </c>
      <c r="B107349" t="s">
        <v>214518</v>
      </c>
      <c r="C107349" s="1">
        <v>45196.518961921298</v>
      </c>
      <c r="D107349" t="s">
        <v>9</v>
      </c>
      <c r="E107349" t="s">
        <v>15</v>
      </c>
      <c r="F107349" t="s">
        <v>19</v>
      </c>
      <c r="G107349" t="s">
        <v>12</v>
      </c>
    </row>
    <row r="107350" spans="1:7" x14ac:dyDescent="0.25">
      <c r="A107350" t="s">
        <v>214519</v>
      </c>
      <c r="B107350" t="s">
        <v>214520</v>
      </c>
      <c r="C107350" s="1">
        <v>44865.504838229164</v>
      </c>
      <c r="D107350" t="s">
        <v>9</v>
      </c>
      <c r="E107350" t="s">
        <v>1640</v>
      </c>
      <c r="F107350" t="s">
        <v>69</v>
      </c>
      <c r="G107350" t="s">
        <v>12</v>
      </c>
    </row>
    <row r="107351" spans="1:7" x14ac:dyDescent="0.25">
      <c r="A107351" t="s">
        <v>214521</v>
      </c>
      <c r="B107351" t="s">
        <v>214522</v>
      </c>
      <c r="C107351" s="1">
        <v>44729.080429664355</v>
      </c>
      <c r="D107351" t="s">
        <v>22</v>
      </c>
      <c r="E107351" t="s">
        <v>15</v>
      </c>
      <c r="F107351" t="s">
        <v>32</v>
      </c>
      <c r="G107351" t="s">
        <v>12</v>
      </c>
    </row>
    <row r="107352" spans="1:7" x14ac:dyDescent="0.25">
      <c r="A107352" t="s">
        <v>214523</v>
      </c>
      <c r="B107352" t="s">
        <v>214524</v>
      </c>
      <c r="C107352" s="1">
        <v>45678.509169409721</v>
      </c>
      <c r="D107352" t="s">
        <v>22</v>
      </c>
      <c r="E107352" t="s">
        <v>15</v>
      </c>
      <c r="F107352" t="s">
        <v>32</v>
      </c>
      <c r="G107352" t="s">
        <v>12</v>
      </c>
    </row>
    <row r="107353" spans="1:7" x14ac:dyDescent="0.25">
      <c r="A107353" t="s">
        <v>214525</v>
      </c>
      <c r="B107353" t="s">
        <v>214526</v>
      </c>
      <c r="C107353" s="1">
        <v>44729.080425</v>
      </c>
      <c r="D107353" t="s">
        <v>22</v>
      </c>
      <c r="E107353" t="s">
        <v>15</v>
      </c>
      <c r="F107353" t="s">
        <v>32</v>
      </c>
      <c r="G107353" t="s">
        <v>12</v>
      </c>
    </row>
    <row r="107354" spans="1:7" x14ac:dyDescent="0.25">
      <c r="A107354" t="s">
        <v>214527</v>
      </c>
      <c r="B107354" t="s">
        <v>214528</v>
      </c>
      <c r="C107354" s="1">
        <v>44729.079559872684</v>
      </c>
      <c r="D107354" t="s">
        <v>22</v>
      </c>
      <c r="E107354" t="s">
        <v>15</v>
      </c>
      <c r="F107354" t="s">
        <v>23</v>
      </c>
      <c r="G107354" t="s">
        <v>12</v>
      </c>
    </row>
    <row r="107355" spans="1:7" x14ac:dyDescent="0.25">
      <c r="A107355" t="s">
        <v>214529</v>
      </c>
      <c r="B107355" t="s">
        <v>214530</v>
      </c>
      <c r="C107355" s="1">
        <v>44729.079553391202</v>
      </c>
      <c r="D107355" t="s">
        <v>9</v>
      </c>
      <c r="E107355" t="s">
        <v>15</v>
      </c>
      <c r="F107355" t="s">
        <v>19</v>
      </c>
      <c r="G107355" t="s">
        <v>12</v>
      </c>
    </row>
    <row r="107356" spans="1:7" x14ac:dyDescent="0.25">
      <c r="A107356" t="s">
        <v>214531</v>
      </c>
      <c r="B107356" t="s">
        <v>214532</v>
      </c>
      <c r="C107356" s="1">
        <v>44729.079554131946</v>
      </c>
      <c r="D107356" t="s">
        <v>9</v>
      </c>
      <c r="E107356" t="s">
        <v>15</v>
      </c>
      <c r="F107356" t="s">
        <v>19</v>
      </c>
      <c r="G107356" t="s">
        <v>12</v>
      </c>
    </row>
    <row r="107357" spans="1:7" x14ac:dyDescent="0.25">
      <c r="A107357" t="s">
        <v>214533</v>
      </c>
      <c r="B107357" t="s">
        <v>214534</v>
      </c>
      <c r="C107357" s="1">
        <v>44729.079556215278</v>
      </c>
      <c r="D107357" t="s">
        <v>3648</v>
      </c>
      <c r="E107357" t="s">
        <v>15</v>
      </c>
      <c r="F107357" t="s">
        <v>15842</v>
      </c>
      <c r="G107357" t="s">
        <v>12</v>
      </c>
    </row>
    <row r="107358" spans="1:7" x14ac:dyDescent="0.25">
      <c r="A107358" t="s">
        <v>214535</v>
      </c>
      <c r="B107358" t="s">
        <v>214536</v>
      </c>
      <c r="C107358" s="1">
        <v>45755.519961608799</v>
      </c>
      <c r="D107358" t="s">
        <v>9</v>
      </c>
      <c r="E107358" t="s">
        <v>15</v>
      </c>
      <c r="F107358" t="s">
        <v>126</v>
      </c>
      <c r="G107358" t="s">
        <v>12</v>
      </c>
    </row>
    <row r="107359" spans="1:7" x14ac:dyDescent="0.25">
      <c r="A107359" t="s">
        <v>214537</v>
      </c>
      <c r="B107359" t="s">
        <v>214538</v>
      </c>
      <c r="C107359" s="1">
        <v>44729.079556481483</v>
      </c>
      <c r="D107359" t="s">
        <v>9</v>
      </c>
      <c r="E107359" t="s">
        <v>15</v>
      </c>
      <c r="F107359" t="s">
        <v>126</v>
      </c>
      <c r="G107359" t="s">
        <v>12</v>
      </c>
    </row>
    <row r="107360" spans="1:7" x14ac:dyDescent="0.25">
      <c r="A107360" t="s">
        <v>214539</v>
      </c>
      <c r="B107360" t="s">
        <v>214540</v>
      </c>
      <c r="C107360" s="1">
        <v>44729.079558101854</v>
      </c>
      <c r="D107360" t="s">
        <v>9</v>
      </c>
      <c r="E107360" t="s">
        <v>15</v>
      </c>
      <c r="F107360" t="s">
        <v>126</v>
      </c>
      <c r="G107360" t="s">
        <v>12</v>
      </c>
    </row>
    <row r="107361" spans="1:8" x14ac:dyDescent="0.25">
      <c r="A107361" t="s">
        <v>214541</v>
      </c>
      <c r="B107361" t="s">
        <v>214542</v>
      </c>
      <c r="C107361" s="1">
        <v>44729.079557442128</v>
      </c>
      <c r="D107361" t="s">
        <v>9</v>
      </c>
      <c r="E107361" t="s">
        <v>35856</v>
      </c>
      <c r="F107361" t="s">
        <v>28</v>
      </c>
      <c r="G107361" t="s">
        <v>12</v>
      </c>
    </row>
    <row r="107362" spans="1:8" x14ac:dyDescent="0.25">
      <c r="A107362" t="s">
        <v>214543</v>
      </c>
      <c r="B107362" t="s">
        <v>214544</v>
      </c>
      <c r="C107362" s="1">
        <v>44729.079553506941</v>
      </c>
      <c r="D107362" t="s">
        <v>9</v>
      </c>
      <c r="E107362" t="s">
        <v>35856</v>
      </c>
      <c r="F107362" t="s">
        <v>28</v>
      </c>
      <c r="G107362" t="s">
        <v>12</v>
      </c>
    </row>
    <row r="107363" spans="1:8" x14ac:dyDescent="0.25">
      <c r="A107363" t="s">
        <v>214545</v>
      </c>
      <c r="B107363" t="s">
        <v>214546</v>
      </c>
      <c r="C107363" s="1">
        <v>44729.079554050928</v>
      </c>
      <c r="D107363" t="s">
        <v>9</v>
      </c>
      <c r="E107363" t="s">
        <v>35856</v>
      </c>
      <c r="F107363" t="s">
        <v>28</v>
      </c>
      <c r="G107363" t="s">
        <v>12</v>
      </c>
    </row>
    <row r="107364" spans="1:8" x14ac:dyDescent="0.25">
      <c r="A107364" t="s">
        <v>214547</v>
      </c>
      <c r="B107364" t="s">
        <v>214548</v>
      </c>
      <c r="C107364" s="1">
        <v>44729.079555520831</v>
      </c>
      <c r="D107364" t="s">
        <v>9</v>
      </c>
      <c r="E107364" t="s">
        <v>15</v>
      </c>
      <c r="F107364" t="s">
        <v>28</v>
      </c>
      <c r="G107364" t="s">
        <v>12</v>
      </c>
    </row>
    <row r="107365" spans="1:8" x14ac:dyDescent="0.25">
      <c r="A107365" t="s">
        <v>214549</v>
      </c>
      <c r="B107365" t="s">
        <v>214550</v>
      </c>
      <c r="C107365" s="1">
        <v>44729.079556099539</v>
      </c>
      <c r="D107365" t="s">
        <v>22</v>
      </c>
      <c r="E107365" t="s">
        <v>15</v>
      </c>
      <c r="F107365" t="s">
        <v>23</v>
      </c>
      <c r="G107365" t="s">
        <v>12</v>
      </c>
    </row>
    <row r="107366" spans="1:8" x14ac:dyDescent="0.25">
      <c r="A107366" t="s">
        <v>214551</v>
      </c>
      <c r="B107366" t="s">
        <v>214552</v>
      </c>
      <c r="C107366" s="1">
        <v>45139.618923379632</v>
      </c>
      <c r="D107366" t="s">
        <v>9</v>
      </c>
      <c r="E107366" t="s">
        <v>15</v>
      </c>
      <c r="F107366" t="s">
        <v>126</v>
      </c>
      <c r="G107366" t="s">
        <v>12</v>
      </c>
    </row>
    <row r="107367" spans="1:8" x14ac:dyDescent="0.25">
      <c r="A107367" t="s">
        <v>214553</v>
      </c>
      <c r="B107367" t="s">
        <v>214554</v>
      </c>
      <c r="C107367" s="1">
        <v>44729.079554050928</v>
      </c>
      <c r="D107367" t="s">
        <v>9</v>
      </c>
      <c r="E107367" t="s">
        <v>15</v>
      </c>
      <c r="F107367" t="s">
        <v>126</v>
      </c>
      <c r="G107367" t="s">
        <v>12</v>
      </c>
    </row>
    <row r="107368" spans="1:8" x14ac:dyDescent="0.25">
      <c r="A107368" t="s">
        <v>214555</v>
      </c>
      <c r="B107368" t="s">
        <v>214556</v>
      </c>
      <c r="C107368" s="1">
        <v>44729.080427118053</v>
      </c>
      <c r="D107368" t="s">
        <v>50</v>
      </c>
      <c r="E107368" t="s">
        <v>15</v>
      </c>
      <c r="F107368" t="s">
        <v>51</v>
      </c>
      <c r="G107368" t="s">
        <v>12</v>
      </c>
    </row>
    <row r="107369" spans="1:8" x14ac:dyDescent="0.25">
      <c r="A107369" t="s">
        <v>214557</v>
      </c>
      <c r="B107369" t="s">
        <v>214558</v>
      </c>
      <c r="C107369" s="1">
        <v>44729.080427858797</v>
      </c>
      <c r="D107369" t="s">
        <v>50</v>
      </c>
      <c r="E107369" t="s">
        <v>19125</v>
      </c>
      <c r="F107369" t="s">
        <v>51</v>
      </c>
      <c r="G107369" t="s">
        <v>12</v>
      </c>
    </row>
    <row r="107370" spans="1:8" x14ac:dyDescent="0.25">
      <c r="A107370" t="s">
        <v>214559</v>
      </c>
      <c r="B107370" t="s">
        <v>214560</v>
      </c>
      <c r="C107370" s="1">
        <v>45742.527423993059</v>
      </c>
      <c r="D107370" t="s">
        <v>50</v>
      </c>
      <c r="E107370" t="s">
        <v>15</v>
      </c>
      <c r="F107370" t="s">
        <v>51</v>
      </c>
      <c r="G107370" t="s">
        <v>12</v>
      </c>
      <c r="H107370" t="s">
        <v>214561</v>
      </c>
    </row>
    <row r="107371" spans="1:8" x14ac:dyDescent="0.25">
      <c r="A107371" t="s">
        <v>214562</v>
      </c>
      <c r="B107371" t="s">
        <v>214563</v>
      </c>
      <c r="C107371" s="1">
        <v>44729.080424918982</v>
      </c>
      <c r="D107371" t="s">
        <v>22</v>
      </c>
      <c r="E107371" t="s">
        <v>15</v>
      </c>
      <c r="F107371" t="s">
        <v>32</v>
      </c>
      <c r="G107371" t="s">
        <v>12</v>
      </c>
    </row>
    <row r="107372" spans="1:8" x14ac:dyDescent="0.25">
      <c r="A107372" t="s">
        <v>214564</v>
      </c>
      <c r="B107372" t="s">
        <v>214565</v>
      </c>
      <c r="C107372" s="1">
        <v>44729.080425613429</v>
      </c>
      <c r="D107372" t="s">
        <v>22</v>
      </c>
      <c r="E107372" t="s">
        <v>15</v>
      </c>
      <c r="F107372" t="s">
        <v>32</v>
      </c>
      <c r="G107372" t="s">
        <v>12</v>
      </c>
    </row>
    <row r="107373" spans="1:8" x14ac:dyDescent="0.25">
      <c r="A107373" t="s">
        <v>214566</v>
      </c>
      <c r="B107373" t="s">
        <v>214567</v>
      </c>
      <c r="C107373" s="1">
        <v>44729.080426076391</v>
      </c>
      <c r="D107373" t="s">
        <v>22</v>
      </c>
      <c r="E107373" t="s">
        <v>15</v>
      </c>
      <c r="F107373" t="s">
        <v>32</v>
      </c>
      <c r="G107373" t="s">
        <v>12</v>
      </c>
    </row>
    <row r="107374" spans="1:8" x14ac:dyDescent="0.25">
      <c r="A107374" t="s">
        <v>214568</v>
      </c>
      <c r="B107374" t="s">
        <v>214569</v>
      </c>
      <c r="C107374" s="1">
        <v>44729.079555405093</v>
      </c>
      <c r="D107374" t="s">
        <v>9</v>
      </c>
      <c r="E107374" t="s">
        <v>15</v>
      </c>
      <c r="F107374" t="s">
        <v>11</v>
      </c>
      <c r="G107374" t="s">
        <v>12</v>
      </c>
    </row>
    <row r="107375" spans="1:8" x14ac:dyDescent="0.25">
      <c r="A107375" t="s">
        <v>214570</v>
      </c>
      <c r="B107375" t="s">
        <v>214571</v>
      </c>
      <c r="C107375" s="1">
        <v>44729.079556793979</v>
      </c>
      <c r="D107375" t="s">
        <v>9</v>
      </c>
      <c r="E107375" t="s">
        <v>15</v>
      </c>
      <c r="F107375" t="s">
        <v>69</v>
      </c>
      <c r="G107375" t="s">
        <v>12</v>
      </c>
    </row>
    <row r="107376" spans="1:8" x14ac:dyDescent="0.25">
      <c r="A107376" t="s">
        <v>214572</v>
      </c>
      <c r="B107376" t="s">
        <v>214573</v>
      </c>
      <c r="C107376" s="1">
        <v>44729.079551504627</v>
      </c>
      <c r="D107376" t="s">
        <v>22</v>
      </c>
      <c r="E107376" t="s">
        <v>15</v>
      </c>
      <c r="F107376" t="s">
        <v>23</v>
      </c>
      <c r="G107376" t="s">
        <v>12</v>
      </c>
    </row>
    <row r="107377" spans="1:7" x14ac:dyDescent="0.25">
      <c r="A107377" t="s">
        <v>214574</v>
      </c>
      <c r="B107377" t="s">
        <v>214575</v>
      </c>
      <c r="C107377" s="1">
        <v>44729.079553275464</v>
      </c>
      <c r="D107377" t="s">
        <v>9</v>
      </c>
      <c r="E107377" t="s">
        <v>15</v>
      </c>
      <c r="F107377" t="s">
        <v>19</v>
      </c>
      <c r="G107377" t="s">
        <v>12</v>
      </c>
    </row>
    <row r="107378" spans="1:7" x14ac:dyDescent="0.25">
      <c r="A107378" t="s">
        <v>214576</v>
      </c>
      <c r="B107378" t="s">
        <v>214577</v>
      </c>
      <c r="C107378" s="1">
        <v>44729.079555289354</v>
      </c>
      <c r="D107378" t="s">
        <v>9</v>
      </c>
      <c r="E107378" t="s">
        <v>15</v>
      </c>
      <c r="F107378" t="s">
        <v>41</v>
      </c>
      <c r="G107378" t="s">
        <v>12</v>
      </c>
    </row>
    <row r="107379" spans="1:7" x14ac:dyDescent="0.25">
      <c r="A107379" t="s">
        <v>214578</v>
      </c>
      <c r="B107379" t="s">
        <v>214579</v>
      </c>
      <c r="C107379" s="1">
        <v>45166.585687268518</v>
      </c>
      <c r="D107379" t="s">
        <v>22</v>
      </c>
      <c r="E107379" t="s">
        <v>15</v>
      </c>
      <c r="F107379" t="s">
        <v>32</v>
      </c>
      <c r="G107379" t="s">
        <v>12</v>
      </c>
    </row>
    <row r="107380" spans="1:7" x14ac:dyDescent="0.25">
      <c r="A107380" t="s">
        <v>214580</v>
      </c>
      <c r="B107380" t="s">
        <v>214581</v>
      </c>
      <c r="C107380" s="1">
        <v>45126.36836508102</v>
      </c>
      <c r="D107380" t="s">
        <v>22</v>
      </c>
      <c r="E107380" t="s">
        <v>15</v>
      </c>
      <c r="F107380" t="s">
        <v>32</v>
      </c>
      <c r="G107380" t="s">
        <v>12</v>
      </c>
    </row>
    <row r="107381" spans="1:7" x14ac:dyDescent="0.25">
      <c r="A107381" t="s">
        <v>214582</v>
      </c>
      <c r="B107381" t="s">
        <v>214583</v>
      </c>
      <c r="C107381" s="1">
        <v>44729.079551122682</v>
      </c>
      <c r="D107381" t="s">
        <v>9</v>
      </c>
      <c r="E107381" t="s">
        <v>15</v>
      </c>
      <c r="F107381" t="s">
        <v>28</v>
      </c>
      <c r="G107381" t="s">
        <v>12</v>
      </c>
    </row>
    <row r="107382" spans="1:7" x14ac:dyDescent="0.25">
      <c r="A107382" t="s">
        <v>214584</v>
      </c>
      <c r="B107382" t="s">
        <v>214585</v>
      </c>
      <c r="C107382" s="1">
        <v>44729.079555208336</v>
      </c>
      <c r="D107382" t="s">
        <v>9</v>
      </c>
      <c r="E107382" t="s">
        <v>15</v>
      </c>
      <c r="F107382" t="s">
        <v>19</v>
      </c>
      <c r="G107382" t="s">
        <v>12</v>
      </c>
    </row>
    <row r="107383" spans="1:7" x14ac:dyDescent="0.25">
      <c r="A107383" t="s">
        <v>214586</v>
      </c>
      <c r="B107383" t="s">
        <v>214587</v>
      </c>
      <c r="C107383" s="1">
        <v>45684.535253125003</v>
      </c>
      <c r="D107383" t="s">
        <v>9</v>
      </c>
      <c r="E107383" t="s">
        <v>15</v>
      </c>
      <c r="F107383" t="s">
        <v>126</v>
      </c>
      <c r="G107383" t="s">
        <v>12</v>
      </c>
    </row>
    <row r="107384" spans="1:7" x14ac:dyDescent="0.25">
      <c r="A107384" t="s">
        <v>214588</v>
      </c>
      <c r="B107384" t="s">
        <v>214589</v>
      </c>
      <c r="C107384" s="1">
        <v>44729.079557210651</v>
      </c>
      <c r="D107384" t="s">
        <v>9</v>
      </c>
      <c r="E107384" t="s">
        <v>15</v>
      </c>
      <c r="F107384" t="s">
        <v>126</v>
      </c>
      <c r="G107384" t="s">
        <v>12</v>
      </c>
    </row>
    <row r="107385" spans="1:7" x14ac:dyDescent="0.25">
      <c r="A107385" t="s">
        <v>214590</v>
      </c>
      <c r="B107385" t="s">
        <v>214591</v>
      </c>
      <c r="C107385" s="1">
        <v>44729.079556909724</v>
      </c>
      <c r="D107385" t="s">
        <v>9</v>
      </c>
      <c r="E107385" t="s">
        <v>35856</v>
      </c>
      <c r="F107385" t="s">
        <v>28</v>
      </c>
      <c r="G107385" t="s">
        <v>12</v>
      </c>
    </row>
    <row r="107386" spans="1:7" x14ac:dyDescent="0.25">
      <c r="A107386" t="s">
        <v>214592</v>
      </c>
      <c r="B107386" t="s">
        <v>214593</v>
      </c>
      <c r="C107386" s="1">
        <v>44729.079557986108</v>
      </c>
      <c r="D107386" t="s">
        <v>9</v>
      </c>
      <c r="E107386" t="s">
        <v>35856</v>
      </c>
      <c r="F107386" t="s">
        <v>28</v>
      </c>
      <c r="G107386" t="s">
        <v>12</v>
      </c>
    </row>
    <row r="107387" spans="1:7" x14ac:dyDescent="0.25">
      <c r="A107387" t="s">
        <v>214594</v>
      </c>
      <c r="B107387" t="s">
        <v>214595</v>
      </c>
      <c r="C107387" s="1">
        <v>44729.079558414349</v>
      </c>
      <c r="D107387" t="s">
        <v>9</v>
      </c>
      <c r="E107387" t="s">
        <v>35856</v>
      </c>
      <c r="F107387" t="s">
        <v>28</v>
      </c>
      <c r="G107387" t="s">
        <v>12</v>
      </c>
    </row>
    <row r="107388" spans="1:7" x14ac:dyDescent="0.25">
      <c r="A107388" t="s">
        <v>214596</v>
      </c>
      <c r="B107388" t="s">
        <v>214597</v>
      </c>
      <c r="C107388" s="1">
        <v>44729.079551770832</v>
      </c>
      <c r="D107388" t="s">
        <v>9</v>
      </c>
      <c r="E107388" t="s">
        <v>15</v>
      </c>
      <c r="F107388" t="s">
        <v>16</v>
      </c>
      <c r="G107388" t="s">
        <v>12</v>
      </c>
    </row>
    <row r="107389" spans="1:7" x14ac:dyDescent="0.25">
      <c r="A107389" t="s">
        <v>214598</v>
      </c>
      <c r="B107389" t="s">
        <v>214599</v>
      </c>
      <c r="C107389" s="1">
        <v>44729.079553090276</v>
      </c>
      <c r="D107389" t="s">
        <v>9</v>
      </c>
      <c r="E107389" t="s">
        <v>35856</v>
      </c>
      <c r="F107389" t="s">
        <v>28</v>
      </c>
      <c r="G107389" t="s">
        <v>12</v>
      </c>
    </row>
    <row r="107390" spans="1:7" x14ac:dyDescent="0.25">
      <c r="A107390" t="s">
        <v>214600</v>
      </c>
      <c r="B107390" t="s">
        <v>214601</v>
      </c>
      <c r="C107390" s="1">
        <v>44729.079554780095</v>
      </c>
      <c r="D107390" t="s">
        <v>9</v>
      </c>
      <c r="E107390" t="s">
        <v>15</v>
      </c>
      <c r="F107390" t="s">
        <v>28</v>
      </c>
      <c r="G107390" t="s">
        <v>12</v>
      </c>
    </row>
    <row r="107391" spans="1:7" x14ac:dyDescent="0.25">
      <c r="A107391" t="s">
        <v>214602</v>
      </c>
      <c r="B107391" t="s">
        <v>214603</v>
      </c>
      <c r="C107391" s="1">
        <v>44729.079556597222</v>
      </c>
      <c r="D107391" t="s">
        <v>22</v>
      </c>
      <c r="E107391" t="s">
        <v>15</v>
      </c>
      <c r="F107391" t="s">
        <v>16</v>
      </c>
      <c r="G107391" t="s">
        <v>12</v>
      </c>
    </row>
    <row r="107392" spans="1:7" x14ac:dyDescent="0.25">
      <c r="A107392" t="s">
        <v>214604</v>
      </c>
      <c r="B107392" t="s">
        <v>214605</v>
      </c>
      <c r="C107392" s="1">
        <v>45723.489100543979</v>
      </c>
      <c r="D107392" t="s">
        <v>9</v>
      </c>
      <c r="E107392" t="s">
        <v>15</v>
      </c>
      <c r="F107392" t="s">
        <v>41</v>
      </c>
      <c r="G107392" t="s">
        <v>12</v>
      </c>
    </row>
    <row r="107393" spans="1:7" x14ac:dyDescent="0.25">
      <c r="A107393" t="s">
        <v>214606</v>
      </c>
      <c r="B107393" t="s">
        <v>214607</v>
      </c>
      <c r="C107393" s="1">
        <v>44729.079560034719</v>
      </c>
      <c r="D107393" t="s">
        <v>9</v>
      </c>
      <c r="E107393" t="s">
        <v>15</v>
      </c>
      <c r="F107393" t="s">
        <v>126</v>
      </c>
      <c r="G107393" t="s">
        <v>12</v>
      </c>
    </row>
    <row r="107394" spans="1:7" x14ac:dyDescent="0.25">
      <c r="A107394" t="s">
        <v>214608</v>
      </c>
      <c r="B107394" t="s">
        <v>214609</v>
      </c>
      <c r="C107394" s="1">
        <v>44729.079555706019</v>
      </c>
      <c r="D107394" t="s">
        <v>9</v>
      </c>
      <c r="E107394" t="s">
        <v>15</v>
      </c>
      <c r="F107394" t="s">
        <v>69</v>
      </c>
      <c r="G107394" t="s">
        <v>12</v>
      </c>
    </row>
    <row r="107395" spans="1:7" x14ac:dyDescent="0.25">
      <c r="A107395" t="s">
        <v>214610</v>
      </c>
      <c r="B107395" t="s">
        <v>214611</v>
      </c>
      <c r="C107395" s="1">
        <v>44729.08042658565</v>
      </c>
      <c r="D107395" t="s">
        <v>50</v>
      </c>
      <c r="E107395" t="s">
        <v>15</v>
      </c>
      <c r="F107395" t="s">
        <v>51</v>
      </c>
      <c r="G107395" t="s">
        <v>12</v>
      </c>
    </row>
    <row r="107396" spans="1:7" x14ac:dyDescent="0.25">
      <c r="A107396" t="s">
        <v>214612</v>
      </c>
      <c r="B107396" t="s">
        <v>214613</v>
      </c>
      <c r="C107396" s="1">
        <v>44862.486371099534</v>
      </c>
      <c r="D107396" t="s">
        <v>9</v>
      </c>
      <c r="E107396" t="s">
        <v>15</v>
      </c>
      <c r="F107396" t="s">
        <v>41</v>
      </c>
      <c r="G107396" t="s">
        <v>12</v>
      </c>
    </row>
    <row r="107397" spans="1:7" x14ac:dyDescent="0.25">
      <c r="A107397" t="s">
        <v>214614</v>
      </c>
      <c r="B107397" t="s">
        <v>214615</v>
      </c>
      <c r="C107397" s="1">
        <v>44729.079557870369</v>
      </c>
      <c r="D107397" t="s">
        <v>22</v>
      </c>
      <c r="E107397" t="s">
        <v>15</v>
      </c>
      <c r="F107397" t="s">
        <v>23</v>
      </c>
      <c r="G107397" t="s">
        <v>12</v>
      </c>
    </row>
    <row r="107398" spans="1:7" x14ac:dyDescent="0.25">
      <c r="A107398" t="s">
        <v>214616</v>
      </c>
      <c r="B107398" t="s">
        <v>214617</v>
      </c>
      <c r="C107398" s="1">
        <v>44729.079558599537</v>
      </c>
      <c r="D107398" t="s">
        <v>22</v>
      </c>
      <c r="E107398" t="s">
        <v>35856</v>
      </c>
      <c r="F107398" t="s">
        <v>32</v>
      </c>
      <c r="G107398" t="s">
        <v>12</v>
      </c>
    </row>
    <row r="107399" spans="1:7" x14ac:dyDescent="0.25">
      <c r="A107399" t="s">
        <v>214618</v>
      </c>
      <c r="B107399" t="s">
        <v>214619</v>
      </c>
      <c r="C107399" s="1">
        <v>44729.079560335646</v>
      </c>
      <c r="D107399" t="s">
        <v>9</v>
      </c>
      <c r="E107399" t="s">
        <v>1640</v>
      </c>
      <c r="F107399" t="s">
        <v>126</v>
      </c>
      <c r="G107399" t="s">
        <v>12</v>
      </c>
    </row>
    <row r="107400" spans="1:7" x14ac:dyDescent="0.25">
      <c r="A107400" t="s">
        <v>214620</v>
      </c>
      <c r="B107400" t="s">
        <v>214621</v>
      </c>
      <c r="C107400" s="1">
        <v>45343.704965277779</v>
      </c>
      <c r="D107400" t="s">
        <v>50</v>
      </c>
      <c r="E107400" t="s">
        <v>35856</v>
      </c>
      <c r="F107400" t="s">
        <v>51</v>
      </c>
      <c r="G107400" t="s">
        <v>12</v>
      </c>
    </row>
    <row r="107401" spans="1:7" x14ac:dyDescent="0.25">
      <c r="A107401" t="s">
        <v>214622</v>
      </c>
      <c r="B107401" t="s">
        <v>214623</v>
      </c>
      <c r="C107401" s="1">
        <v>44729.079553356481</v>
      </c>
      <c r="D107401" t="s">
        <v>9</v>
      </c>
      <c r="E107401" t="s">
        <v>15</v>
      </c>
      <c r="F107401" t="s">
        <v>32</v>
      </c>
      <c r="G107401" t="s">
        <v>12</v>
      </c>
    </row>
    <row r="107402" spans="1:7" x14ac:dyDescent="0.25">
      <c r="A107402" t="s">
        <v>214624</v>
      </c>
      <c r="B107402" t="s">
        <v>214625</v>
      </c>
      <c r="C107402" s="1">
        <v>44729.079553900461</v>
      </c>
      <c r="D107402" t="s">
        <v>9</v>
      </c>
      <c r="E107402" t="s">
        <v>15</v>
      </c>
      <c r="F107402" t="s">
        <v>126</v>
      </c>
      <c r="G107402" t="s">
        <v>12</v>
      </c>
    </row>
    <row r="107403" spans="1:7" x14ac:dyDescent="0.25">
      <c r="A107403" t="s">
        <v>214626</v>
      </c>
      <c r="B107403" t="s">
        <v>214627</v>
      </c>
      <c r="C107403" s="1">
        <v>44729.079554976852</v>
      </c>
      <c r="D107403" t="s">
        <v>9</v>
      </c>
      <c r="E107403" t="s">
        <v>15</v>
      </c>
      <c r="F107403" t="s">
        <v>126</v>
      </c>
      <c r="G107403" t="s">
        <v>12</v>
      </c>
    </row>
    <row r="107404" spans="1:7" x14ac:dyDescent="0.25">
      <c r="A107404" t="s">
        <v>214628</v>
      </c>
      <c r="B107404" t="s">
        <v>214629</v>
      </c>
      <c r="C107404" s="1">
        <v>44729.080222766206</v>
      </c>
      <c r="D107404" t="s">
        <v>9</v>
      </c>
      <c r="E107404" t="s">
        <v>15</v>
      </c>
      <c r="F107404" t="s">
        <v>126</v>
      </c>
      <c r="G107404" t="s">
        <v>12</v>
      </c>
    </row>
    <row r="107405" spans="1:7" x14ac:dyDescent="0.25">
      <c r="A107405" t="s">
        <v>214630</v>
      </c>
      <c r="B107405" t="s">
        <v>214631</v>
      </c>
      <c r="C107405" s="1">
        <v>44729.079556597222</v>
      </c>
      <c r="D107405" t="s">
        <v>22</v>
      </c>
      <c r="E107405" t="s">
        <v>15</v>
      </c>
      <c r="F107405" t="s">
        <v>32</v>
      </c>
      <c r="G107405" t="s">
        <v>12</v>
      </c>
    </row>
    <row r="107406" spans="1:7" x14ac:dyDescent="0.25">
      <c r="A107406" t="s">
        <v>214632</v>
      </c>
      <c r="B107406" t="s">
        <v>214633</v>
      </c>
      <c r="C107406" s="1">
        <v>44795.460667013889</v>
      </c>
      <c r="D107406" t="s">
        <v>50</v>
      </c>
      <c r="E107406" t="s">
        <v>35856</v>
      </c>
      <c r="F107406" t="s">
        <v>51</v>
      </c>
      <c r="G107406" t="s">
        <v>12</v>
      </c>
    </row>
    <row r="107407" spans="1:7" x14ac:dyDescent="0.25">
      <c r="A107407" t="s">
        <v>214634</v>
      </c>
      <c r="B107407" t="s">
        <v>214635</v>
      </c>
      <c r="C107407" s="1">
        <v>44729.080429594906</v>
      </c>
      <c r="D107407" t="s">
        <v>50</v>
      </c>
      <c r="E107407" t="s">
        <v>35856</v>
      </c>
      <c r="F107407" t="s">
        <v>51</v>
      </c>
      <c r="G107407" t="s">
        <v>12</v>
      </c>
    </row>
    <row r="107408" spans="1:7" x14ac:dyDescent="0.25">
      <c r="A107408" t="s">
        <v>214636</v>
      </c>
      <c r="B107408" t="s">
        <v>214637</v>
      </c>
      <c r="C107408" s="1">
        <v>44729.080431134258</v>
      </c>
      <c r="D107408" t="s">
        <v>22</v>
      </c>
      <c r="E107408" t="s">
        <v>15</v>
      </c>
      <c r="F107408" t="s">
        <v>32</v>
      </c>
      <c r="G107408" t="s">
        <v>12</v>
      </c>
    </row>
    <row r="107409" spans="1:7" x14ac:dyDescent="0.25">
      <c r="A107409" t="s">
        <v>214638</v>
      </c>
      <c r="B107409" t="s">
        <v>214639</v>
      </c>
      <c r="C107409" s="1">
        <v>44729.080425196757</v>
      </c>
      <c r="D107409" t="s">
        <v>22</v>
      </c>
      <c r="E107409" t="s">
        <v>15</v>
      </c>
      <c r="F107409" t="s">
        <v>32</v>
      </c>
      <c r="G107409" t="s">
        <v>12</v>
      </c>
    </row>
    <row r="107410" spans="1:7" x14ac:dyDescent="0.25">
      <c r="A107410" t="s">
        <v>214640</v>
      </c>
      <c r="B107410" t="s">
        <v>214641</v>
      </c>
      <c r="C107410" s="1">
        <v>44795.460850729163</v>
      </c>
      <c r="D107410" t="s">
        <v>50</v>
      </c>
      <c r="E107410" t="s">
        <v>15</v>
      </c>
      <c r="F107410" t="s">
        <v>51</v>
      </c>
      <c r="G107410" t="s">
        <v>12</v>
      </c>
    </row>
    <row r="107411" spans="1:7" x14ac:dyDescent="0.25">
      <c r="A107411" t="s">
        <v>214642</v>
      </c>
      <c r="B107411" t="s">
        <v>214643</v>
      </c>
      <c r="C107411" s="1">
        <v>44729.079562500003</v>
      </c>
      <c r="D107411" t="s">
        <v>9</v>
      </c>
      <c r="E107411" t="s">
        <v>15</v>
      </c>
      <c r="F107411" t="s">
        <v>69</v>
      </c>
      <c r="G107411" t="s">
        <v>12</v>
      </c>
    </row>
    <row r="107412" spans="1:7" x14ac:dyDescent="0.25">
      <c r="A107412" t="s">
        <v>214644</v>
      </c>
      <c r="B107412" t="s">
        <v>214645</v>
      </c>
      <c r="C107412" s="1">
        <v>44729.079558877318</v>
      </c>
      <c r="D107412" t="s">
        <v>9</v>
      </c>
      <c r="E107412" t="s">
        <v>15</v>
      </c>
      <c r="F107412" t="s">
        <v>16</v>
      </c>
      <c r="G107412" t="s">
        <v>12</v>
      </c>
    </row>
    <row r="107413" spans="1:7" x14ac:dyDescent="0.25">
      <c r="A107413" t="s">
        <v>214646</v>
      </c>
      <c r="B107413" t="s">
        <v>214647</v>
      </c>
      <c r="C107413" s="1">
        <v>44729.079555902776</v>
      </c>
      <c r="D107413" t="s">
        <v>9</v>
      </c>
      <c r="E107413" t="s">
        <v>15</v>
      </c>
      <c r="F107413" t="s">
        <v>19</v>
      </c>
      <c r="G107413" t="s">
        <v>12</v>
      </c>
    </row>
    <row r="107414" spans="1:7" x14ac:dyDescent="0.25">
      <c r="A107414" t="s">
        <v>214648</v>
      </c>
      <c r="B107414" t="s">
        <v>214649</v>
      </c>
      <c r="C107414" s="1">
        <v>44729.079556747682</v>
      </c>
      <c r="D107414" t="s">
        <v>9</v>
      </c>
      <c r="E107414" t="s">
        <v>15</v>
      </c>
      <c r="F107414" t="s">
        <v>41</v>
      </c>
      <c r="G107414" t="s">
        <v>12</v>
      </c>
    </row>
    <row r="107415" spans="1:7" x14ac:dyDescent="0.25">
      <c r="A107415" t="s">
        <v>214650</v>
      </c>
      <c r="B107415" t="s">
        <v>214651</v>
      </c>
      <c r="C107415" s="1">
        <v>44729.07955667824</v>
      </c>
      <c r="D107415" t="s">
        <v>9</v>
      </c>
      <c r="E107415" t="s">
        <v>15</v>
      </c>
      <c r="F107415" t="s">
        <v>11</v>
      </c>
      <c r="G107415" t="s">
        <v>12</v>
      </c>
    </row>
    <row r="107416" spans="1:7" x14ac:dyDescent="0.25">
      <c r="A107416" t="s">
        <v>214652</v>
      </c>
      <c r="B107416" t="s">
        <v>214653</v>
      </c>
      <c r="C107416" s="1">
        <v>44729.079557326389</v>
      </c>
      <c r="D107416" t="s">
        <v>9</v>
      </c>
      <c r="E107416" t="s">
        <v>15</v>
      </c>
      <c r="F107416" t="s">
        <v>19</v>
      </c>
      <c r="G107416" t="s">
        <v>12</v>
      </c>
    </row>
    <row r="107417" spans="1:7" x14ac:dyDescent="0.25">
      <c r="A107417" t="s">
        <v>214654</v>
      </c>
      <c r="B107417" t="s">
        <v>214655</v>
      </c>
      <c r="C107417" s="1">
        <v>44729.079558414349</v>
      </c>
      <c r="D107417" t="s">
        <v>9</v>
      </c>
      <c r="E107417" t="s">
        <v>15</v>
      </c>
      <c r="F107417" t="s">
        <v>28</v>
      </c>
      <c r="G107417" t="s">
        <v>12</v>
      </c>
    </row>
    <row r="107418" spans="1:7" x14ac:dyDescent="0.25">
      <c r="A107418" t="s">
        <v>214656</v>
      </c>
      <c r="B107418" t="s">
        <v>214657</v>
      </c>
      <c r="C107418" s="1">
        <v>44729.079558993057</v>
      </c>
      <c r="D107418" t="s">
        <v>9</v>
      </c>
      <c r="E107418" t="s">
        <v>15</v>
      </c>
      <c r="F107418" t="s">
        <v>28</v>
      </c>
      <c r="G107418" t="s">
        <v>12</v>
      </c>
    </row>
    <row r="107419" spans="1:7" x14ac:dyDescent="0.25">
      <c r="A107419" t="s">
        <v>214658</v>
      </c>
      <c r="B107419" t="s">
        <v>214659</v>
      </c>
      <c r="C107419" s="1">
        <v>44729.079560381942</v>
      </c>
      <c r="D107419" t="s">
        <v>9</v>
      </c>
      <c r="E107419" t="s">
        <v>15</v>
      </c>
      <c r="F107419" t="s">
        <v>28</v>
      </c>
      <c r="G107419" t="s">
        <v>12</v>
      </c>
    </row>
    <row r="107420" spans="1:7" x14ac:dyDescent="0.25">
      <c r="A107420" t="s">
        <v>214660</v>
      </c>
      <c r="B107420" t="s">
        <v>214661</v>
      </c>
      <c r="C107420" s="1">
        <v>44729.079555439814</v>
      </c>
      <c r="D107420" t="s">
        <v>9</v>
      </c>
      <c r="E107420" t="s">
        <v>15</v>
      </c>
      <c r="F107420" t="s">
        <v>28</v>
      </c>
      <c r="G107420" t="s">
        <v>12</v>
      </c>
    </row>
    <row r="107421" spans="1:7" x14ac:dyDescent="0.25">
      <c r="A107421" t="s">
        <v>214662</v>
      </c>
      <c r="B107421" t="s">
        <v>214663</v>
      </c>
      <c r="C107421" s="1">
        <v>44729.080429166665</v>
      </c>
      <c r="D107421" t="s">
        <v>50</v>
      </c>
      <c r="E107421" t="s">
        <v>15</v>
      </c>
      <c r="F107421" t="s">
        <v>51</v>
      </c>
      <c r="G107421" t="s">
        <v>12</v>
      </c>
    </row>
    <row r="107422" spans="1:7" x14ac:dyDescent="0.25">
      <c r="A107422" t="s">
        <v>214664</v>
      </c>
      <c r="B107422" t="s">
        <v>214665</v>
      </c>
      <c r="C107422" s="1">
        <v>44729.080429548609</v>
      </c>
      <c r="D107422" t="s">
        <v>50</v>
      </c>
      <c r="E107422" t="s">
        <v>15</v>
      </c>
      <c r="F107422" t="s">
        <v>51</v>
      </c>
      <c r="G107422" t="s">
        <v>12</v>
      </c>
    </row>
    <row r="107423" spans="1:7" x14ac:dyDescent="0.25">
      <c r="A107423" t="s">
        <v>214666</v>
      </c>
      <c r="B107423" t="s">
        <v>214667</v>
      </c>
      <c r="C107423" s="1">
        <v>44729.08042997685</v>
      </c>
      <c r="D107423" t="s">
        <v>50</v>
      </c>
      <c r="E107423" t="s">
        <v>15</v>
      </c>
      <c r="F107423" t="s">
        <v>51</v>
      </c>
      <c r="G107423" t="s">
        <v>12</v>
      </c>
    </row>
    <row r="107424" spans="1:7" x14ac:dyDescent="0.25">
      <c r="A107424" t="s">
        <v>214668</v>
      </c>
      <c r="B107424" t="s">
        <v>214669</v>
      </c>
      <c r="C107424" s="1">
        <v>44729.080428240741</v>
      </c>
      <c r="D107424" t="s">
        <v>50</v>
      </c>
      <c r="E107424" t="s">
        <v>15</v>
      </c>
      <c r="F107424" t="s">
        <v>51</v>
      </c>
      <c r="G107424" t="s">
        <v>12</v>
      </c>
    </row>
    <row r="107425" spans="1:7" x14ac:dyDescent="0.25">
      <c r="A107425" t="s">
        <v>214670</v>
      </c>
      <c r="B107425" t="s">
        <v>214671</v>
      </c>
      <c r="C107425" s="1">
        <v>44729.08042943287</v>
      </c>
      <c r="D107425" t="s">
        <v>50</v>
      </c>
      <c r="E107425" t="s">
        <v>15</v>
      </c>
      <c r="F107425" t="s">
        <v>51</v>
      </c>
      <c r="G107425" t="s">
        <v>12</v>
      </c>
    </row>
    <row r="107426" spans="1:7" x14ac:dyDescent="0.25">
      <c r="A107426" t="s">
        <v>214672</v>
      </c>
      <c r="B107426" t="s">
        <v>214673</v>
      </c>
      <c r="C107426" s="1">
        <v>44729.079557094905</v>
      </c>
      <c r="D107426" t="s">
        <v>9</v>
      </c>
      <c r="E107426" t="s">
        <v>15</v>
      </c>
      <c r="F107426" t="s">
        <v>19</v>
      </c>
      <c r="G107426" t="s">
        <v>12</v>
      </c>
    </row>
    <row r="107427" spans="1:7" x14ac:dyDescent="0.25">
      <c r="A107427" t="s">
        <v>214674</v>
      </c>
      <c r="B107427" t="s">
        <v>214675</v>
      </c>
      <c r="C107427" s="1">
        <v>44729.080429895832</v>
      </c>
      <c r="D107427" t="s">
        <v>22</v>
      </c>
      <c r="E107427" t="s">
        <v>15</v>
      </c>
      <c r="F107427" t="s">
        <v>32</v>
      </c>
      <c r="G107427" t="s">
        <v>12</v>
      </c>
    </row>
    <row r="107428" spans="1:7" x14ac:dyDescent="0.25">
      <c r="A107428" t="s">
        <v>214676</v>
      </c>
      <c r="B107428" t="s">
        <v>214677</v>
      </c>
      <c r="C107428" s="1">
        <v>44729.079560034719</v>
      </c>
      <c r="D107428" t="s">
        <v>9</v>
      </c>
      <c r="E107428" t="s">
        <v>15</v>
      </c>
      <c r="F107428" t="s">
        <v>126</v>
      </c>
      <c r="G107428" t="s">
        <v>12</v>
      </c>
    </row>
    <row r="107429" spans="1:7" x14ac:dyDescent="0.25">
      <c r="A107429" t="s">
        <v>214678</v>
      </c>
      <c r="B107429" t="s">
        <v>214679</v>
      </c>
      <c r="C107429" s="1">
        <v>44729.079561307874</v>
      </c>
      <c r="D107429" t="s">
        <v>9</v>
      </c>
      <c r="E107429" t="s">
        <v>15</v>
      </c>
      <c r="F107429" t="s">
        <v>126</v>
      </c>
      <c r="G107429" t="s">
        <v>12</v>
      </c>
    </row>
    <row r="107430" spans="1:7" x14ac:dyDescent="0.25">
      <c r="A107430" t="s">
        <v>214680</v>
      </c>
      <c r="B107430" t="s">
        <v>214681</v>
      </c>
      <c r="C107430" s="1">
        <v>44729.079562650462</v>
      </c>
      <c r="D107430" t="s">
        <v>9</v>
      </c>
      <c r="E107430" t="s">
        <v>15</v>
      </c>
      <c r="F107430" t="s">
        <v>126</v>
      </c>
      <c r="G107430" t="s">
        <v>12</v>
      </c>
    </row>
    <row r="107431" spans="1:7" x14ac:dyDescent="0.25">
      <c r="A107431" t="s">
        <v>214682</v>
      </c>
      <c r="B107431" t="s">
        <v>214683</v>
      </c>
      <c r="C107431" s="1">
        <v>44729.079565312502</v>
      </c>
      <c r="D107431" t="s">
        <v>9</v>
      </c>
      <c r="E107431" t="s">
        <v>15</v>
      </c>
      <c r="F107431" t="s">
        <v>35</v>
      </c>
      <c r="G107431" t="s">
        <v>12</v>
      </c>
    </row>
    <row r="107432" spans="1:7" x14ac:dyDescent="0.25">
      <c r="A107432" t="s">
        <v>214684</v>
      </c>
      <c r="B107432" t="s">
        <v>214685</v>
      </c>
      <c r="C107432" s="1">
        <v>44729.079566122688</v>
      </c>
      <c r="D107432" t="s">
        <v>9</v>
      </c>
      <c r="E107432" t="s">
        <v>15</v>
      </c>
      <c r="F107432" t="s">
        <v>28</v>
      </c>
      <c r="G107432" t="s">
        <v>12</v>
      </c>
    </row>
    <row r="107433" spans="1:7" x14ac:dyDescent="0.25">
      <c r="A107433" t="s">
        <v>214686</v>
      </c>
      <c r="B107433" t="s">
        <v>214687</v>
      </c>
      <c r="C107433" s="1">
        <v>45418.500783715281</v>
      </c>
      <c r="D107433" t="s">
        <v>22</v>
      </c>
      <c r="E107433" t="s">
        <v>15</v>
      </c>
      <c r="F107433" t="s">
        <v>32</v>
      </c>
      <c r="G107433" t="s">
        <v>12</v>
      </c>
    </row>
    <row r="107434" spans="1:7" x14ac:dyDescent="0.25">
      <c r="A107434" t="s">
        <v>214688</v>
      </c>
      <c r="B107434" t="s">
        <v>214689</v>
      </c>
      <c r="C107434" s="1">
        <v>44729.079554016207</v>
      </c>
      <c r="D107434" t="s">
        <v>9</v>
      </c>
      <c r="E107434" t="s">
        <v>15</v>
      </c>
      <c r="F107434" t="s">
        <v>126</v>
      </c>
      <c r="G107434" t="s">
        <v>12</v>
      </c>
    </row>
    <row r="107435" spans="1:7" x14ac:dyDescent="0.25">
      <c r="A107435" t="s">
        <v>214690</v>
      </c>
      <c r="B107435" t="s">
        <v>214691</v>
      </c>
      <c r="C107435" s="1">
        <v>44729.079555706019</v>
      </c>
      <c r="D107435" t="s">
        <v>9</v>
      </c>
      <c r="E107435" t="s">
        <v>15</v>
      </c>
      <c r="F107435" t="s">
        <v>126</v>
      </c>
      <c r="G107435" t="s">
        <v>12</v>
      </c>
    </row>
    <row r="107436" spans="1:7" x14ac:dyDescent="0.25">
      <c r="A107436" t="s">
        <v>214692</v>
      </c>
      <c r="B107436" t="s">
        <v>214693</v>
      </c>
      <c r="C107436" s="1">
        <v>44729.079558877318</v>
      </c>
      <c r="D107436" t="s">
        <v>9</v>
      </c>
      <c r="E107436" t="s">
        <v>15</v>
      </c>
      <c r="F107436" t="s">
        <v>126</v>
      </c>
      <c r="G107436" t="s">
        <v>12</v>
      </c>
    </row>
    <row r="107437" spans="1:7" x14ac:dyDescent="0.25">
      <c r="A107437" t="s">
        <v>214694</v>
      </c>
      <c r="B107437" t="s">
        <v>214695</v>
      </c>
      <c r="C107437" s="1">
        <v>44729.079552314812</v>
      </c>
      <c r="D107437" t="s">
        <v>9</v>
      </c>
      <c r="E107437" t="s">
        <v>15</v>
      </c>
      <c r="F107437" t="s">
        <v>126</v>
      </c>
      <c r="G107437" t="s">
        <v>12</v>
      </c>
    </row>
    <row r="107438" spans="1:7" x14ac:dyDescent="0.25">
      <c r="A107438" t="s">
        <v>214696</v>
      </c>
      <c r="B107438" t="s">
        <v>214697</v>
      </c>
      <c r="C107438" s="1">
        <v>44729.079559108795</v>
      </c>
      <c r="D107438" t="s">
        <v>9</v>
      </c>
      <c r="E107438" t="s">
        <v>15</v>
      </c>
      <c r="F107438" t="s">
        <v>28</v>
      </c>
      <c r="G107438" t="s">
        <v>12</v>
      </c>
    </row>
    <row r="107439" spans="1:7" x14ac:dyDescent="0.25">
      <c r="A107439" t="s">
        <v>214698</v>
      </c>
      <c r="B107439" t="s">
        <v>214699</v>
      </c>
      <c r="C107439" s="1">
        <v>44729.079552314812</v>
      </c>
      <c r="D107439" t="s">
        <v>9</v>
      </c>
      <c r="E107439" t="s">
        <v>15</v>
      </c>
      <c r="F107439" t="s">
        <v>16</v>
      </c>
      <c r="G107439" t="s">
        <v>12</v>
      </c>
    </row>
    <row r="107440" spans="1:7" x14ac:dyDescent="0.25">
      <c r="A107440" t="s">
        <v>214700</v>
      </c>
      <c r="B107440" t="s">
        <v>214701</v>
      </c>
      <c r="C107440" s="1">
        <v>45252.629052083335</v>
      </c>
      <c r="D107440" t="s">
        <v>9</v>
      </c>
      <c r="E107440" t="s">
        <v>15</v>
      </c>
      <c r="F107440" t="s">
        <v>126</v>
      </c>
      <c r="G107440" t="s">
        <v>12</v>
      </c>
    </row>
    <row r="107441" spans="1:7" x14ac:dyDescent="0.25">
      <c r="A107441" t="s">
        <v>214702</v>
      </c>
      <c r="B107441" t="s">
        <v>214703</v>
      </c>
      <c r="C107441" s="1">
        <v>44729.079557407407</v>
      </c>
      <c r="D107441" t="s">
        <v>9</v>
      </c>
      <c r="E107441" t="s">
        <v>15</v>
      </c>
      <c r="F107441" t="s">
        <v>35</v>
      </c>
      <c r="G107441" t="s">
        <v>12</v>
      </c>
    </row>
    <row r="107442" spans="1:7" x14ac:dyDescent="0.25">
      <c r="A107442" t="s">
        <v>214704</v>
      </c>
      <c r="B107442" t="s">
        <v>214705</v>
      </c>
      <c r="C107442" s="1">
        <v>44729.07955934028</v>
      </c>
      <c r="D107442" t="s">
        <v>9</v>
      </c>
      <c r="E107442" t="s">
        <v>10</v>
      </c>
      <c r="F107442" t="s">
        <v>11</v>
      </c>
      <c r="G107442" t="s">
        <v>12</v>
      </c>
    </row>
    <row r="107443" spans="1:7" x14ac:dyDescent="0.25">
      <c r="A107443" t="s">
        <v>214706</v>
      </c>
      <c r="B107443" t="s">
        <v>214707</v>
      </c>
      <c r="C107443" s="1">
        <v>45343.705974340279</v>
      </c>
      <c r="D107443" t="s">
        <v>50</v>
      </c>
      <c r="E107443" t="s">
        <v>35856</v>
      </c>
      <c r="F107443" t="s">
        <v>51</v>
      </c>
      <c r="G107443" t="s">
        <v>12</v>
      </c>
    </row>
    <row r="107444" spans="1:7" x14ac:dyDescent="0.25">
      <c r="A107444" t="s">
        <v>214708</v>
      </c>
      <c r="B107444" t="s">
        <v>214709</v>
      </c>
      <c r="C107444" s="1">
        <v>44729.080432025461</v>
      </c>
      <c r="D107444" t="s">
        <v>50</v>
      </c>
      <c r="E107444" t="s">
        <v>15</v>
      </c>
      <c r="F107444" t="s">
        <v>51</v>
      </c>
      <c r="G107444" t="s">
        <v>12</v>
      </c>
    </row>
    <row r="107445" spans="1:7" x14ac:dyDescent="0.25">
      <c r="A107445" t="s">
        <v>214710</v>
      </c>
      <c r="B107445" t="s">
        <v>214711</v>
      </c>
      <c r="C107445" s="1">
        <v>44729.080433182869</v>
      </c>
      <c r="D107445" t="s">
        <v>50</v>
      </c>
      <c r="E107445" t="s">
        <v>19125</v>
      </c>
      <c r="F107445" t="s">
        <v>51</v>
      </c>
      <c r="G107445" t="s">
        <v>12</v>
      </c>
    </row>
    <row r="107446" spans="1:7" x14ac:dyDescent="0.25">
      <c r="A107446" t="s">
        <v>214712</v>
      </c>
      <c r="B107446" t="s">
        <v>214713</v>
      </c>
      <c r="C107446" s="1">
        <v>44729.080426932873</v>
      </c>
      <c r="D107446" t="s">
        <v>22</v>
      </c>
      <c r="E107446" t="s">
        <v>15</v>
      </c>
      <c r="F107446" t="s">
        <v>32</v>
      </c>
      <c r="G107446" t="s">
        <v>12</v>
      </c>
    </row>
    <row r="107447" spans="1:7" x14ac:dyDescent="0.25">
      <c r="A107447" t="s">
        <v>214714</v>
      </c>
      <c r="B107447" t="s">
        <v>214715</v>
      </c>
      <c r="C107447" s="1">
        <v>45576.605472569441</v>
      </c>
      <c r="D107447" t="s">
        <v>9</v>
      </c>
      <c r="E107447" t="s">
        <v>15</v>
      </c>
      <c r="F107447" t="s">
        <v>11</v>
      </c>
      <c r="G107447" t="s">
        <v>12</v>
      </c>
    </row>
    <row r="107448" spans="1:7" x14ac:dyDescent="0.25">
      <c r="A107448" t="s">
        <v>214716</v>
      </c>
      <c r="B107448" t="s">
        <v>214717</v>
      </c>
      <c r="C107448" s="1">
        <v>45632.444460219907</v>
      </c>
      <c r="D107448" t="s">
        <v>9</v>
      </c>
      <c r="E107448" t="s">
        <v>15</v>
      </c>
      <c r="F107448" t="s">
        <v>19</v>
      </c>
      <c r="G107448" t="s">
        <v>12</v>
      </c>
    </row>
    <row r="107449" spans="1:7" x14ac:dyDescent="0.25">
      <c r="A107449" t="s">
        <v>214718</v>
      </c>
      <c r="B107449" t="s">
        <v>214719</v>
      </c>
      <c r="C107449" s="1">
        <v>45632.443609525464</v>
      </c>
      <c r="D107449" t="s">
        <v>9</v>
      </c>
      <c r="E107449" t="s">
        <v>15</v>
      </c>
      <c r="F107449" t="s">
        <v>19</v>
      </c>
      <c r="G107449" t="s">
        <v>12</v>
      </c>
    </row>
    <row r="107450" spans="1:7" x14ac:dyDescent="0.25">
      <c r="A107450" t="s">
        <v>214720</v>
      </c>
      <c r="B107450" t="s">
        <v>214721</v>
      </c>
      <c r="C107450" s="1">
        <v>44729.080223344907</v>
      </c>
      <c r="D107450" t="s">
        <v>9</v>
      </c>
      <c r="E107450" t="s">
        <v>15</v>
      </c>
      <c r="F107450" t="s">
        <v>126</v>
      </c>
      <c r="G107450" t="s">
        <v>12</v>
      </c>
    </row>
    <row r="107451" spans="1:7" x14ac:dyDescent="0.25">
      <c r="A107451" t="s">
        <v>214722</v>
      </c>
      <c r="B107451" t="s">
        <v>214723</v>
      </c>
      <c r="C107451" s="1">
        <v>45196.518963657407</v>
      </c>
      <c r="D107451" t="s">
        <v>9</v>
      </c>
      <c r="E107451" t="s">
        <v>15</v>
      </c>
      <c r="F107451" t="s">
        <v>19</v>
      </c>
      <c r="G107451" t="s">
        <v>12</v>
      </c>
    </row>
    <row r="107452" spans="1:7" x14ac:dyDescent="0.25">
      <c r="A107452" t="s">
        <v>214724</v>
      </c>
      <c r="B107452" t="s">
        <v>214725</v>
      </c>
      <c r="C107452" s="1">
        <v>44729.079555787037</v>
      </c>
      <c r="D107452" t="s">
        <v>9</v>
      </c>
      <c r="E107452" t="s">
        <v>15</v>
      </c>
      <c r="F107452" t="s">
        <v>28</v>
      </c>
      <c r="G107452" t="s">
        <v>12</v>
      </c>
    </row>
    <row r="107453" spans="1:7" x14ac:dyDescent="0.25">
      <c r="A107453" t="s">
        <v>214726</v>
      </c>
      <c r="B107453" t="s">
        <v>214727</v>
      </c>
      <c r="C107453" s="1">
        <v>44729.080430439812</v>
      </c>
      <c r="D107453" t="s">
        <v>50</v>
      </c>
      <c r="E107453" t="s">
        <v>6237</v>
      </c>
      <c r="F107453" t="s">
        <v>51</v>
      </c>
      <c r="G107453" t="s">
        <v>12</v>
      </c>
    </row>
    <row r="107454" spans="1:7" x14ac:dyDescent="0.25">
      <c r="A107454" t="s">
        <v>214728</v>
      </c>
      <c r="B107454" t="s">
        <v>214729</v>
      </c>
      <c r="C107454" s="1">
        <v>44729.079559687503</v>
      </c>
      <c r="D107454" t="s">
        <v>9</v>
      </c>
      <c r="E107454" t="s">
        <v>15</v>
      </c>
      <c r="F107454" t="s">
        <v>19</v>
      </c>
      <c r="G107454" t="s">
        <v>12</v>
      </c>
    </row>
    <row r="107455" spans="1:7" x14ac:dyDescent="0.25">
      <c r="A107455" t="s">
        <v>214730</v>
      </c>
      <c r="B107455" t="s">
        <v>214731</v>
      </c>
      <c r="C107455" s="1">
        <v>45196.520286770836</v>
      </c>
      <c r="D107455" t="s">
        <v>9</v>
      </c>
      <c r="E107455" t="s">
        <v>15</v>
      </c>
      <c r="F107455" t="s">
        <v>41</v>
      </c>
      <c r="G107455" t="s">
        <v>12</v>
      </c>
    </row>
    <row r="107456" spans="1:7" x14ac:dyDescent="0.25">
      <c r="A107456" t="s">
        <v>214732</v>
      </c>
      <c r="B107456" t="s">
        <v>214733</v>
      </c>
      <c r="C107456" s="1">
        <v>44729.079555405093</v>
      </c>
      <c r="D107456" t="s">
        <v>22</v>
      </c>
      <c r="E107456" t="s">
        <v>15</v>
      </c>
      <c r="F107456" t="s">
        <v>32</v>
      </c>
      <c r="G107456" t="s">
        <v>12</v>
      </c>
    </row>
    <row r="107457" spans="1:7" x14ac:dyDescent="0.25">
      <c r="A107457" t="s">
        <v>214734</v>
      </c>
      <c r="B107457" t="s">
        <v>214735</v>
      </c>
      <c r="C107457" s="1">
        <v>44729.079556215278</v>
      </c>
      <c r="D107457" t="s">
        <v>22</v>
      </c>
      <c r="E107457" t="s">
        <v>15</v>
      </c>
      <c r="F107457" t="s">
        <v>32</v>
      </c>
      <c r="G107457" t="s">
        <v>12</v>
      </c>
    </row>
    <row r="107458" spans="1:7" x14ac:dyDescent="0.25">
      <c r="A107458" t="s">
        <v>214736</v>
      </c>
      <c r="B107458" t="s">
        <v>214737</v>
      </c>
      <c r="C107458" s="1">
        <v>44729.079558368052</v>
      </c>
      <c r="D107458" t="s">
        <v>22</v>
      </c>
      <c r="E107458" t="s">
        <v>15</v>
      </c>
      <c r="F107458" t="s">
        <v>73966</v>
      </c>
      <c r="G107458" t="s">
        <v>12</v>
      </c>
    </row>
    <row r="107459" spans="1:7" x14ac:dyDescent="0.25">
      <c r="A107459" t="s">
        <v>214738</v>
      </c>
      <c r="B107459" t="s">
        <v>214739</v>
      </c>
      <c r="C107459" s="1">
        <v>45475.431579780095</v>
      </c>
      <c r="D107459" t="s">
        <v>9</v>
      </c>
      <c r="E107459" t="s">
        <v>15</v>
      </c>
      <c r="F107459" t="s">
        <v>41</v>
      </c>
      <c r="G107459" t="s">
        <v>12</v>
      </c>
    </row>
    <row r="107460" spans="1:7" x14ac:dyDescent="0.25">
      <c r="A107460" t="s">
        <v>214740</v>
      </c>
      <c r="B107460" t="s">
        <v>214741</v>
      </c>
      <c r="C107460" s="1">
        <v>44729.079559490739</v>
      </c>
      <c r="D107460" t="s">
        <v>9</v>
      </c>
      <c r="E107460" t="s">
        <v>15</v>
      </c>
      <c r="F107460" t="s">
        <v>11</v>
      </c>
      <c r="G107460" t="s">
        <v>12</v>
      </c>
    </row>
    <row r="107461" spans="1:7" x14ac:dyDescent="0.25">
      <c r="A107461" t="s">
        <v>214742</v>
      </c>
      <c r="B107461" t="s">
        <v>214743</v>
      </c>
      <c r="C107461" s="1">
        <v>45267.467594409725</v>
      </c>
      <c r="D107461" t="s">
        <v>9</v>
      </c>
      <c r="E107461" t="s">
        <v>1640</v>
      </c>
      <c r="F107461" t="s">
        <v>126</v>
      </c>
      <c r="G107461" t="s">
        <v>12</v>
      </c>
    </row>
    <row r="107462" spans="1:7" x14ac:dyDescent="0.25">
      <c r="A107462" t="s">
        <v>214744</v>
      </c>
      <c r="B107462" t="s">
        <v>214745</v>
      </c>
      <c r="C107462" s="1">
        <v>44729.079559490739</v>
      </c>
      <c r="D107462" t="s">
        <v>9</v>
      </c>
      <c r="E107462" t="s">
        <v>15</v>
      </c>
      <c r="F107462" t="s">
        <v>69</v>
      </c>
      <c r="G107462" t="s">
        <v>12</v>
      </c>
    </row>
    <row r="107463" spans="1:7" x14ac:dyDescent="0.25">
      <c r="A107463" t="s">
        <v>214746</v>
      </c>
      <c r="B107463" t="s">
        <v>214747</v>
      </c>
      <c r="C107463" s="1">
        <v>44729.079560034719</v>
      </c>
      <c r="D107463" t="s">
        <v>9</v>
      </c>
      <c r="E107463" t="s">
        <v>15</v>
      </c>
      <c r="F107463" t="s">
        <v>69</v>
      </c>
      <c r="G107463" t="s">
        <v>12</v>
      </c>
    </row>
    <row r="107464" spans="1:7" x14ac:dyDescent="0.25">
      <c r="A107464" t="s">
        <v>214748</v>
      </c>
      <c r="B107464" t="s">
        <v>214749</v>
      </c>
      <c r="C107464" s="1">
        <v>44729.079557870369</v>
      </c>
      <c r="D107464" t="s">
        <v>9</v>
      </c>
      <c r="E107464" t="s">
        <v>15</v>
      </c>
      <c r="F107464" t="s">
        <v>28</v>
      </c>
      <c r="G107464" t="s">
        <v>12</v>
      </c>
    </row>
    <row r="107465" spans="1:7" x14ac:dyDescent="0.25">
      <c r="A107465" t="s">
        <v>214750</v>
      </c>
      <c r="B107465" t="s">
        <v>214751</v>
      </c>
      <c r="C107465" s="1">
        <v>44729.079561226848</v>
      </c>
      <c r="D107465" t="s">
        <v>9</v>
      </c>
      <c r="E107465" t="s">
        <v>15</v>
      </c>
      <c r="F107465" t="s">
        <v>28</v>
      </c>
      <c r="G107465" t="s">
        <v>12</v>
      </c>
    </row>
    <row r="107466" spans="1:7" x14ac:dyDescent="0.25">
      <c r="A107466" t="s">
        <v>214752</v>
      </c>
      <c r="B107466" t="s">
        <v>214753</v>
      </c>
      <c r="C107466" s="1">
        <v>44729.079554895834</v>
      </c>
      <c r="D107466" t="s">
        <v>9</v>
      </c>
      <c r="E107466" t="s">
        <v>15</v>
      </c>
      <c r="F107466" t="s">
        <v>28</v>
      </c>
      <c r="G107466" t="s">
        <v>12</v>
      </c>
    </row>
    <row r="107467" spans="1:7" x14ac:dyDescent="0.25">
      <c r="A107467" t="s">
        <v>214754</v>
      </c>
      <c r="B107467" t="s">
        <v>214755</v>
      </c>
      <c r="C107467" s="1">
        <v>44729.079556631943</v>
      </c>
      <c r="D107467" t="s">
        <v>9</v>
      </c>
      <c r="E107467" t="s">
        <v>15</v>
      </c>
      <c r="F107467" t="s">
        <v>28</v>
      </c>
      <c r="G107467" t="s">
        <v>12</v>
      </c>
    </row>
    <row r="107468" spans="1:7" x14ac:dyDescent="0.25">
      <c r="A107468" t="s">
        <v>214756</v>
      </c>
      <c r="B107468" t="s">
        <v>214757</v>
      </c>
      <c r="C107468" s="1">
        <v>44729.079557175923</v>
      </c>
      <c r="D107468" t="s">
        <v>9</v>
      </c>
      <c r="E107468" t="s">
        <v>15</v>
      </c>
      <c r="F107468" t="s">
        <v>28</v>
      </c>
      <c r="G107468" t="s">
        <v>12</v>
      </c>
    </row>
    <row r="107469" spans="1:7" x14ac:dyDescent="0.25">
      <c r="A107469" t="s">
        <v>214758</v>
      </c>
      <c r="B107469" t="s">
        <v>214759</v>
      </c>
      <c r="C107469" s="1">
        <v>44916.609391435188</v>
      </c>
      <c r="D107469" t="s">
        <v>9</v>
      </c>
      <c r="E107469" t="s">
        <v>15</v>
      </c>
      <c r="F107469" t="s">
        <v>28</v>
      </c>
      <c r="G107469" t="s">
        <v>12</v>
      </c>
    </row>
    <row r="107470" spans="1:7" x14ac:dyDescent="0.25">
      <c r="A107470" t="s">
        <v>214760</v>
      </c>
      <c r="B107470" t="s">
        <v>214761</v>
      </c>
      <c r="C107470" s="1">
        <v>44729.080430439812</v>
      </c>
      <c r="D107470" t="s">
        <v>50</v>
      </c>
      <c r="E107470" t="s">
        <v>15</v>
      </c>
      <c r="F107470" t="s">
        <v>51</v>
      </c>
      <c r="G107470" t="s">
        <v>12</v>
      </c>
    </row>
    <row r="107471" spans="1:7" x14ac:dyDescent="0.25">
      <c r="A107471" t="s">
        <v>214762</v>
      </c>
      <c r="B107471" t="s">
        <v>214763</v>
      </c>
      <c r="C107471" s="1">
        <v>44729.080429016205</v>
      </c>
      <c r="D107471" t="s">
        <v>50</v>
      </c>
      <c r="E107471" t="s">
        <v>15</v>
      </c>
      <c r="F107471" t="s">
        <v>51</v>
      </c>
      <c r="G107471" t="s">
        <v>12</v>
      </c>
    </row>
    <row r="107472" spans="1:7" x14ac:dyDescent="0.25">
      <c r="A107472" t="s">
        <v>214764</v>
      </c>
      <c r="B107472" t="s">
        <v>214765</v>
      </c>
      <c r="C107472" s="1">
        <v>44729.079556446763</v>
      </c>
      <c r="D107472" t="s">
        <v>9</v>
      </c>
      <c r="E107472" t="s">
        <v>15</v>
      </c>
      <c r="F107472" t="s">
        <v>28</v>
      </c>
      <c r="G107472" t="s">
        <v>12</v>
      </c>
    </row>
    <row r="107473" spans="1:7" x14ac:dyDescent="0.25">
      <c r="A107473" t="s">
        <v>214766</v>
      </c>
      <c r="B107473" t="s">
        <v>214767</v>
      </c>
      <c r="C107473" s="1">
        <v>44729.079557638892</v>
      </c>
      <c r="D107473" t="s">
        <v>22</v>
      </c>
      <c r="E107473" t="s">
        <v>15</v>
      </c>
      <c r="F107473" t="s">
        <v>518</v>
      </c>
      <c r="G107473" t="s">
        <v>12</v>
      </c>
    </row>
    <row r="107474" spans="1:7" x14ac:dyDescent="0.25">
      <c r="A107474" t="s">
        <v>214768</v>
      </c>
      <c r="B107474" t="s">
        <v>214769</v>
      </c>
      <c r="C107474" s="1">
        <v>44729.079558414349</v>
      </c>
      <c r="D107474" t="s">
        <v>22</v>
      </c>
      <c r="E107474" t="s">
        <v>15</v>
      </c>
      <c r="F107474" t="s">
        <v>23</v>
      </c>
      <c r="G107474" t="s">
        <v>12</v>
      </c>
    </row>
    <row r="107475" spans="1:7" x14ac:dyDescent="0.25">
      <c r="A107475" t="s">
        <v>214770</v>
      </c>
      <c r="B107475" t="s">
        <v>214771</v>
      </c>
      <c r="C107475" s="1">
        <v>44729.079563888889</v>
      </c>
      <c r="D107475" t="s">
        <v>9</v>
      </c>
      <c r="E107475" t="s">
        <v>15</v>
      </c>
      <c r="F107475" t="s">
        <v>126</v>
      </c>
      <c r="G107475" t="s">
        <v>12</v>
      </c>
    </row>
    <row r="107476" spans="1:7" x14ac:dyDescent="0.25">
      <c r="A107476" t="s">
        <v>214772</v>
      </c>
      <c r="B107476" t="s">
        <v>214773</v>
      </c>
      <c r="C107476" s="1">
        <v>44729.080225231482</v>
      </c>
      <c r="D107476" t="s">
        <v>9</v>
      </c>
      <c r="E107476" t="s">
        <v>15</v>
      </c>
      <c r="F107476" t="s">
        <v>126</v>
      </c>
      <c r="G107476" t="s">
        <v>12</v>
      </c>
    </row>
    <row r="107477" spans="1:7" x14ac:dyDescent="0.25">
      <c r="A107477" t="s">
        <v>214774</v>
      </c>
      <c r="B107477" t="s">
        <v>214775</v>
      </c>
      <c r="C107477" s="1">
        <v>44729.080225844904</v>
      </c>
      <c r="D107477" t="s">
        <v>9</v>
      </c>
      <c r="E107477" t="s">
        <v>15</v>
      </c>
      <c r="F107477" t="s">
        <v>126</v>
      </c>
      <c r="G107477" t="s">
        <v>12</v>
      </c>
    </row>
    <row r="107478" spans="1:7" x14ac:dyDescent="0.25">
      <c r="A107478" t="s">
        <v>214776</v>
      </c>
      <c r="B107478" t="s">
        <v>214777</v>
      </c>
      <c r="C107478" s="1">
        <v>44729.079557870369</v>
      </c>
      <c r="D107478" t="s">
        <v>9</v>
      </c>
      <c r="E107478" t="s">
        <v>15</v>
      </c>
      <c r="F107478" t="s">
        <v>2667</v>
      </c>
      <c r="G107478" t="s">
        <v>12</v>
      </c>
    </row>
    <row r="107479" spans="1:7" x14ac:dyDescent="0.25">
      <c r="A107479" t="s">
        <v>214778</v>
      </c>
      <c r="B107479" t="s">
        <v>214779</v>
      </c>
      <c r="C107479" s="1">
        <v>44729.079560497688</v>
      </c>
      <c r="D107479" t="s">
        <v>9</v>
      </c>
      <c r="E107479" t="s">
        <v>15</v>
      </c>
      <c r="F107479" t="s">
        <v>41</v>
      </c>
      <c r="G107479" t="s">
        <v>12</v>
      </c>
    </row>
    <row r="107480" spans="1:7" x14ac:dyDescent="0.25">
      <c r="A107480" t="s">
        <v>214780</v>
      </c>
      <c r="B107480" t="s">
        <v>214781</v>
      </c>
      <c r="C107480" s="1">
        <v>45250.399882291669</v>
      </c>
      <c r="D107480" t="s">
        <v>9</v>
      </c>
      <c r="E107480" t="s">
        <v>15</v>
      </c>
      <c r="F107480" t="s">
        <v>41</v>
      </c>
      <c r="G107480" t="s">
        <v>12</v>
      </c>
    </row>
    <row r="107481" spans="1:7" x14ac:dyDescent="0.25">
      <c r="A107481" t="s">
        <v>214782</v>
      </c>
      <c r="B107481" t="s">
        <v>214783</v>
      </c>
      <c r="C107481" s="1">
        <v>44729.079560150465</v>
      </c>
      <c r="D107481" t="s">
        <v>22</v>
      </c>
      <c r="E107481" t="s">
        <v>15</v>
      </c>
      <c r="F107481" t="s">
        <v>32</v>
      </c>
      <c r="G107481" t="s">
        <v>12</v>
      </c>
    </row>
    <row r="107482" spans="1:7" x14ac:dyDescent="0.25">
      <c r="A107482" t="s">
        <v>214784</v>
      </c>
      <c r="B107482" t="s">
        <v>214785</v>
      </c>
      <c r="C107482" s="1">
        <v>44729.080427511573</v>
      </c>
      <c r="D107482" t="s">
        <v>50</v>
      </c>
      <c r="E107482" t="s">
        <v>15</v>
      </c>
      <c r="F107482" t="s">
        <v>51</v>
      </c>
      <c r="G107482" t="s">
        <v>12</v>
      </c>
    </row>
    <row r="107483" spans="1:7" x14ac:dyDescent="0.25">
      <c r="A107483" t="s">
        <v>214786</v>
      </c>
      <c r="B107483" t="s">
        <v>214787</v>
      </c>
      <c r="C107483" s="1">
        <v>44729.080428275462</v>
      </c>
      <c r="D107483" t="s">
        <v>50</v>
      </c>
      <c r="E107483" t="s">
        <v>15</v>
      </c>
      <c r="F107483" t="s">
        <v>51</v>
      </c>
      <c r="G107483" t="s">
        <v>12</v>
      </c>
    </row>
    <row r="107484" spans="1:7" x14ac:dyDescent="0.25">
      <c r="A107484" t="s">
        <v>214788</v>
      </c>
      <c r="B107484" t="s">
        <v>214789</v>
      </c>
      <c r="C107484" s="1">
        <v>44729.079554398151</v>
      </c>
      <c r="D107484" t="s">
        <v>9</v>
      </c>
      <c r="E107484" t="s">
        <v>15</v>
      </c>
      <c r="F107484" t="s">
        <v>126</v>
      </c>
      <c r="G107484" t="s">
        <v>12</v>
      </c>
    </row>
    <row r="107485" spans="1:7" x14ac:dyDescent="0.25">
      <c r="A107485" t="s">
        <v>214790</v>
      </c>
      <c r="B107485" t="s">
        <v>214791</v>
      </c>
      <c r="C107485" s="1">
        <v>45583.34164421296</v>
      </c>
      <c r="D107485" t="s">
        <v>22</v>
      </c>
      <c r="E107485" t="s">
        <v>15</v>
      </c>
      <c r="F107485" t="s">
        <v>32</v>
      </c>
      <c r="G107485" t="s">
        <v>12</v>
      </c>
    </row>
    <row r="107486" spans="1:7" x14ac:dyDescent="0.25">
      <c r="A107486" t="s">
        <v>214792</v>
      </c>
      <c r="B107486" t="s">
        <v>214793</v>
      </c>
      <c r="C107486" s="1">
        <v>44729.079557604164</v>
      </c>
      <c r="D107486" t="s">
        <v>22</v>
      </c>
      <c r="E107486" t="s">
        <v>15</v>
      </c>
      <c r="F107486" t="s">
        <v>32</v>
      </c>
      <c r="G107486" t="s">
        <v>12</v>
      </c>
    </row>
    <row r="107487" spans="1:7" x14ac:dyDescent="0.25">
      <c r="A107487" t="s">
        <v>214794</v>
      </c>
      <c r="B107487" t="s">
        <v>214795</v>
      </c>
      <c r="C107487" s="1">
        <v>45685.61709753472</v>
      </c>
      <c r="D107487" t="s">
        <v>22</v>
      </c>
      <c r="E107487" t="s">
        <v>15</v>
      </c>
      <c r="F107487" t="s">
        <v>32</v>
      </c>
      <c r="G107487" t="s">
        <v>12</v>
      </c>
    </row>
    <row r="107488" spans="1:7" x14ac:dyDescent="0.25">
      <c r="A107488" t="s">
        <v>214796</v>
      </c>
      <c r="B107488" t="s">
        <v>214797</v>
      </c>
      <c r="C107488" s="1">
        <v>44729.080426539353</v>
      </c>
      <c r="D107488" t="s">
        <v>50</v>
      </c>
      <c r="E107488" t="s">
        <v>15</v>
      </c>
      <c r="F107488" t="s">
        <v>51</v>
      </c>
      <c r="G107488" t="s">
        <v>12</v>
      </c>
    </row>
    <row r="107489" spans="1:7" x14ac:dyDescent="0.25">
      <c r="A107489" t="s">
        <v>214798</v>
      </c>
      <c r="B107489" t="s">
        <v>214799</v>
      </c>
      <c r="C107489" s="1">
        <v>44729.079554861113</v>
      </c>
      <c r="D107489" t="s">
        <v>9</v>
      </c>
      <c r="E107489" t="s">
        <v>15</v>
      </c>
      <c r="F107489" t="s">
        <v>41</v>
      </c>
      <c r="G107489" t="s">
        <v>12</v>
      </c>
    </row>
    <row r="107490" spans="1:7" x14ac:dyDescent="0.25">
      <c r="A107490" t="s">
        <v>214800</v>
      </c>
      <c r="B107490" t="s">
        <v>214801</v>
      </c>
      <c r="C107490" s="1">
        <v>44729.079557291669</v>
      </c>
      <c r="D107490" t="s">
        <v>9</v>
      </c>
      <c r="E107490" t="s">
        <v>15</v>
      </c>
      <c r="F107490" t="s">
        <v>41</v>
      </c>
      <c r="G107490" t="s">
        <v>12</v>
      </c>
    </row>
    <row r="107491" spans="1:7" x14ac:dyDescent="0.25">
      <c r="A107491" t="s">
        <v>214802</v>
      </c>
      <c r="B107491" t="s">
        <v>214803</v>
      </c>
      <c r="C107491" s="1">
        <v>44729.079555289354</v>
      </c>
      <c r="D107491" t="s">
        <v>9</v>
      </c>
      <c r="E107491" t="s">
        <v>15</v>
      </c>
      <c r="F107491" t="s">
        <v>41</v>
      </c>
      <c r="G107491" t="s">
        <v>12</v>
      </c>
    </row>
    <row r="107492" spans="1:7" x14ac:dyDescent="0.25">
      <c r="A107492" t="s">
        <v>214804</v>
      </c>
      <c r="B107492" t="s">
        <v>214805</v>
      </c>
      <c r="C107492" s="1">
        <v>45196.520289039348</v>
      </c>
      <c r="D107492" t="s">
        <v>9</v>
      </c>
      <c r="E107492" t="s">
        <v>15</v>
      </c>
      <c r="F107492" t="s">
        <v>11</v>
      </c>
      <c r="G107492" t="s">
        <v>12</v>
      </c>
    </row>
    <row r="107493" spans="1:7" x14ac:dyDescent="0.25">
      <c r="A107493" t="s">
        <v>214806</v>
      </c>
      <c r="B107493" t="s">
        <v>214807</v>
      </c>
      <c r="C107493" s="1">
        <v>44729.079559259262</v>
      </c>
      <c r="D107493" t="s">
        <v>9</v>
      </c>
      <c r="E107493" t="s">
        <v>15</v>
      </c>
      <c r="F107493" t="s">
        <v>11</v>
      </c>
      <c r="G107493" t="s">
        <v>12</v>
      </c>
    </row>
    <row r="107494" spans="1:7" x14ac:dyDescent="0.25">
      <c r="A107494" t="s">
        <v>214808</v>
      </c>
      <c r="B107494" t="s">
        <v>214809</v>
      </c>
      <c r="C107494" s="1">
        <v>44729.079560648148</v>
      </c>
      <c r="D107494" t="s">
        <v>9</v>
      </c>
      <c r="E107494" t="s">
        <v>15</v>
      </c>
      <c r="F107494" t="s">
        <v>19</v>
      </c>
      <c r="G107494" t="s">
        <v>12</v>
      </c>
    </row>
    <row r="107495" spans="1:7" x14ac:dyDescent="0.25">
      <c r="A107495" t="s">
        <v>214810</v>
      </c>
      <c r="B107495" t="s">
        <v>214811</v>
      </c>
      <c r="C107495" s="1">
        <v>44729.079559803242</v>
      </c>
      <c r="D107495" t="s">
        <v>9</v>
      </c>
      <c r="E107495" t="s">
        <v>15</v>
      </c>
      <c r="F107495" t="s">
        <v>41</v>
      </c>
      <c r="G107495" t="s">
        <v>12</v>
      </c>
    </row>
    <row r="107496" spans="1:7" x14ac:dyDescent="0.25">
      <c r="A107496" t="s">
        <v>214812</v>
      </c>
      <c r="B107496" t="s">
        <v>214813</v>
      </c>
      <c r="C107496" s="1">
        <v>44838.418213159719</v>
      </c>
      <c r="D107496" t="s">
        <v>9</v>
      </c>
      <c r="E107496" t="s">
        <v>15</v>
      </c>
      <c r="F107496" t="s">
        <v>19</v>
      </c>
      <c r="G107496" t="s">
        <v>12</v>
      </c>
    </row>
    <row r="107497" spans="1:7" x14ac:dyDescent="0.25">
      <c r="A107497" t="s">
        <v>214814</v>
      </c>
      <c r="B107497" t="s">
        <v>214815</v>
      </c>
      <c r="C107497" s="1">
        <v>44729.079557407407</v>
      </c>
      <c r="D107497" t="s">
        <v>9</v>
      </c>
      <c r="E107497" t="s">
        <v>15</v>
      </c>
      <c r="F107497" t="s">
        <v>126</v>
      </c>
      <c r="G107497" t="s">
        <v>12</v>
      </c>
    </row>
    <row r="107498" spans="1:7" x14ac:dyDescent="0.25">
      <c r="A107498" t="s">
        <v>214816</v>
      </c>
      <c r="B107498" t="s">
        <v>214817</v>
      </c>
      <c r="C107498" s="1">
        <v>45408.388701539348</v>
      </c>
      <c r="D107498" t="s">
        <v>22</v>
      </c>
      <c r="E107498" t="s">
        <v>15</v>
      </c>
      <c r="F107498" t="s">
        <v>32</v>
      </c>
      <c r="G107498" t="s">
        <v>12</v>
      </c>
    </row>
    <row r="107499" spans="1:7" x14ac:dyDescent="0.25">
      <c r="A107499" t="s">
        <v>214818</v>
      </c>
      <c r="B107499" t="s">
        <v>214819</v>
      </c>
      <c r="C107499" s="1">
        <v>44729.079560150465</v>
      </c>
      <c r="D107499" t="s">
        <v>9</v>
      </c>
      <c r="E107499" t="s">
        <v>15</v>
      </c>
      <c r="F107499" t="s">
        <v>19</v>
      </c>
      <c r="G107499" t="s">
        <v>12</v>
      </c>
    </row>
    <row r="107500" spans="1:7" x14ac:dyDescent="0.25">
      <c r="A107500" t="s">
        <v>214820</v>
      </c>
      <c r="B107500" t="s">
        <v>214821</v>
      </c>
      <c r="C107500" s="1">
        <v>44729.079554942131</v>
      </c>
      <c r="D107500" t="s">
        <v>9</v>
      </c>
      <c r="E107500" t="s">
        <v>15</v>
      </c>
      <c r="F107500" t="s">
        <v>11</v>
      </c>
      <c r="G107500" t="s">
        <v>12</v>
      </c>
    </row>
    <row r="107501" spans="1:7" x14ac:dyDescent="0.25">
      <c r="A107501" t="s">
        <v>214822</v>
      </c>
      <c r="B107501" t="s">
        <v>214823</v>
      </c>
      <c r="C107501" s="1">
        <v>44729.079555555552</v>
      </c>
      <c r="D107501" t="s">
        <v>9</v>
      </c>
      <c r="E107501" t="s">
        <v>15</v>
      </c>
      <c r="F107501" t="s">
        <v>41</v>
      </c>
      <c r="G107501" t="s">
        <v>12</v>
      </c>
    </row>
    <row r="107502" spans="1:7" x14ac:dyDescent="0.25">
      <c r="A107502" t="s">
        <v>214824</v>
      </c>
      <c r="B107502" t="s">
        <v>214825</v>
      </c>
      <c r="C107502" s="1">
        <v>44729.079556215278</v>
      </c>
      <c r="D107502" t="s">
        <v>9</v>
      </c>
      <c r="E107502" t="s">
        <v>15</v>
      </c>
      <c r="F107502" t="s">
        <v>19</v>
      </c>
      <c r="G107502" t="s">
        <v>12</v>
      </c>
    </row>
    <row r="107503" spans="1:7" x14ac:dyDescent="0.25">
      <c r="A107503" t="s">
        <v>214826</v>
      </c>
      <c r="B107503" t="s">
        <v>214827</v>
      </c>
      <c r="C107503" s="1">
        <v>44729.079559641206</v>
      </c>
      <c r="D107503" t="s">
        <v>9</v>
      </c>
      <c r="E107503" t="s">
        <v>15</v>
      </c>
      <c r="F107503" t="s">
        <v>28</v>
      </c>
      <c r="G107503" t="s">
        <v>12</v>
      </c>
    </row>
    <row r="107504" spans="1:7" x14ac:dyDescent="0.25">
      <c r="A107504" t="s">
        <v>214828</v>
      </c>
      <c r="B107504" t="s">
        <v>214829</v>
      </c>
      <c r="C107504" s="1">
        <v>44729.079562500003</v>
      </c>
      <c r="D107504" t="s">
        <v>9</v>
      </c>
      <c r="E107504" t="s">
        <v>15</v>
      </c>
      <c r="F107504" t="s">
        <v>28</v>
      </c>
      <c r="G107504" t="s">
        <v>12</v>
      </c>
    </row>
    <row r="107505" spans="1:8" x14ac:dyDescent="0.25">
      <c r="A107505" t="s">
        <v>214830</v>
      </c>
      <c r="B107505" t="s">
        <v>214831</v>
      </c>
      <c r="C107505" s="1">
        <v>44729.079556215278</v>
      </c>
      <c r="D107505" t="s">
        <v>9</v>
      </c>
      <c r="E107505" t="s">
        <v>15</v>
      </c>
      <c r="F107505" t="s">
        <v>28</v>
      </c>
      <c r="G107505" t="s">
        <v>12</v>
      </c>
    </row>
    <row r="107506" spans="1:8" x14ac:dyDescent="0.25">
      <c r="A107506" t="s">
        <v>214832</v>
      </c>
      <c r="B107506" t="s">
        <v>214833</v>
      </c>
      <c r="C107506" s="1">
        <v>44729.079557951387</v>
      </c>
      <c r="D107506" t="s">
        <v>9</v>
      </c>
      <c r="E107506" t="s">
        <v>15</v>
      </c>
      <c r="F107506" t="s">
        <v>28</v>
      </c>
      <c r="G107506" t="s">
        <v>12</v>
      </c>
    </row>
    <row r="107507" spans="1:8" x14ac:dyDescent="0.25">
      <c r="A107507" t="s">
        <v>214834</v>
      </c>
      <c r="B107507" t="s">
        <v>214835</v>
      </c>
      <c r="C107507" s="1">
        <v>44729.079560648148</v>
      </c>
      <c r="D107507" t="s">
        <v>9</v>
      </c>
      <c r="E107507" t="s">
        <v>15</v>
      </c>
      <c r="F107507" t="s">
        <v>41</v>
      </c>
      <c r="G107507" t="s">
        <v>12</v>
      </c>
    </row>
    <row r="107508" spans="1:8" x14ac:dyDescent="0.25">
      <c r="A107508" t="s">
        <v>214836</v>
      </c>
      <c r="B107508" t="s">
        <v>214837</v>
      </c>
      <c r="C107508" s="1">
        <v>44729.080428043984</v>
      </c>
      <c r="D107508" t="s">
        <v>50</v>
      </c>
      <c r="E107508" t="s">
        <v>15</v>
      </c>
      <c r="F107508" t="s">
        <v>51</v>
      </c>
      <c r="G107508" t="s">
        <v>12</v>
      </c>
    </row>
    <row r="107509" spans="1:8" x14ac:dyDescent="0.25">
      <c r="A107509" t="s">
        <v>214838</v>
      </c>
      <c r="B107509" t="s">
        <v>214839</v>
      </c>
      <c r="C107509" s="1">
        <v>44729.080428553243</v>
      </c>
      <c r="D107509" t="s">
        <v>50</v>
      </c>
      <c r="E107509" t="s">
        <v>15</v>
      </c>
      <c r="F107509" t="s">
        <v>51</v>
      </c>
      <c r="G107509" t="s">
        <v>12</v>
      </c>
    </row>
    <row r="107510" spans="1:8" x14ac:dyDescent="0.25">
      <c r="A107510" t="s">
        <v>214840</v>
      </c>
      <c r="B107510" t="s">
        <v>214841</v>
      </c>
      <c r="C107510" s="1">
        <v>44729.080224502315</v>
      </c>
      <c r="D107510" t="s">
        <v>9</v>
      </c>
      <c r="E107510" t="s">
        <v>15</v>
      </c>
      <c r="F107510" t="s">
        <v>126</v>
      </c>
      <c r="G107510" t="s">
        <v>12</v>
      </c>
    </row>
    <row r="107511" spans="1:8" x14ac:dyDescent="0.25">
      <c r="A107511" t="s">
        <v>214842</v>
      </c>
      <c r="B107511" t="s">
        <v>214843</v>
      </c>
      <c r="C107511" s="1">
        <v>45635.268205243054</v>
      </c>
      <c r="D107511" t="s">
        <v>9</v>
      </c>
      <c r="E107511" t="s">
        <v>15</v>
      </c>
      <c r="F107511" t="s">
        <v>126</v>
      </c>
      <c r="G107511" t="s">
        <v>12</v>
      </c>
    </row>
    <row r="107512" spans="1:8" x14ac:dyDescent="0.25">
      <c r="A107512" t="s">
        <v>214844</v>
      </c>
      <c r="B107512" t="s">
        <v>214845</v>
      </c>
      <c r="C107512" s="1">
        <v>44729.079557442128</v>
      </c>
      <c r="D107512" t="s">
        <v>9</v>
      </c>
      <c r="E107512" t="s">
        <v>15</v>
      </c>
      <c r="F107512" t="s">
        <v>2667</v>
      </c>
      <c r="G107512" t="s">
        <v>12</v>
      </c>
    </row>
    <row r="107513" spans="1:8" x14ac:dyDescent="0.25">
      <c r="A107513" t="s">
        <v>214846</v>
      </c>
      <c r="B107513" t="s">
        <v>214847</v>
      </c>
      <c r="C107513" s="1">
        <v>44729.079558645833</v>
      </c>
      <c r="D107513" t="s">
        <v>22</v>
      </c>
      <c r="E107513" t="s">
        <v>15</v>
      </c>
      <c r="F107513" t="s">
        <v>16</v>
      </c>
      <c r="G107513" t="s">
        <v>12</v>
      </c>
    </row>
    <row r="107514" spans="1:8" x14ac:dyDescent="0.25">
      <c r="A107514" t="s">
        <v>214848</v>
      </c>
      <c r="B107514" t="s">
        <v>214849</v>
      </c>
      <c r="C107514" s="1">
        <v>44729.079559606478</v>
      </c>
      <c r="D107514" t="s">
        <v>9</v>
      </c>
      <c r="E107514" t="s">
        <v>15</v>
      </c>
      <c r="F107514" t="s">
        <v>41</v>
      </c>
      <c r="G107514" t="s">
        <v>12</v>
      </c>
      <c r="H107514" t="s">
        <v>214850</v>
      </c>
    </row>
    <row r="107515" spans="1:8" x14ac:dyDescent="0.25">
      <c r="A107515" t="s">
        <v>214851</v>
      </c>
      <c r="B107515" t="s">
        <v>214852</v>
      </c>
      <c r="C107515" s="1">
        <v>44729.079561539351</v>
      </c>
      <c r="D107515" t="s">
        <v>9</v>
      </c>
      <c r="E107515" t="s">
        <v>15</v>
      </c>
      <c r="F107515" t="s">
        <v>41</v>
      </c>
      <c r="G107515" t="s">
        <v>12</v>
      </c>
    </row>
    <row r="107516" spans="1:8" x14ac:dyDescent="0.25">
      <c r="A107516" t="s">
        <v>214853</v>
      </c>
      <c r="B107516" t="s">
        <v>214854</v>
      </c>
      <c r="C107516" s="1">
        <v>45233.636241168984</v>
      </c>
      <c r="D107516" t="s">
        <v>9</v>
      </c>
      <c r="E107516" t="s">
        <v>15</v>
      </c>
      <c r="F107516" t="s">
        <v>35</v>
      </c>
      <c r="G107516" t="s">
        <v>12</v>
      </c>
    </row>
    <row r="107517" spans="1:8" x14ac:dyDescent="0.25">
      <c r="A107517" t="s">
        <v>214855</v>
      </c>
      <c r="B107517" t="s">
        <v>214856</v>
      </c>
      <c r="C107517" s="1">
        <v>45260.652586539349</v>
      </c>
      <c r="D107517" t="s">
        <v>22</v>
      </c>
      <c r="E107517" t="s">
        <v>15</v>
      </c>
      <c r="F107517" t="s">
        <v>23</v>
      </c>
      <c r="G107517" t="s">
        <v>12</v>
      </c>
    </row>
    <row r="107518" spans="1:8" x14ac:dyDescent="0.25">
      <c r="A107518" t="s">
        <v>214857</v>
      </c>
      <c r="B107518" t="s">
        <v>214858</v>
      </c>
      <c r="C107518" s="1">
        <v>44729.079565624997</v>
      </c>
      <c r="D107518" t="s">
        <v>9</v>
      </c>
      <c r="E107518" t="s">
        <v>15</v>
      </c>
      <c r="F107518" t="s">
        <v>69</v>
      </c>
      <c r="G107518" t="s">
        <v>12</v>
      </c>
    </row>
    <row r="107519" spans="1:8" x14ac:dyDescent="0.25">
      <c r="A107519" t="s">
        <v>214859</v>
      </c>
      <c r="B107519" t="s">
        <v>214860</v>
      </c>
      <c r="C107519" s="1">
        <v>44729.079558182872</v>
      </c>
      <c r="D107519" t="s">
        <v>9</v>
      </c>
      <c r="E107519" t="s">
        <v>15</v>
      </c>
      <c r="F107519" t="s">
        <v>69</v>
      </c>
      <c r="G107519" t="s">
        <v>12</v>
      </c>
    </row>
    <row r="107520" spans="1:8" x14ac:dyDescent="0.25">
      <c r="A107520" t="s">
        <v>214861</v>
      </c>
      <c r="B107520" t="s">
        <v>214862</v>
      </c>
      <c r="C107520" s="1">
        <v>44729.07955998843</v>
      </c>
      <c r="D107520" t="s">
        <v>9</v>
      </c>
      <c r="E107520" t="s">
        <v>15</v>
      </c>
      <c r="F107520" t="s">
        <v>11</v>
      </c>
      <c r="G107520" t="s">
        <v>12</v>
      </c>
    </row>
    <row r="107521" spans="1:7" x14ac:dyDescent="0.25">
      <c r="A107521" t="s">
        <v>214863</v>
      </c>
      <c r="B107521" t="s">
        <v>214864</v>
      </c>
      <c r="C107521" s="1">
        <v>44729.079562465275</v>
      </c>
      <c r="D107521" t="s">
        <v>9</v>
      </c>
      <c r="E107521" t="s">
        <v>15</v>
      </c>
      <c r="F107521" t="s">
        <v>69</v>
      </c>
      <c r="G107521" t="s">
        <v>12</v>
      </c>
    </row>
    <row r="107522" spans="1:7" x14ac:dyDescent="0.25">
      <c r="A107522" t="s">
        <v>214865</v>
      </c>
      <c r="B107522" t="s">
        <v>214866</v>
      </c>
      <c r="C107522" s="1">
        <v>44729.079563541665</v>
      </c>
      <c r="D107522" t="s">
        <v>9</v>
      </c>
      <c r="E107522" t="s">
        <v>15</v>
      </c>
      <c r="F107522" t="s">
        <v>35</v>
      </c>
      <c r="G107522" t="s">
        <v>12</v>
      </c>
    </row>
    <row r="107523" spans="1:7" x14ac:dyDescent="0.25">
      <c r="A107523" t="s">
        <v>214867</v>
      </c>
      <c r="B107523" t="s">
        <v>214868</v>
      </c>
      <c r="C107523" s="1">
        <v>44729.07956484954</v>
      </c>
      <c r="D107523" t="s">
        <v>9</v>
      </c>
      <c r="E107523" t="s">
        <v>15</v>
      </c>
      <c r="F107523" t="s">
        <v>35</v>
      </c>
      <c r="G107523" t="s">
        <v>12</v>
      </c>
    </row>
    <row r="107524" spans="1:7" x14ac:dyDescent="0.25">
      <c r="A107524" t="s">
        <v>214869</v>
      </c>
      <c r="B107524" t="s">
        <v>214870</v>
      </c>
      <c r="C107524" s="1">
        <v>44729.080430671296</v>
      </c>
      <c r="D107524" t="s">
        <v>22</v>
      </c>
      <c r="E107524" t="s">
        <v>35856</v>
      </c>
      <c r="F107524" t="s">
        <v>32</v>
      </c>
      <c r="G107524" t="s">
        <v>12</v>
      </c>
    </row>
    <row r="107525" spans="1:7" x14ac:dyDescent="0.25">
      <c r="A107525" t="s">
        <v>214871</v>
      </c>
      <c r="B107525" t="s">
        <v>214872</v>
      </c>
      <c r="C107525" s="1">
        <v>44729.079562303239</v>
      </c>
      <c r="D107525" t="s">
        <v>9</v>
      </c>
      <c r="E107525" t="s">
        <v>15</v>
      </c>
      <c r="F107525" t="s">
        <v>28</v>
      </c>
      <c r="G107525" t="s">
        <v>12</v>
      </c>
    </row>
    <row r="107526" spans="1:7" x14ac:dyDescent="0.25">
      <c r="A107526" t="s">
        <v>214873</v>
      </c>
      <c r="B107526" t="s">
        <v>214874</v>
      </c>
      <c r="C107526" s="1">
        <v>44729.080433020834</v>
      </c>
      <c r="D107526" t="s">
        <v>50</v>
      </c>
      <c r="E107526" t="s">
        <v>15</v>
      </c>
      <c r="F107526" t="s">
        <v>51</v>
      </c>
      <c r="G107526" t="s">
        <v>12</v>
      </c>
    </row>
    <row r="107527" spans="1:7" x14ac:dyDescent="0.25">
      <c r="A107527" t="s">
        <v>214875</v>
      </c>
      <c r="B107527" t="s">
        <v>214876</v>
      </c>
      <c r="C107527" s="1">
        <v>44729.079563344909</v>
      </c>
      <c r="D107527" t="s">
        <v>40848</v>
      </c>
      <c r="E107527" t="s">
        <v>15</v>
      </c>
      <c r="F107527" t="s">
        <v>124810</v>
      </c>
      <c r="G107527" t="s">
        <v>12</v>
      </c>
    </row>
    <row r="107528" spans="1:7" x14ac:dyDescent="0.25">
      <c r="A107528" t="s">
        <v>214877</v>
      </c>
      <c r="B107528" t="s">
        <v>214878</v>
      </c>
      <c r="C107528" s="1">
        <v>44729.079566817127</v>
      </c>
      <c r="D107528" t="s">
        <v>9</v>
      </c>
      <c r="E107528" t="s">
        <v>15</v>
      </c>
      <c r="F107528" t="s">
        <v>19</v>
      </c>
      <c r="G107528" t="s">
        <v>12</v>
      </c>
    </row>
    <row r="107529" spans="1:7" x14ac:dyDescent="0.25">
      <c r="A107529" t="s">
        <v>214879</v>
      </c>
      <c r="B107529" t="s">
        <v>214880</v>
      </c>
      <c r="C107529" s="1">
        <v>44729.079559722224</v>
      </c>
      <c r="D107529" t="s">
        <v>9</v>
      </c>
      <c r="E107529" t="s">
        <v>15</v>
      </c>
      <c r="F107529" t="s">
        <v>11</v>
      </c>
      <c r="G107529" t="s">
        <v>12</v>
      </c>
    </row>
    <row r="107530" spans="1:7" x14ac:dyDescent="0.25">
      <c r="A107530" t="s">
        <v>214881</v>
      </c>
      <c r="B107530" t="s">
        <v>214882</v>
      </c>
      <c r="C107530" s="1">
        <v>44729.079560300925</v>
      </c>
      <c r="D107530" t="s">
        <v>9</v>
      </c>
      <c r="E107530" t="s">
        <v>15</v>
      </c>
      <c r="F107530" t="s">
        <v>19</v>
      </c>
      <c r="G107530" t="s">
        <v>12</v>
      </c>
    </row>
    <row r="107531" spans="1:7" x14ac:dyDescent="0.25">
      <c r="A107531" t="s">
        <v>214883</v>
      </c>
      <c r="B107531" t="s">
        <v>214884</v>
      </c>
      <c r="C107531" s="1">
        <v>44965.555811493054</v>
      </c>
      <c r="D107531" t="s">
        <v>9</v>
      </c>
      <c r="E107531" t="s">
        <v>15</v>
      </c>
      <c r="F107531" t="s">
        <v>69</v>
      </c>
      <c r="G107531" t="s">
        <v>12</v>
      </c>
    </row>
    <row r="107532" spans="1:7" x14ac:dyDescent="0.25">
      <c r="A107532" t="s">
        <v>214885</v>
      </c>
      <c r="B107532" t="s">
        <v>214886</v>
      </c>
      <c r="C107532" s="1">
        <v>44729.079560497688</v>
      </c>
      <c r="D107532" t="s">
        <v>9</v>
      </c>
      <c r="E107532" t="s">
        <v>15</v>
      </c>
      <c r="F107532" t="s">
        <v>28</v>
      </c>
      <c r="G107532" t="s">
        <v>12</v>
      </c>
    </row>
    <row r="107533" spans="1:7" x14ac:dyDescent="0.25">
      <c r="A107533" t="s">
        <v>214887</v>
      </c>
      <c r="B107533" t="s">
        <v>214888</v>
      </c>
      <c r="C107533" s="1">
        <v>44729.079561261577</v>
      </c>
      <c r="D107533" t="s">
        <v>9</v>
      </c>
      <c r="E107533" t="s">
        <v>15</v>
      </c>
      <c r="F107533" t="s">
        <v>69</v>
      </c>
      <c r="G107533" t="s">
        <v>12</v>
      </c>
    </row>
    <row r="107534" spans="1:7" x14ac:dyDescent="0.25">
      <c r="A107534" t="s">
        <v>214889</v>
      </c>
      <c r="B107534" t="s">
        <v>214890</v>
      </c>
      <c r="C107534" s="1">
        <v>44729.079558877318</v>
      </c>
      <c r="D107534" t="s">
        <v>9</v>
      </c>
      <c r="E107534" t="s">
        <v>15</v>
      </c>
      <c r="F107534" t="s">
        <v>19</v>
      </c>
      <c r="G107534" t="s">
        <v>12</v>
      </c>
    </row>
    <row r="107535" spans="1:7" x14ac:dyDescent="0.25">
      <c r="A107535" t="s">
        <v>214891</v>
      </c>
      <c r="B107535" t="s">
        <v>214892</v>
      </c>
      <c r="C107535" s="1">
        <v>44729.080432488423</v>
      </c>
      <c r="D107535" t="s">
        <v>50</v>
      </c>
      <c r="E107535" t="s">
        <v>15</v>
      </c>
      <c r="F107535" t="s">
        <v>51</v>
      </c>
      <c r="G107535" t="s">
        <v>12</v>
      </c>
    </row>
    <row r="107536" spans="1:7" x14ac:dyDescent="0.25">
      <c r="A107536" t="s">
        <v>214893</v>
      </c>
      <c r="B107536" t="s">
        <v>214894</v>
      </c>
      <c r="C107536" s="1">
        <v>44729.079560613427</v>
      </c>
      <c r="D107536" t="s">
        <v>9</v>
      </c>
      <c r="E107536" t="s">
        <v>15</v>
      </c>
      <c r="F107536" t="s">
        <v>28</v>
      </c>
      <c r="G107536" t="s">
        <v>12</v>
      </c>
    </row>
    <row r="107537" spans="1:7" x14ac:dyDescent="0.25">
      <c r="A107537" t="s">
        <v>214895</v>
      </c>
      <c r="B107537" t="s">
        <v>214896</v>
      </c>
      <c r="C107537" s="1">
        <v>44729.079566122688</v>
      </c>
      <c r="D107537" t="s">
        <v>9</v>
      </c>
      <c r="E107537" t="s">
        <v>15</v>
      </c>
      <c r="F107537" t="s">
        <v>126</v>
      </c>
      <c r="G107537" t="s">
        <v>12</v>
      </c>
    </row>
    <row r="107538" spans="1:7" x14ac:dyDescent="0.25">
      <c r="A107538" t="s">
        <v>214897</v>
      </c>
      <c r="B107538" t="s">
        <v>214898</v>
      </c>
      <c r="C107538" s="1">
        <v>45414.528671608794</v>
      </c>
      <c r="D107538" t="s">
        <v>9</v>
      </c>
      <c r="E107538" t="s">
        <v>15</v>
      </c>
      <c r="F107538" t="s">
        <v>32</v>
      </c>
      <c r="G107538" t="s">
        <v>12</v>
      </c>
    </row>
    <row r="107539" spans="1:7" x14ac:dyDescent="0.25">
      <c r="A107539" t="s">
        <v>214899</v>
      </c>
      <c r="B107539" t="s">
        <v>214900</v>
      </c>
      <c r="C107539" s="1">
        <v>44729.080431099537</v>
      </c>
      <c r="D107539" t="s">
        <v>22</v>
      </c>
      <c r="E107539" t="s">
        <v>35856</v>
      </c>
      <c r="F107539" t="s">
        <v>32</v>
      </c>
      <c r="G107539" t="s">
        <v>12</v>
      </c>
    </row>
    <row r="107540" spans="1:7" x14ac:dyDescent="0.25">
      <c r="A107540" t="s">
        <v>214901</v>
      </c>
      <c r="B107540" t="s">
        <v>214902</v>
      </c>
      <c r="C107540" s="1">
        <v>44729.080431747687</v>
      </c>
      <c r="D107540" t="s">
        <v>22</v>
      </c>
      <c r="E107540" t="s">
        <v>15</v>
      </c>
      <c r="F107540" t="s">
        <v>51</v>
      </c>
      <c r="G107540" t="s">
        <v>12</v>
      </c>
    </row>
    <row r="107541" spans="1:7" x14ac:dyDescent="0.25">
      <c r="A107541" t="s">
        <v>214903</v>
      </c>
      <c r="B107541" t="s">
        <v>214904</v>
      </c>
      <c r="C107541" s="1">
        <v>45233.593790740742</v>
      </c>
      <c r="D107541" t="s">
        <v>9</v>
      </c>
      <c r="E107541" t="s">
        <v>15</v>
      </c>
      <c r="F107541" t="s">
        <v>28</v>
      </c>
      <c r="G107541" t="s">
        <v>12</v>
      </c>
    </row>
    <row r="107542" spans="1:7" x14ac:dyDescent="0.25">
      <c r="A107542" t="s">
        <v>214905</v>
      </c>
      <c r="B107542" t="s">
        <v>214906</v>
      </c>
      <c r="C107542" s="1">
        <v>44729.079562847219</v>
      </c>
      <c r="D107542" t="s">
        <v>40848</v>
      </c>
      <c r="E107542" t="s">
        <v>15</v>
      </c>
      <c r="F107542" t="s">
        <v>124810</v>
      </c>
      <c r="G107542" t="s">
        <v>12</v>
      </c>
    </row>
    <row r="107543" spans="1:7" x14ac:dyDescent="0.25">
      <c r="A107543" t="s">
        <v>214907</v>
      </c>
      <c r="B107543" t="s">
        <v>214908</v>
      </c>
      <c r="C107543" s="1">
        <v>45224.43177372685</v>
      </c>
      <c r="D107543" t="s">
        <v>9</v>
      </c>
      <c r="E107543" t="s">
        <v>15</v>
      </c>
      <c r="F107543" t="s">
        <v>69</v>
      </c>
      <c r="G107543" t="s">
        <v>12</v>
      </c>
    </row>
    <row r="107544" spans="1:7" x14ac:dyDescent="0.25">
      <c r="A107544" t="s">
        <v>214909</v>
      </c>
      <c r="B107544" t="s">
        <v>214910</v>
      </c>
      <c r="C107544" s="1">
        <v>45224.431908530096</v>
      </c>
      <c r="D107544" t="s">
        <v>9</v>
      </c>
      <c r="E107544" t="s">
        <v>15</v>
      </c>
      <c r="F107544" t="s">
        <v>69</v>
      </c>
      <c r="G107544" t="s">
        <v>12</v>
      </c>
    </row>
    <row r="107545" spans="1:7" x14ac:dyDescent="0.25">
      <c r="A107545" t="s">
        <v>214911</v>
      </c>
      <c r="B107545" t="s">
        <v>214912</v>
      </c>
      <c r="C107545" s="1">
        <v>45513.503321956021</v>
      </c>
      <c r="D107545" t="s">
        <v>9</v>
      </c>
      <c r="E107545" t="s">
        <v>15</v>
      </c>
      <c r="F107545" t="s">
        <v>11</v>
      </c>
      <c r="G107545" t="s">
        <v>12</v>
      </c>
    </row>
    <row r="107546" spans="1:7" x14ac:dyDescent="0.25">
      <c r="A107546" t="s">
        <v>214913</v>
      </c>
      <c r="B107546" t="s">
        <v>214914</v>
      </c>
      <c r="C107546" s="1">
        <v>45482.267584456022</v>
      </c>
      <c r="D107546" t="s">
        <v>50</v>
      </c>
      <c r="E107546" t="s">
        <v>565</v>
      </c>
      <c r="F107546" t="s">
        <v>51</v>
      </c>
      <c r="G107546" t="s">
        <v>12</v>
      </c>
    </row>
    <row r="107547" spans="1:7" x14ac:dyDescent="0.25">
      <c r="A107547" t="s">
        <v>214915</v>
      </c>
      <c r="B107547" t="s">
        <v>214916</v>
      </c>
      <c r="C107547" s="1">
        <v>44729.079560763887</v>
      </c>
      <c r="D107547" t="s">
        <v>9</v>
      </c>
      <c r="E107547" t="s">
        <v>15</v>
      </c>
      <c r="F107547" t="s">
        <v>41</v>
      </c>
      <c r="G107547" t="s">
        <v>12</v>
      </c>
    </row>
    <row r="107548" spans="1:7" x14ac:dyDescent="0.25">
      <c r="A107548" t="s">
        <v>214917</v>
      </c>
      <c r="B107548" t="s">
        <v>214918</v>
      </c>
      <c r="C107548" s="1">
        <v>44729.079562418985</v>
      </c>
      <c r="D107548" t="s">
        <v>9</v>
      </c>
      <c r="E107548" t="s">
        <v>15</v>
      </c>
      <c r="F107548" t="s">
        <v>41</v>
      </c>
      <c r="G107548" t="s">
        <v>12</v>
      </c>
    </row>
    <row r="107549" spans="1:7" x14ac:dyDescent="0.25">
      <c r="A107549" t="s">
        <v>214919</v>
      </c>
      <c r="B107549" t="s">
        <v>214920</v>
      </c>
      <c r="C107549" s="1">
        <v>44729.079565011576</v>
      </c>
      <c r="D107549" t="s">
        <v>9</v>
      </c>
      <c r="E107549" t="s">
        <v>15</v>
      </c>
      <c r="F107549" t="s">
        <v>35</v>
      </c>
      <c r="G107549" t="s">
        <v>12</v>
      </c>
    </row>
    <row r="107550" spans="1:7" x14ac:dyDescent="0.25">
      <c r="A107550" t="s">
        <v>214921</v>
      </c>
      <c r="B107550" t="s">
        <v>214922</v>
      </c>
      <c r="C107550" s="1">
        <v>44729.07956554398</v>
      </c>
      <c r="D107550" t="s">
        <v>22</v>
      </c>
      <c r="E107550" t="s">
        <v>35856</v>
      </c>
      <c r="F107550" t="s">
        <v>32</v>
      </c>
      <c r="G107550" t="s">
        <v>12</v>
      </c>
    </row>
    <row r="107551" spans="1:7" x14ac:dyDescent="0.25">
      <c r="A107551" t="s">
        <v>214923</v>
      </c>
      <c r="B107551" t="s">
        <v>214924</v>
      </c>
      <c r="C107551" s="1">
        <v>44729.079560729166</v>
      </c>
      <c r="D107551" t="s">
        <v>9</v>
      </c>
      <c r="E107551" t="s">
        <v>15</v>
      </c>
      <c r="F107551" t="s">
        <v>69</v>
      </c>
      <c r="G107551" t="s">
        <v>12</v>
      </c>
    </row>
    <row r="107552" spans="1:7" x14ac:dyDescent="0.25">
      <c r="A107552" t="s">
        <v>214925</v>
      </c>
      <c r="B107552" t="s">
        <v>214926</v>
      </c>
      <c r="C107552" s="1">
        <v>44729.079563043982</v>
      </c>
      <c r="D107552" t="s">
        <v>9</v>
      </c>
      <c r="E107552" t="s">
        <v>15</v>
      </c>
      <c r="F107552" t="s">
        <v>35</v>
      </c>
      <c r="G107552" t="s">
        <v>12</v>
      </c>
    </row>
    <row r="107553" spans="1:7" x14ac:dyDescent="0.25">
      <c r="A107553" t="s">
        <v>214927</v>
      </c>
      <c r="B107553" t="s">
        <v>214928</v>
      </c>
      <c r="C107553" s="1">
        <v>44729.079565821761</v>
      </c>
      <c r="D107553" t="s">
        <v>9</v>
      </c>
      <c r="E107553" t="s">
        <v>15</v>
      </c>
      <c r="F107553" t="s">
        <v>126</v>
      </c>
      <c r="G107553" t="s">
        <v>12</v>
      </c>
    </row>
    <row r="107554" spans="1:7" x14ac:dyDescent="0.25">
      <c r="A107554" t="s">
        <v>214929</v>
      </c>
      <c r="B107554" t="s">
        <v>214930</v>
      </c>
      <c r="C107554" s="1">
        <v>44729.079567048611</v>
      </c>
      <c r="D107554" t="s">
        <v>9</v>
      </c>
      <c r="E107554" t="s">
        <v>15</v>
      </c>
      <c r="F107554" t="s">
        <v>126</v>
      </c>
      <c r="G107554" t="s">
        <v>12</v>
      </c>
    </row>
    <row r="107555" spans="1:7" x14ac:dyDescent="0.25">
      <c r="A107555" t="s">
        <v>214931</v>
      </c>
      <c r="B107555" t="s">
        <v>214932</v>
      </c>
      <c r="C107555" s="1">
        <v>44729.079568981484</v>
      </c>
      <c r="D107555" t="s">
        <v>3648</v>
      </c>
      <c r="E107555" t="s">
        <v>15</v>
      </c>
      <c r="F107555" t="s">
        <v>15842</v>
      </c>
      <c r="G107555" t="s">
        <v>12</v>
      </c>
    </row>
    <row r="107556" spans="1:7" x14ac:dyDescent="0.25">
      <c r="A107556" t="s">
        <v>214933</v>
      </c>
      <c r="B107556" t="s">
        <v>214934</v>
      </c>
      <c r="C107556" s="1">
        <v>44729.079561076389</v>
      </c>
      <c r="D107556" t="s">
        <v>9</v>
      </c>
      <c r="E107556" t="s">
        <v>15</v>
      </c>
      <c r="F107556" t="s">
        <v>41</v>
      </c>
      <c r="G107556" t="s">
        <v>12</v>
      </c>
    </row>
    <row r="107557" spans="1:7" x14ac:dyDescent="0.25">
      <c r="A107557" t="s">
        <v>214935</v>
      </c>
      <c r="B107557" t="s">
        <v>214936</v>
      </c>
      <c r="C107557" s="1">
        <v>44729.079562002313</v>
      </c>
      <c r="D107557" t="s">
        <v>9</v>
      </c>
      <c r="E107557" t="s">
        <v>15</v>
      </c>
      <c r="F107557" t="s">
        <v>41</v>
      </c>
      <c r="G107557" t="s">
        <v>12</v>
      </c>
    </row>
    <row r="107558" spans="1:7" x14ac:dyDescent="0.25">
      <c r="A107558" t="s">
        <v>214937</v>
      </c>
      <c r="B107558" t="s">
        <v>214938</v>
      </c>
      <c r="C107558" s="1">
        <v>45233.594577280091</v>
      </c>
      <c r="D107558" t="s">
        <v>22</v>
      </c>
      <c r="E107558" t="s">
        <v>15</v>
      </c>
      <c r="F107558" t="s">
        <v>518</v>
      </c>
      <c r="G107558" t="s">
        <v>12</v>
      </c>
    </row>
    <row r="107559" spans="1:7" x14ac:dyDescent="0.25">
      <c r="A107559" t="s">
        <v>214939</v>
      </c>
      <c r="B107559" t="s">
        <v>214940</v>
      </c>
      <c r="C107559" s="1">
        <v>44729.07956377315</v>
      </c>
      <c r="D107559" t="s">
        <v>9</v>
      </c>
      <c r="E107559" t="s">
        <v>15</v>
      </c>
      <c r="F107559" t="s">
        <v>41</v>
      </c>
      <c r="G107559" t="s">
        <v>12</v>
      </c>
    </row>
    <row r="107560" spans="1:7" x14ac:dyDescent="0.25">
      <c r="A107560" t="s">
        <v>214941</v>
      </c>
      <c r="B107560" t="s">
        <v>214942</v>
      </c>
      <c r="C107560" s="1">
        <v>44729.079564664353</v>
      </c>
      <c r="D107560" t="s">
        <v>9</v>
      </c>
      <c r="E107560" t="s">
        <v>15</v>
      </c>
      <c r="F107560" t="s">
        <v>41</v>
      </c>
      <c r="G107560" t="s">
        <v>12</v>
      </c>
    </row>
    <row r="107561" spans="1:7" x14ac:dyDescent="0.25">
      <c r="A107561" t="s">
        <v>214943</v>
      </c>
      <c r="B107561" t="s">
        <v>214944</v>
      </c>
      <c r="C107561" s="1">
        <v>44729.079565509259</v>
      </c>
      <c r="D107561" t="s">
        <v>22</v>
      </c>
      <c r="E107561" t="s">
        <v>15</v>
      </c>
      <c r="F107561" t="s">
        <v>23</v>
      </c>
      <c r="G107561" t="s">
        <v>12</v>
      </c>
    </row>
    <row r="107562" spans="1:7" x14ac:dyDescent="0.25">
      <c r="A107562" t="s">
        <v>214945</v>
      </c>
      <c r="B107562" t="s">
        <v>214946</v>
      </c>
      <c r="C107562" s="1">
        <v>44729.079566053239</v>
      </c>
      <c r="D107562" t="s">
        <v>9</v>
      </c>
      <c r="E107562" t="s">
        <v>15</v>
      </c>
      <c r="F107562" t="s">
        <v>69</v>
      </c>
      <c r="G107562" t="s">
        <v>12</v>
      </c>
    </row>
    <row r="107563" spans="1:7" x14ac:dyDescent="0.25">
      <c r="A107563" t="s">
        <v>214947</v>
      </c>
      <c r="B107563" t="s">
        <v>214948</v>
      </c>
      <c r="C107563" s="1">
        <v>44729.079562268518</v>
      </c>
      <c r="D107563" t="s">
        <v>9</v>
      </c>
      <c r="E107563" t="s">
        <v>15</v>
      </c>
      <c r="F107563" t="s">
        <v>35</v>
      </c>
      <c r="G107563" t="s">
        <v>12</v>
      </c>
    </row>
    <row r="107564" spans="1:7" x14ac:dyDescent="0.25">
      <c r="A107564" t="s">
        <v>214949</v>
      </c>
      <c r="B107564" t="s">
        <v>214950</v>
      </c>
      <c r="C107564" s="1">
        <v>44729.079563194442</v>
      </c>
      <c r="D107564" t="s">
        <v>9</v>
      </c>
      <c r="E107564" t="s">
        <v>15</v>
      </c>
      <c r="F107564" t="s">
        <v>41</v>
      </c>
      <c r="G107564" t="s">
        <v>12</v>
      </c>
    </row>
    <row r="107565" spans="1:7" x14ac:dyDescent="0.25">
      <c r="A107565" t="s">
        <v>214951</v>
      </c>
      <c r="B107565" t="s">
        <v>214952</v>
      </c>
      <c r="C107565" s="1">
        <v>44729.07956377315</v>
      </c>
      <c r="D107565" t="s">
        <v>22</v>
      </c>
      <c r="E107565" t="s">
        <v>1640</v>
      </c>
      <c r="F107565" t="s">
        <v>23</v>
      </c>
      <c r="G107565" t="s">
        <v>12</v>
      </c>
    </row>
    <row r="107566" spans="1:7" x14ac:dyDescent="0.25">
      <c r="A107566" t="s">
        <v>214953</v>
      </c>
      <c r="B107566" t="s">
        <v>214954</v>
      </c>
      <c r="C107566" s="1">
        <v>44729.079567129629</v>
      </c>
      <c r="D107566" t="s">
        <v>9</v>
      </c>
      <c r="E107566" t="s">
        <v>15</v>
      </c>
      <c r="F107566" t="s">
        <v>69</v>
      </c>
      <c r="G107566" t="s">
        <v>12</v>
      </c>
    </row>
    <row r="107567" spans="1:7" x14ac:dyDescent="0.25">
      <c r="A107567" t="s">
        <v>214955</v>
      </c>
      <c r="B107567" t="s">
        <v>214956</v>
      </c>
      <c r="C107567" s="1">
        <v>44729.07956770833</v>
      </c>
      <c r="D107567" t="s">
        <v>9</v>
      </c>
      <c r="E107567" t="s">
        <v>15</v>
      </c>
      <c r="F107567" t="s">
        <v>69</v>
      </c>
      <c r="G107567" t="s">
        <v>12</v>
      </c>
    </row>
    <row r="107568" spans="1:7" x14ac:dyDescent="0.25">
      <c r="A107568" t="s">
        <v>214957</v>
      </c>
      <c r="B107568" t="s">
        <v>214958</v>
      </c>
      <c r="C107568" s="1">
        <v>44729.080222835648</v>
      </c>
      <c r="D107568" t="s">
        <v>9</v>
      </c>
      <c r="E107568" t="s">
        <v>15</v>
      </c>
      <c r="F107568" t="s">
        <v>126</v>
      </c>
      <c r="G107568" t="s">
        <v>12</v>
      </c>
    </row>
    <row r="107569" spans="1:7" x14ac:dyDescent="0.25">
      <c r="A107569" t="s">
        <v>214959</v>
      </c>
      <c r="B107569" t="s">
        <v>214960</v>
      </c>
      <c r="C107569" s="1">
        <v>44729.080223645833</v>
      </c>
      <c r="D107569" t="s">
        <v>9</v>
      </c>
      <c r="E107569" t="s">
        <v>15</v>
      </c>
      <c r="F107569" t="s">
        <v>126</v>
      </c>
      <c r="G107569" t="s">
        <v>12</v>
      </c>
    </row>
    <row r="107570" spans="1:7" x14ac:dyDescent="0.25">
      <c r="A107570" t="s">
        <v>214961</v>
      </c>
      <c r="B107570" t="s">
        <v>214962</v>
      </c>
      <c r="C107570" s="1">
        <v>44729.080226851853</v>
      </c>
      <c r="D107570" t="s">
        <v>9</v>
      </c>
      <c r="E107570" t="s">
        <v>15</v>
      </c>
      <c r="F107570" t="s">
        <v>126</v>
      </c>
      <c r="G107570" t="s">
        <v>12</v>
      </c>
    </row>
    <row r="107571" spans="1:7" x14ac:dyDescent="0.25">
      <c r="A107571" t="s">
        <v>214963</v>
      </c>
      <c r="B107571" t="s">
        <v>214964</v>
      </c>
      <c r="C107571" s="1">
        <v>44729.080227233797</v>
      </c>
      <c r="D107571" t="s">
        <v>9</v>
      </c>
      <c r="E107571" t="s">
        <v>15</v>
      </c>
      <c r="F107571" t="s">
        <v>126</v>
      </c>
      <c r="G107571" t="s">
        <v>12</v>
      </c>
    </row>
    <row r="107572" spans="1:7" x14ac:dyDescent="0.25">
      <c r="A107572" t="s">
        <v>214965</v>
      </c>
      <c r="B107572" t="s">
        <v>214966</v>
      </c>
      <c r="C107572" s="1">
        <v>44729.079568715279</v>
      </c>
      <c r="D107572" t="s">
        <v>22</v>
      </c>
      <c r="E107572" t="s">
        <v>15</v>
      </c>
      <c r="F107572" t="s">
        <v>23</v>
      </c>
      <c r="G107572" t="s">
        <v>12</v>
      </c>
    </row>
    <row r="107573" spans="1:7" x14ac:dyDescent="0.25">
      <c r="A107573" t="s">
        <v>214967</v>
      </c>
      <c r="B107573" t="s">
        <v>214968</v>
      </c>
      <c r="C107573" s="1">
        <v>44729.079561226848</v>
      </c>
      <c r="D107573" t="s">
        <v>22</v>
      </c>
      <c r="E107573" t="s">
        <v>15</v>
      </c>
      <c r="F107573" t="s">
        <v>23</v>
      </c>
      <c r="G107573" t="s">
        <v>12</v>
      </c>
    </row>
    <row r="107574" spans="1:7" x14ac:dyDescent="0.25">
      <c r="A107574" t="s">
        <v>214969</v>
      </c>
      <c r="B107574" t="s">
        <v>214970</v>
      </c>
      <c r="C107574" s="1">
        <v>44729.079562071762</v>
      </c>
      <c r="D107574" t="s">
        <v>9</v>
      </c>
      <c r="E107574" t="s">
        <v>15</v>
      </c>
      <c r="F107574" t="s">
        <v>56</v>
      </c>
      <c r="G107574" t="s">
        <v>12</v>
      </c>
    </row>
    <row r="107575" spans="1:7" x14ac:dyDescent="0.25">
      <c r="A107575" t="s">
        <v>214971</v>
      </c>
      <c r="B107575" t="s">
        <v>214972</v>
      </c>
      <c r="C107575" s="1">
        <v>44729.079566747685</v>
      </c>
      <c r="D107575" t="s">
        <v>9</v>
      </c>
      <c r="E107575" t="s">
        <v>15</v>
      </c>
      <c r="F107575" t="s">
        <v>41</v>
      </c>
      <c r="G107575" t="s">
        <v>12</v>
      </c>
    </row>
    <row r="107576" spans="1:7" x14ac:dyDescent="0.25">
      <c r="A107576" t="s">
        <v>214973</v>
      </c>
      <c r="B107576" t="s">
        <v>214974</v>
      </c>
      <c r="C107576" s="1">
        <v>44729.07956716435</v>
      </c>
      <c r="D107576" t="s">
        <v>9</v>
      </c>
      <c r="E107576" t="s">
        <v>15</v>
      </c>
      <c r="F107576" t="s">
        <v>11</v>
      </c>
      <c r="G107576" t="s">
        <v>12</v>
      </c>
    </row>
    <row r="107577" spans="1:7" x14ac:dyDescent="0.25">
      <c r="A107577" t="s">
        <v>214975</v>
      </c>
      <c r="B107577" t="s">
        <v>214976</v>
      </c>
      <c r="C107577" s="1">
        <v>44729.079568171299</v>
      </c>
      <c r="D107577" t="s">
        <v>9</v>
      </c>
      <c r="E107577" t="s">
        <v>15</v>
      </c>
      <c r="F107577" t="s">
        <v>11</v>
      </c>
      <c r="G107577" t="s">
        <v>12</v>
      </c>
    </row>
    <row r="107578" spans="1:7" x14ac:dyDescent="0.25">
      <c r="A107578" t="s">
        <v>214977</v>
      </c>
      <c r="B107578" t="s">
        <v>214978</v>
      </c>
      <c r="C107578" s="1">
        <v>44729.079568634261</v>
      </c>
      <c r="D107578" t="s">
        <v>9</v>
      </c>
      <c r="E107578" t="s">
        <v>15</v>
      </c>
      <c r="F107578" t="s">
        <v>11</v>
      </c>
      <c r="G107578" t="s">
        <v>12</v>
      </c>
    </row>
    <row r="107579" spans="1:7" x14ac:dyDescent="0.25">
      <c r="A107579" t="s">
        <v>214979</v>
      </c>
      <c r="B107579" t="s">
        <v>214980</v>
      </c>
      <c r="C107579" s="1">
        <v>45331.44308070602</v>
      </c>
      <c r="D107579" t="s">
        <v>9</v>
      </c>
      <c r="E107579" t="s">
        <v>15</v>
      </c>
      <c r="F107579" t="s">
        <v>126</v>
      </c>
      <c r="G107579" t="s">
        <v>12</v>
      </c>
    </row>
    <row r="107580" spans="1:7" x14ac:dyDescent="0.25">
      <c r="A107580" t="s">
        <v>214981</v>
      </c>
      <c r="B107580" t="s">
        <v>214982</v>
      </c>
      <c r="C107580" s="1">
        <v>45331.443325081018</v>
      </c>
      <c r="D107580" t="s">
        <v>9</v>
      </c>
      <c r="E107580" t="s">
        <v>15</v>
      </c>
      <c r="F107580" t="s">
        <v>126</v>
      </c>
      <c r="G107580" t="s">
        <v>12</v>
      </c>
    </row>
    <row r="107581" spans="1:7" x14ac:dyDescent="0.25">
      <c r="A107581" t="s">
        <v>214983</v>
      </c>
      <c r="B107581" t="s">
        <v>214984</v>
      </c>
      <c r="C107581" s="1">
        <v>44729.079569097223</v>
      </c>
      <c r="D107581" t="s">
        <v>9</v>
      </c>
      <c r="E107581" t="s">
        <v>15</v>
      </c>
      <c r="F107581" t="s">
        <v>126</v>
      </c>
      <c r="G107581" t="s">
        <v>12</v>
      </c>
    </row>
    <row r="107582" spans="1:7" x14ac:dyDescent="0.25">
      <c r="A107582" t="s">
        <v>214985</v>
      </c>
      <c r="B107582" t="s">
        <v>214986</v>
      </c>
      <c r="C107582" s="1">
        <v>45279.35779603009</v>
      </c>
      <c r="D107582" t="s">
        <v>9</v>
      </c>
      <c r="E107582" t="s">
        <v>15</v>
      </c>
      <c r="F107582" t="s">
        <v>126</v>
      </c>
      <c r="G107582" t="s">
        <v>12</v>
      </c>
    </row>
    <row r="107583" spans="1:7" x14ac:dyDescent="0.25">
      <c r="A107583" t="s">
        <v>214987</v>
      </c>
      <c r="B107583" t="s">
        <v>214988</v>
      </c>
      <c r="C107583" s="1">
        <v>44729.079565127315</v>
      </c>
      <c r="D107583" t="s">
        <v>9</v>
      </c>
      <c r="E107583" t="s">
        <v>15</v>
      </c>
      <c r="F107583" t="s">
        <v>32</v>
      </c>
      <c r="G107583" t="s">
        <v>12</v>
      </c>
    </row>
    <row r="107584" spans="1:7" x14ac:dyDescent="0.25">
      <c r="A107584" t="s">
        <v>214989</v>
      </c>
      <c r="B107584" t="s">
        <v>214990</v>
      </c>
      <c r="C107584" s="1">
        <v>44729.079565856482</v>
      </c>
      <c r="D107584" t="s">
        <v>9</v>
      </c>
      <c r="E107584" t="s">
        <v>15</v>
      </c>
      <c r="F107584" t="s">
        <v>28</v>
      </c>
      <c r="G107584" t="s">
        <v>12</v>
      </c>
    </row>
    <row r="107585" spans="1:7" x14ac:dyDescent="0.25">
      <c r="A107585" t="s">
        <v>214991</v>
      </c>
      <c r="B107585" t="s">
        <v>214992</v>
      </c>
      <c r="C107585" s="1">
        <v>44729.079569872687</v>
      </c>
      <c r="D107585" t="s">
        <v>9</v>
      </c>
      <c r="E107585" t="s">
        <v>15</v>
      </c>
      <c r="F107585" t="s">
        <v>69</v>
      </c>
      <c r="G107585" t="s">
        <v>12</v>
      </c>
    </row>
    <row r="107586" spans="1:7" x14ac:dyDescent="0.25">
      <c r="A107586" t="s">
        <v>214993</v>
      </c>
      <c r="B107586" t="s">
        <v>214994</v>
      </c>
      <c r="C107586" s="1">
        <v>44729.079571331022</v>
      </c>
      <c r="D107586" t="s">
        <v>9</v>
      </c>
      <c r="E107586" t="s">
        <v>15</v>
      </c>
      <c r="F107586" t="s">
        <v>41</v>
      </c>
      <c r="G107586" t="s">
        <v>12</v>
      </c>
    </row>
    <row r="107587" spans="1:7" x14ac:dyDescent="0.25">
      <c r="A107587" t="s">
        <v>214995</v>
      </c>
      <c r="B107587" t="s">
        <v>214996</v>
      </c>
      <c r="C107587" s="1">
        <v>44729.079570104164</v>
      </c>
      <c r="D107587" t="s">
        <v>9</v>
      </c>
      <c r="E107587" t="s">
        <v>15</v>
      </c>
      <c r="F107587" t="s">
        <v>41</v>
      </c>
      <c r="G107587" t="s">
        <v>12</v>
      </c>
    </row>
    <row r="107588" spans="1:7" x14ac:dyDescent="0.25">
      <c r="A107588" t="s">
        <v>214997</v>
      </c>
      <c r="B107588" t="s">
        <v>214998</v>
      </c>
      <c r="C107588" s="1">
        <v>44729.079563159721</v>
      </c>
      <c r="D107588" t="s">
        <v>9</v>
      </c>
      <c r="E107588" t="s">
        <v>15</v>
      </c>
      <c r="F107588" t="s">
        <v>11</v>
      </c>
      <c r="G107588" t="s">
        <v>12</v>
      </c>
    </row>
    <row r="107589" spans="1:7" x14ac:dyDescent="0.25">
      <c r="A107589" t="s">
        <v>214999</v>
      </c>
      <c r="B107589" t="s">
        <v>215000</v>
      </c>
      <c r="C107589" s="1">
        <v>44729.079564780091</v>
      </c>
      <c r="D107589" t="s">
        <v>22</v>
      </c>
      <c r="E107589" t="s">
        <v>15</v>
      </c>
      <c r="F107589" t="s">
        <v>23</v>
      </c>
      <c r="G107589" t="s">
        <v>12</v>
      </c>
    </row>
    <row r="107590" spans="1:7" x14ac:dyDescent="0.25">
      <c r="A107590" t="s">
        <v>215001</v>
      </c>
      <c r="B107590" t="s">
        <v>215002</v>
      </c>
      <c r="C107590" s="1">
        <v>44729.079569907408</v>
      </c>
      <c r="D107590" t="s">
        <v>9</v>
      </c>
      <c r="E107590" t="s">
        <v>15</v>
      </c>
      <c r="F107590" t="s">
        <v>28</v>
      </c>
      <c r="G107590" t="s">
        <v>12</v>
      </c>
    </row>
    <row r="107591" spans="1:7" x14ac:dyDescent="0.25">
      <c r="A107591" t="s">
        <v>215003</v>
      </c>
      <c r="B107591" t="s">
        <v>215004</v>
      </c>
      <c r="C107591" s="1">
        <v>44729.079562881947</v>
      </c>
      <c r="D107591" t="s">
        <v>22</v>
      </c>
      <c r="E107591" t="s">
        <v>15</v>
      </c>
      <c r="F107591" t="s">
        <v>32</v>
      </c>
      <c r="G107591" t="s">
        <v>12</v>
      </c>
    </row>
    <row r="107592" spans="1:7" x14ac:dyDescent="0.25">
      <c r="A107592" t="s">
        <v>215005</v>
      </c>
      <c r="B107592" t="s">
        <v>215006</v>
      </c>
      <c r="C107592" s="1">
        <v>44729.079563969906</v>
      </c>
      <c r="D107592" t="s">
        <v>9</v>
      </c>
      <c r="E107592" t="s">
        <v>15</v>
      </c>
      <c r="F107592" t="s">
        <v>19</v>
      </c>
      <c r="G107592" t="s">
        <v>12</v>
      </c>
    </row>
    <row r="107593" spans="1:7" x14ac:dyDescent="0.25">
      <c r="A107593" t="s">
        <v>215007</v>
      </c>
      <c r="B107593" t="s">
        <v>215008</v>
      </c>
      <c r="C107593" s="1">
        <v>44729.079565011576</v>
      </c>
      <c r="D107593" t="s">
        <v>9</v>
      </c>
      <c r="E107593" t="s">
        <v>15</v>
      </c>
      <c r="F107593" t="s">
        <v>16</v>
      </c>
      <c r="G107593" t="s">
        <v>12</v>
      </c>
    </row>
    <row r="107594" spans="1:7" x14ac:dyDescent="0.25">
      <c r="A107594" t="s">
        <v>215009</v>
      </c>
      <c r="B107594" t="s">
        <v>215010</v>
      </c>
      <c r="C107594" s="1">
        <v>44729.079561840277</v>
      </c>
      <c r="D107594" t="s">
        <v>9</v>
      </c>
      <c r="E107594" t="s">
        <v>15</v>
      </c>
      <c r="F107594" t="s">
        <v>35</v>
      </c>
      <c r="G107594" t="s">
        <v>12</v>
      </c>
    </row>
    <row r="107595" spans="1:7" x14ac:dyDescent="0.25">
      <c r="A107595" t="s">
        <v>215011</v>
      </c>
      <c r="B107595" t="s">
        <v>215012</v>
      </c>
      <c r="C107595" s="1">
        <v>44729.079560451391</v>
      </c>
      <c r="D107595" t="s">
        <v>9</v>
      </c>
      <c r="E107595" t="s">
        <v>1640</v>
      </c>
      <c r="F107595" t="s">
        <v>11</v>
      </c>
      <c r="G107595" t="s">
        <v>12</v>
      </c>
    </row>
    <row r="107596" spans="1:7" x14ac:dyDescent="0.25">
      <c r="A107596" t="s">
        <v>215013</v>
      </c>
      <c r="B107596" t="s">
        <v>215014</v>
      </c>
      <c r="C107596" s="1">
        <v>45233.636521527776</v>
      </c>
      <c r="D107596" t="s">
        <v>22</v>
      </c>
      <c r="E107596" t="s">
        <v>130896</v>
      </c>
      <c r="F107596" t="s">
        <v>518</v>
      </c>
      <c r="G107596" t="s">
        <v>12</v>
      </c>
    </row>
    <row r="107597" spans="1:7" x14ac:dyDescent="0.25">
      <c r="A107597" t="s">
        <v>215015</v>
      </c>
      <c r="B107597" t="s">
        <v>215016</v>
      </c>
      <c r="C107597" s="1">
        <v>44784.587539618056</v>
      </c>
      <c r="D107597" t="s">
        <v>9</v>
      </c>
      <c r="E107597" t="s">
        <v>15</v>
      </c>
      <c r="F107597" t="s">
        <v>126</v>
      </c>
      <c r="G107597" t="s">
        <v>12</v>
      </c>
    </row>
    <row r="107598" spans="1:7" x14ac:dyDescent="0.25">
      <c r="A107598" t="s">
        <v>215017</v>
      </c>
      <c r="B107598" t="s">
        <v>215018</v>
      </c>
      <c r="C107598" s="1">
        <v>44729.079568020832</v>
      </c>
      <c r="D107598" t="s">
        <v>9</v>
      </c>
      <c r="E107598" t="s">
        <v>15</v>
      </c>
      <c r="F107598" t="s">
        <v>69</v>
      </c>
      <c r="G107598" t="s">
        <v>12</v>
      </c>
    </row>
    <row r="107599" spans="1:7" x14ac:dyDescent="0.25">
      <c r="A107599" t="s">
        <v>215019</v>
      </c>
      <c r="B107599" t="s">
        <v>215020</v>
      </c>
      <c r="C107599" s="1">
        <v>44729.079569062502</v>
      </c>
      <c r="D107599" t="s">
        <v>9</v>
      </c>
      <c r="E107599" t="s">
        <v>15</v>
      </c>
      <c r="F107599" t="s">
        <v>69</v>
      </c>
      <c r="G107599" t="s">
        <v>12</v>
      </c>
    </row>
    <row r="107600" spans="1:7" x14ac:dyDescent="0.25">
      <c r="A107600" t="s">
        <v>215021</v>
      </c>
      <c r="B107600" t="s">
        <v>215022</v>
      </c>
      <c r="C107600" s="1">
        <v>44729.079561226848</v>
      </c>
      <c r="D107600" t="s">
        <v>9</v>
      </c>
      <c r="E107600" t="s">
        <v>15</v>
      </c>
      <c r="F107600" t="s">
        <v>28</v>
      </c>
      <c r="G107600" t="s">
        <v>12</v>
      </c>
    </row>
    <row r="107601" spans="1:7" x14ac:dyDescent="0.25">
      <c r="A107601" t="s">
        <v>215023</v>
      </c>
      <c r="B107601" t="s">
        <v>215024</v>
      </c>
      <c r="C107601" s="1">
        <v>44729.079561840277</v>
      </c>
      <c r="D107601" t="s">
        <v>9</v>
      </c>
      <c r="E107601" t="s">
        <v>15</v>
      </c>
      <c r="F107601" t="s">
        <v>41</v>
      </c>
      <c r="G107601" t="s">
        <v>12</v>
      </c>
    </row>
    <row r="107602" spans="1:7" x14ac:dyDescent="0.25">
      <c r="A107602" t="s">
        <v>215025</v>
      </c>
      <c r="B107602" t="s">
        <v>215026</v>
      </c>
      <c r="C107602" s="1">
        <v>44729.07956697917</v>
      </c>
      <c r="D107602" t="s">
        <v>22</v>
      </c>
      <c r="E107602" t="s">
        <v>15</v>
      </c>
      <c r="F107602" t="s">
        <v>32</v>
      </c>
      <c r="G107602" t="s">
        <v>12</v>
      </c>
    </row>
    <row r="107603" spans="1:7" x14ac:dyDescent="0.25">
      <c r="A107603" t="s">
        <v>215027</v>
      </c>
      <c r="B107603" t="s">
        <v>215028</v>
      </c>
      <c r="C107603" s="1">
        <v>44729.079565740743</v>
      </c>
      <c r="D107603" t="s">
        <v>9</v>
      </c>
      <c r="E107603" t="s">
        <v>15</v>
      </c>
      <c r="F107603" t="s">
        <v>11</v>
      </c>
      <c r="G107603" t="s">
        <v>12</v>
      </c>
    </row>
    <row r="107604" spans="1:7" x14ac:dyDescent="0.25">
      <c r="A107604" t="s">
        <v>215029</v>
      </c>
      <c r="B107604" t="s">
        <v>215030</v>
      </c>
      <c r="C107604" s="1">
        <v>44729.0795665162</v>
      </c>
      <c r="D107604" t="s">
        <v>9</v>
      </c>
      <c r="E107604" t="s">
        <v>15</v>
      </c>
      <c r="F107604" t="s">
        <v>11</v>
      </c>
      <c r="G107604" t="s">
        <v>12</v>
      </c>
    </row>
    <row r="107605" spans="1:7" x14ac:dyDescent="0.25">
      <c r="A107605" t="s">
        <v>215031</v>
      </c>
      <c r="B107605" t="s">
        <v>215032</v>
      </c>
      <c r="C107605" s="1">
        <v>45708.303141898148</v>
      </c>
      <c r="D107605" t="s">
        <v>9</v>
      </c>
      <c r="E107605" t="s">
        <v>15</v>
      </c>
      <c r="F107605" t="s">
        <v>126</v>
      </c>
      <c r="G107605" t="s">
        <v>12</v>
      </c>
    </row>
    <row r="107606" spans="1:7" x14ac:dyDescent="0.25">
      <c r="A107606" t="s">
        <v>215033</v>
      </c>
      <c r="B107606" t="s">
        <v>215034</v>
      </c>
      <c r="C107606" s="1">
        <v>45708.302621793984</v>
      </c>
      <c r="D107606" t="s">
        <v>9</v>
      </c>
      <c r="E107606" t="s">
        <v>15</v>
      </c>
      <c r="F107606" t="s">
        <v>126</v>
      </c>
      <c r="G107606" t="s">
        <v>12</v>
      </c>
    </row>
    <row r="107607" spans="1:7" x14ac:dyDescent="0.25">
      <c r="A107607" t="s">
        <v>215035</v>
      </c>
      <c r="B107607" t="s">
        <v>215036</v>
      </c>
      <c r="C107607" s="1">
        <v>44729.080224999998</v>
      </c>
      <c r="D107607" t="s">
        <v>9</v>
      </c>
      <c r="E107607" t="s">
        <v>15</v>
      </c>
      <c r="F107607" t="s">
        <v>126</v>
      </c>
      <c r="G107607" t="s">
        <v>12</v>
      </c>
    </row>
    <row r="107608" spans="1:7" x14ac:dyDescent="0.25">
      <c r="A107608" t="s">
        <v>215037</v>
      </c>
      <c r="B107608" t="s">
        <v>215038</v>
      </c>
      <c r="C107608" s="1">
        <v>44729.080225925929</v>
      </c>
      <c r="D107608" t="s">
        <v>9</v>
      </c>
      <c r="E107608" t="s">
        <v>15</v>
      </c>
      <c r="F107608" t="s">
        <v>126</v>
      </c>
      <c r="G107608" t="s">
        <v>12</v>
      </c>
    </row>
    <row r="107609" spans="1:7" x14ac:dyDescent="0.25">
      <c r="A107609" t="s">
        <v>215039</v>
      </c>
      <c r="B107609" t="s">
        <v>215040</v>
      </c>
      <c r="C107609" s="1">
        <v>44729.079563923609</v>
      </c>
      <c r="D107609" t="s">
        <v>9</v>
      </c>
      <c r="E107609" t="s">
        <v>15</v>
      </c>
      <c r="F107609" t="s">
        <v>126</v>
      </c>
      <c r="G107609" t="s">
        <v>12</v>
      </c>
    </row>
    <row r="107610" spans="1:7" x14ac:dyDescent="0.25">
      <c r="A107610" t="s">
        <v>215041</v>
      </c>
      <c r="B107610" t="s">
        <v>215042</v>
      </c>
      <c r="C107610" s="1">
        <v>44729.079565509259</v>
      </c>
      <c r="D107610" t="s">
        <v>9</v>
      </c>
      <c r="E107610" t="s">
        <v>15</v>
      </c>
      <c r="F107610" t="s">
        <v>126</v>
      </c>
      <c r="G107610" t="s">
        <v>12</v>
      </c>
    </row>
    <row r="107611" spans="1:7" x14ac:dyDescent="0.25">
      <c r="A107611" t="s">
        <v>215043</v>
      </c>
      <c r="B107611" t="s">
        <v>215044</v>
      </c>
      <c r="C107611" s="1">
        <v>44729.079562766201</v>
      </c>
      <c r="D107611" t="s">
        <v>9</v>
      </c>
      <c r="E107611" t="s">
        <v>15</v>
      </c>
      <c r="F107611" t="s">
        <v>11</v>
      </c>
      <c r="G107611" t="s">
        <v>12</v>
      </c>
    </row>
    <row r="107612" spans="1:7" x14ac:dyDescent="0.25">
      <c r="A107612" t="s">
        <v>215045</v>
      </c>
      <c r="B107612" t="s">
        <v>215046</v>
      </c>
      <c r="C107612" s="1">
        <v>44729.079563460647</v>
      </c>
      <c r="D107612" t="s">
        <v>9</v>
      </c>
      <c r="E107612" t="s">
        <v>15</v>
      </c>
      <c r="F107612" t="s">
        <v>28</v>
      </c>
      <c r="G107612" t="s">
        <v>12</v>
      </c>
    </row>
    <row r="107613" spans="1:7" x14ac:dyDescent="0.25">
      <c r="A107613" t="s">
        <v>215047</v>
      </c>
      <c r="B107613" t="s">
        <v>215048</v>
      </c>
      <c r="C107613" s="1">
        <v>44804.549850034724</v>
      </c>
      <c r="D107613" t="s">
        <v>9</v>
      </c>
      <c r="E107613" t="s">
        <v>15</v>
      </c>
      <c r="F107613" t="s">
        <v>69</v>
      </c>
      <c r="G107613" t="s">
        <v>12</v>
      </c>
    </row>
    <row r="107614" spans="1:7" x14ac:dyDescent="0.25">
      <c r="A107614" t="s">
        <v>215049</v>
      </c>
      <c r="B107614" t="s">
        <v>215050</v>
      </c>
      <c r="C107614" s="1">
        <v>44729.079565821761</v>
      </c>
      <c r="D107614" t="s">
        <v>22</v>
      </c>
      <c r="E107614" t="s">
        <v>15</v>
      </c>
      <c r="F107614" t="s">
        <v>23</v>
      </c>
      <c r="G107614" t="s">
        <v>12</v>
      </c>
    </row>
    <row r="107615" spans="1:7" x14ac:dyDescent="0.25">
      <c r="A107615" t="s">
        <v>215051</v>
      </c>
      <c r="B107615" t="s">
        <v>215052</v>
      </c>
      <c r="C107615" s="1">
        <v>44729.07956770833</v>
      </c>
      <c r="D107615" t="s">
        <v>9</v>
      </c>
      <c r="E107615" t="s">
        <v>15</v>
      </c>
      <c r="F107615" t="s">
        <v>28</v>
      </c>
      <c r="G107615" t="s">
        <v>12</v>
      </c>
    </row>
    <row r="107616" spans="1:7" x14ac:dyDescent="0.25">
      <c r="A107616" t="s">
        <v>215053</v>
      </c>
      <c r="B107616" t="s">
        <v>215054</v>
      </c>
      <c r="C107616" s="1">
        <v>44729.079569212961</v>
      </c>
      <c r="D107616" t="s">
        <v>9</v>
      </c>
      <c r="E107616" t="s">
        <v>10</v>
      </c>
      <c r="F107616" t="s">
        <v>56</v>
      </c>
      <c r="G107616" t="s">
        <v>12</v>
      </c>
    </row>
    <row r="107617" spans="1:7" x14ac:dyDescent="0.25">
      <c r="A107617" t="s">
        <v>215055</v>
      </c>
      <c r="B107617" t="s">
        <v>215056</v>
      </c>
      <c r="C107617" s="1">
        <v>45233.644264351853</v>
      </c>
      <c r="D107617" t="s">
        <v>22</v>
      </c>
      <c r="E107617" t="s">
        <v>15</v>
      </c>
      <c r="F107617" t="s">
        <v>23</v>
      </c>
      <c r="G107617" t="s">
        <v>12</v>
      </c>
    </row>
    <row r="107618" spans="1:7" x14ac:dyDescent="0.25">
      <c r="A107618" t="s">
        <v>215057</v>
      </c>
      <c r="B107618" t="s">
        <v>215058</v>
      </c>
      <c r="C107618" s="1">
        <v>45233.64398912037</v>
      </c>
      <c r="D107618" t="s">
        <v>22</v>
      </c>
      <c r="E107618" t="s">
        <v>15</v>
      </c>
      <c r="F107618" t="s">
        <v>23</v>
      </c>
      <c r="G107618" t="s">
        <v>12</v>
      </c>
    </row>
    <row r="107619" spans="1:7" x14ac:dyDescent="0.25">
      <c r="A107619" t="s">
        <v>215059</v>
      </c>
      <c r="B107619" t="s">
        <v>215060</v>
      </c>
      <c r="C107619" s="1">
        <v>44729.079566782406</v>
      </c>
      <c r="D107619" t="s">
        <v>9</v>
      </c>
      <c r="E107619" t="s">
        <v>15</v>
      </c>
      <c r="F107619" t="s">
        <v>41</v>
      </c>
      <c r="G107619" t="s">
        <v>12</v>
      </c>
    </row>
    <row r="107620" spans="1:7" x14ac:dyDescent="0.25">
      <c r="A107620" t="s">
        <v>215061</v>
      </c>
      <c r="B107620" t="s">
        <v>215062</v>
      </c>
      <c r="C107620" s="1">
        <v>44729.079567592591</v>
      </c>
      <c r="D107620" t="s">
        <v>9</v>
      </c>
      <c r="E107620" t="s">
        <v>15</v>
      </c>
      <c r="F107620" t="s">
        <v>19</v>
      </c>
      <c r="G107620" t="s">
        <v>12</v>
      </c>
    </row>
    <row r="107621" spans="1:7" x14ac:dyDescent="0.25">
      <c r="A107621" t="s">
        <v>215063</v>
      </c>
      <c r="B107621" t="s">
        <v>215064</v>
      </c>
      <c r="C107621" s="1">
        <v>44729.0795665162</v>
      </c>
      <c r="D107621" t="s">
        <v>9</v>
      </c>
      <c r="E107621" t="s">
        <v>15</v>
      </c>
      <c r="F107621" t="s">
        <v>41</v>
      </c>
      <c r="G107621" t="s">
        <v>12</v>
      </c>
    </row>
    <row r="107622" spans="1:7" x14ac:dyDescent="0.25">
      <c r="A107622" t="s">
        <v>215065</v>
      </c>
      <c r="B107622" t="s">
        <v>215066</v>
      </c>
      <c r="C107622" s="1">
        <v>44729.079566898145</v>
      </c>
      <c r="D107622" t="s">
        <v>22</v>
      </c>
      <c r="E107622" t="s">
        <v>15</v>
      </c>
      <c r="F107622" t="s">
        <v>73966</v>
      </c>
      <c r="G107622" t="s">
        <v>12</v>
      </c>
    </row>
    <row r="107623" spans="1:7" x14ac:dyDescent="0.25">
      <c r="A107623" t="s">
        <v>215067</v>
      </c>
      <c r="B107623" t="s">
        <v>215068</v>
      </c>
      <c r="C107623" s="1">
        <v>44729.079560034719</v>
      </c>
      <c r="D107623" t="s">
        <v>9</v>
      </c>
      <c r="E107623" t="s">
        <v>15</v>
      </c>
      <c r="F107623" t="s">
        <v>28</v>
      </c>
      <c r="G107623" t="s">
        <v>12</v>
      </c>
    </row>
    <row r="107624" spans="1:7" x14ac:dyDescent="0.25">
      <c r="A107624" t="s">
        <v>215069</v>
      </c>
      <c r="B107624" t="s">
        <v>215070</v>
      </c>
      <c r="C107624" s="1">
        <v>44729.079567673609</v>
      </c>
      <c r="D107624" t="s">
        <v>9</v>
      </c>
      <c r="E107624" t="s">
        <v>15</v>
      </c>
      <c r="F107624" t="s">
        <v>19</v>
      </c>
      <c r="G107624" t="s">
        <v>12</v>
      </c>
    </row>
    <row r="107625" spans="1:7" x14ac:dyDescent="0.25">
      <c r="A107625" t="s">
        <v>215071</v>
      </c>
      <c r="B107625" t="s">
        <v>215072</v>
      </c>
      <c r="C107625" s="1">
        <v>44729.079568321758</v>
      </c>
      <c r="D107625" t="s">
        <v>3648</v>
      </c>
      <c r="E107625" t="s">
        <v>15</v>
      </c>
      <c r="F107625" t="s">
        <v>15842</v>
      </c>
      <c r="G107625" t="s">
        <v>12</v>
      </c>
    </row>
    <row r="107626" spans="1:7" x14ac:dyDescent="0.25">
      <c r="A107626" t="s">
        <v>215073</v>
      </c>
      <c r="B107626" t="s">
        <v>215074</v>
      </c>
      <c r="C107626" s="1">
        <v>44729.079563576386</v>
      </c>
      <c r="D107626" t="s">
        <v>9</v>
      </c>
      <c r="E107626" t="s">
        <v>15</v>
      </c>
      <c r="F107626" t="s">
        <v>19</v>
      </c>
      <c r="G107626" t="s">
        <v>12</v>
      </c>
    </row>
    <row r="107627" spans="1:7" x14ac:dyDescent="0.25">
      <c r="A107627" t="s">
        <v>215075</v>
      </c>
      <c r="B107627" t="s">
        <v>215076</v>
      </c>
      <c r="C107627" s="1">
        <v>44729.07956697917</v>
      </c>
      <c r="D107627" t="s">
        <v>9</v>
      </c>
      <c r="E107627" t="s">
        <v>15</v>
      </c>
      <c r="F107627" t="s">
        <v>69</v>
      </c>
      <c r="G107627" t="s">
        <v>12</v>
      </c>
    </row>
    <row r="107628" spans="1:7" x14ac:dyDescent="0.25">
      <c r="A107628" t="s">
        <v>215077</v>
      </c>
      <c r="B107628" t="s">
        <v>215078</v>
      </c>
      <c r="C107628" s="1">
        <v>44729.079562581021</v>
      </c>
      <c r="D107628" t="s">
        <v>9</v>
      </c>
      <c r="E107628" t="s">
        <v>15</v>
      </c>
      <c r="F107628" t="s">
        <v>41</v>
      </c>
      <c r="G107628" t="s">
        <v>12</v>
      </c>
    </row>
    <row r="107629" spans="1:7" x14ac:dyDescent="0.25">
      <c r="A107629" t="s">
        <v>215079</v>
      </c>
      <c r="B107629" t="s">
        <v>215080</v>
      </c>
      <c r="C107629" s="1">
        <v>44729.079563310188</v>
      </c>
      <c r="D107629" t="s">
        <v>9</v>
      </c>
      <c r="E107629" t="s">
        <v>15</v>
      </c>
      <c r="F107629" t="s">
        <v>11</v>
      </c>
      <c r="G107629" t="s">
        <v>12</v>
      </c>
    </row>
    <row r="107630" spans="1:7" x14ac:dyDescent="0.25">
      <c r="A107630" t="s">
        <v>215081</v>
      </c>
      <c r="B107630" t="s">
        <v>215082</v>
      </c>
      <c r="C107630" s="1">
        <v>44729.079567395835</v>
      </c>
      <c r="D107630" t="s">
        <v>9</v>
      </c>
      <c r="E107630" t="s">
        <v>15</v>
      </c>
      <c r="F107630" t="s">
        <v>19</v>
      </c>
      <c r="G107630" t="s">
        <v>12</v>
      </c>
    </row>
    <row r="107631" spans="1:7" x14ac:dyDescent="0.25">
      <c r="A107631" t="s">
        <v>215083</v>
      </c>
      <c r="B107631" t="s">
        <v>215084</v>
      </c>
      <c r="C107631" s="1">
        <v>44729.079564548614</v>
      </c>
      <c r="D107631" t="s">
        <v>9</v>
      </c>
      <c r="E107631" t="s">
        <v>35856</v>
      </c>
      <c r="F107631" t="s">
        <v>11</v>
      </c>
      <c r="G107631" t="s">
        <v>12</v>
      </c>
    </row>
    <row r="107632" spans="1:7" x14ac:dyDescent="0.25">
      <c r="A107632" t="s">
        <v>215085</v>
      </c>
      <c r="B107632" t="s">
        <v>215086</v>
      </c>
      <c r="C107632" s="1">
        <v>44729.08022758102</v>
      </c>
      <c r="D107632" t="s">
        <v>9</v>
      </c>
      <c r="E107632" t="s">
        <v>15</v>
      </c>
      <c r="F107632" t="s">
        <v>126</v>
      </c>
      <c r="G107632" t="s">
        <v>12</v>
      </c>
    </row>
    <row r="107633" spans="1:7" x14ac:dyDescent="0.25">
      <c r="A107633" t="s">
        <v>215087</v>
      </c>
      <c r="B107633" t="s">
        <v>215088</v>
      </c>
      <c r="C107633" s="1">
        <v>44729.080228356484</v>
      </c>
      <c r="D107633" t="s">
        <v>9</v>
      </c>
      <c r="E107633" t="s">
        <v>15</v>
      </c>
      <c r="F107633" t="s">
        <v>126</v>
      </c>
      <c r="G107633" t="s">
        <v>12</v>
      </c>
    </row>
    <row r="107634" spans="1:7" x14ac:dyDescent="0.25">
      <c r="A107634" t="s">
        <v>215089</v>
      </c>
      <c r="B107634" t="s">
        <v>215090</v>
      </c>
      <c r="C107634" s="1">
        <v>44729.079568136571</v>
      </c>
      <c r="D107634" t="s">
        <v>9</v>
      </c>
      <c r="E107634" t="s">
        <v>10</v>
      </c>
      <c r="F107634" t="s">
        <v>19</v>
      </c>
      <c r="G107634" t="s">
        <v>12</v>
      </c>
    </row>
    <row r="107635" spans="1:7" x14ac:dyDescent="0.25">
      <c r="A107635" t="s">
        <v>215091</v>
      </c>
      <c r="B107635" t="s">
        <v>215092</v>
      </c>
      <c r="C107635" s="1">
        <v>44729.08022797454</v>
      </c>
      <c r="D107635" t="s">
        <v>9</v>
      </c>
      <c r="E107635" t="s">
        <v>15</v>
      </c>
      <c r="F107635" t="s">
        <v>126</v>
      </c>
      <c r="G107635" t="s">
        <v>12</v>
      </c>
    </row>
    <row r="107636" spans="1:7" x14ac:dyDescent="0.25">
      <c r="A107636" t="s">
        <v>215093</v>
      </c>
      <c r="B107636" t="s">
        <v>215094</v>
      </c>
      <c r="C107636" s="1">
        <v>44729.079563078703</v>
      </c>
      <c r="D107636" t="s">
        <v>9</v>
      </c>
      <c r="E107636" t="s">
        <v>35856</v>
      </c>
      <c r="F107636" t="s">
        <v>28</v>
      </c>
      <c r="G107636" t="s">
        <v>12</v>
      </c>
    </row>
    <row r="107637" spans="1:7" x14ac:dyDescent="0.25">
      <c r="A107637" t="s">
        <v>215095</v>
      </c>
      <c r="B107637" t="s">
        <v>215096</v>
      </c>
      <c r="C107637" s="1">
        <v>44729.079567627312</v>
      </c>
      <c r="D107637" t="s">
        <v>9</v>
      </c>
      <c r="E107637" t="s">
        <v>15</v>
      </c>
      <c r="F107637" t="s">
        <v>11</v>
      </c>
      <c r="G107637" t="s">
        <v>12</v>
      </c>
    </row>
    <row r="107638" spans="1:7" x14ac:dyDescent="0.25">
      <c r="A107638" t="s">
        <v>215097</v>
      </c>
      <c r="B107638" t="s">
        <v>215098</v>
      </c>
      <c r="C107638" s="1">
        <v>44729.079561655089</v>
      </c>
      <c r="D107638" t="s">
        <v>9</v>
      </c>
      <c r="E107638" t="s">
        <v>15</v>
      </c>
      <c r="F107638" t="s">
        <v>11</v>
      </c>
      <c r="G107638" t="s">
        <v>12</v>
      </c>
    </row>
    <row r="107639" spans="1:7" x14ac:dyDescent="0.25">
      <c r="A107639" t="s">
        <v>215099</v>
      </c>
      <c r="B107639" t="s">
        <v>215100</v>
      </c>
      <c r="C107639" s="1">
        <v>44729.079562812498</v>
      </c>
      <c r="D107639" t="s">
        <v>9</v>
      </c>
      <c r="E107639" t="s">
        <v>15</v>
      </c>
      <c r="F107639" t="s">
        <v>41</v>
      </c>
      <c r="G107639" t="s">
        <v>12</v>
      </c>
    </row>
    <row r="107640" spans="1:7" x14ac:dyDescent="0.25">
      <c r="A107640" t="s">
        <v>215101</v>
      </c>
      <c r="B107640" t="s">
        <v>215102</v>
      </c>
      <c r="C107640" s="1">
        <v>44729.079566319444</v>
      </c>
      <c r="D107640" t="s">
        <v>9</v>
      </c>
      <c r="E107640" t="s">
        <v>15</v>
      </c>
      <c r="F107640" t="s">
        <v>16</v>
      </c>
      <c r="G107640" t="s">
        <v>12</v>
      </c>
    </row>
    <row r="107641" spans="1:7" x14ac:dyDescent="0.25">
      <c r="A107641" t="s">
        <v>215103</v>
      </c>
      <c r="B107641" t="s">
        <v>215104</v>
      </c>
      <c r="C107641" s="1">
        <v>44729.079568252317</v>
      </c>
      <c r="D107641" t="s">
        <v>9</v>
      </c>
      <c r="E107641" t="s">
        <v>15</v>
      </c>
      <c r="F107641" t="s">
        <v>126</v>
      </c>
      <c r="G107641" t="s">
        <v>12</v>
      </c>
    </row>
    <row r="107642" spans="1:7" x14ac:dyDescent="0.25">
      <c r="A107642" t="s">
        <v>215105</v>
      </c>
      <c r="B107642" t="s">
        <v>215106</v>
      </c>
      <c r="C107642" s="1">
        <v>44729.079566585649</v>
      </c>
      <c r="D107642" t="s">
        <v>22</v>
      </c>
      <c r="E107642" t="s">
        <v>15</v>
      </c>
      <c r="F107642" t="s">
        <v>23</v>
      </c>
      <c r="G107642" t="s">
        <v>12</v>
      </c>
    </row>
    <row r="107643" spans="1:7" x14ac:dyDescent="0.25">
      <c r="A107643" t="s">
        <v>215107</v>
      </c>
      <c r="B107643" t="s">
        <v>215108</v>
      </c>
      <c r="C107643" s="1">
        <v>44729.080428275462</v>
      </c>
      <c r="D107643" t="s">
        <v>22</v>
      </c>
      <c r="E107643" t="s">
        <v>15</v>
      </c>
      <c r="F107643" t="s">
        <v>32</v>
      </c>
      <c r="G107643" t="s">
        <v>12</v>
      </c>
    </row>
    <row r="107644" spans="1:7" x14ac:dyDescent="0.25">
      <c r="A107644" t="s">
        <v>215109</v>
      </c>
      <c r="B107644" t="s">
        <v>215110</v>
      </c>
      <c r="C107644" s="1">
        <v>44729.079568402776</v>
      </c>
      <c r="D107644" t="s">
        <v>9</v>
      </c>
      <c r="E107644" t="s">
        <v>10</v>
      </c>
      <c r="F107644" t="s">
        <v>56</v>
      </c>
      <c r="G107644" t="s">
        <v>12</v>
      </c>
    </row>
    <row r="107645" spans="1:7" x14ac:dyDescent="0.25">
      <c r="A107645" t="s">
        <v>215111</v>
      </c>
      <c r="B107645" t="s">
        <v>215112</v>
      </c>
      <c r="C107645" s="1">
        <v>44729.079569675923</v>
      </c>
      <c r="D107645" t="s">
        <v>9</v>
      </c>
      <c r="E107645" t="s">
        <v>15</v>
      </c>
      <c r="F107645" t="s">
        <v>41</v>
      </c>
      <c r="G107645" t="s">
        <v>12</v>
      </c>
    </row>
    <row r="107646" spans="1:7" x14ac:dyDescent="0.25">
      <c r="A107646" t="s">
        <v>215113</v>
      </c>
      <c r="B107646" t="s">
        <v>215114</v>
      </c>
      <c r="C107646" s="1">
        <v>44729.079563854168</v>
      </c>
      <c r="D107646" t="s">
        <v>9</v>
      </c>
      <c r="E107646" t="s">
        <v>15</v>
      </c>
      <c r="F107646" t="s">
        <v>11</v>
      </c>
      <c r="G107646" t="s">
        <v>12</v>
      </c>
    </row>
    <row r="107647" spans="1:7" x14ac:dyDescent="0.25">
      <c r="A107647" t="s">
        <v>215115</v>
      </c>
      <c r="B107647" t="s">
        <v>215116</v>
      </c>
      <c r="C107647" s="1">
        <v>44729.079568368055</v>
      </c>
      <c r="D107647" t="s">
        <v>9</v>
      </c>
      <c r="E107647" t="s">
        <v>15</v>
      </c>
      <c r="F107647" t="s">
        <v>19</v>
      </c>
      <c r="G107647" t="s">
        <v>12</v>
      </c>
    </row>
    <row r="107648" spans="1:7" x14ac:dyDescent="0.25">
      <c r="A107648" t="s">
        <v>215117</v>
      </c>
      <c r="B107648" t="s">
        <v>215118</v>
      </c>
      <c r="C107648" s="1">
        <v>44729.079569131944</v>
      </c>
      <c r="D107648" t="s">
        <v>9</v>
      </c>
      <c r="E107648" t="s">
        <v>15</v>
      </c>
      <c r="F107648" t="s">
        <v>32</v>
      </c>
      <c r="G107648" t="s">
        <v>12</v>
      </c>
    </row>
    <row r="107649" spans="1:7" x14ac:dyDescent="0.25">
      <c r="A107649" t="s">
        <v>215119</v>
      </c>
      <c r="B107649" t="s">
        <v>215120</v>
      </c>
      <c r="C107649" s="1">
        <v>45273.691203587965</v>
      </c>
      <c r="D107649" t="s">
        <v>42508</v>
      </c>
      <c r="E107649" t="s">
        <v>15</v>
      </c>
      <c r="F107649" t="s">
        <v>73966</v>
      </c>
      <c r="G107649" t="s">
        <v>12</v>
      </c>
    </row>
    <row r="107650" spans="1:7" x14ac:dyDescent="0.25">
      <c r="A107650" t="s">
        <v>215121</v>
      </c>
      <c r="B107650" t="s">
        <v>215122</v>
      </c>
      <c r="C107650" s="1">
        <v>44729.08022265046</v>
      </c>
      <c r="D107650" t="s">
        <v>9</v>
      </c>
      <c r="E107650" t="s">
        <v>15</v>
      </c>
      <c r="F107650" t="s">
        <v>126</v>
      </c>
      <c r="G107650" t="s">
        <v>12</v>
      </c>
    </row>
    <row r="107651" spans="1:7" x14ac:dyDescent="0.25">
      <c r="A107651" t="s">
        <v>215123</v>
      </c>
      <c r="B107651" t="s">
        <v>215124</v>
      </c>
      <c r="C107651" s="1">
        <v>44812.496701585645</v>
      </c>
      <c r="D107651" t="s">
        <v>50</v>
      </c>
      <c r="E107651" t="s">
        <v>15</v>
      </c>
      <c r="F107651" t="s">
        <v>51</v>
      </c>
      <c r="G107651" t="s">
        <v>12</v>
      </c>
    </row>
    <row r="107652" spans="1:7" x14ac:dyDescent="0.25">
      <c r="A107652" t="s">
        <v>215125</v>
      </c>
      <c r="B107652" t="s">
        <v>215126</v>
      </c>
      <c r="C107652" s="1">
        <v>44729.08043105324</v>
      </c>
      <c r="D107652" t="s">
        <v>22</v>
      </c>
      <c r="E107652" t="s">
        <v>565</v>
      </c>
      <c r="F107652" t="s">
        <v>51</v>
      </c>
      <c r="G107652" t="s">
        <v>12</v>
      </c>
    </row>
    <row r="107653" spans="1:7" x14ac:dyDescent="0.25">
      <c r="A107653" t="s">
        <v>215127</v>
      </c>
      <c r="B107653" t="s">
        <v>215128</v>
      </c>
      <c r="C107653" s="1">
        <v>44729.079568715279</v>
      </c>
      <c r="D107653" t="s">
        <v>9</v>
      </c>
      <c r="E107653" t="s">
        <v>15</v>
      </c>
      <c r="F107653" t="s">
        <v>126</v>
      </c>
      <c r="G107653" t="s">
        <v>12</v>
      </c>
    </row>
    <row r="107654" spans="1:7" x14ac:dyDescent="0.25">
      <c r="A107654" t="s">
        <v>215129</v>
      </c>
      <c r="B107654" t="s">
        <v>215130</v>
      </c>
      <c r="C107654" s="1">
        <v>44729.079563807871</v>
      </c>
      <c r="D107654" t="s">
        <v>9</v>
      </c>
      <c r="E107654" t="s">
        <v>15</v>
      </c>
      <c r="F107654" t="s">
        <v>19</v>
      </c>
      <c r="G107654" t="s">
        <v>12</v>
      </c>
    </row>
    <row r="107655" spans="1:7" x14ac:dyDescent="0.25">
      <c r="A107655" t="s">
        <v>215131</v>
      </c>
      <c r="B107655" t="s">
        <v>215132</v>
      </c>
      <c r="C107655" s="1">
        <v>44729.08043144676</v>
      </c>
      <c r="D107655" t="s">
        <v>22</v>
      </c>
      <c r="E107655" t="s">
        <v>56366</v>
      </c>
      <c r="F107655" t="s">
        <v>32</v>
      </c>
      <c r="G107655" t="s">
        <v>12</v>
      </c>
    </row>
    <row r="107656" spans="1:7" x14ac:dyDescent="0.25">
      <c r="A107656" t="s">
        <v>215133</v>
      </c>
      <c r="B107656" t="s">
        <v>215134</v>
      </c>
      <c r="C107656" s="1">
        <v>44729.079566087959</v>
      </c>
      <c r="D107656" t="s">
        <v>9</v>
      </c>
      <c r="E107656" t="s">
        <v>15</v>
      </c>
      <c r="F107656" t="s">
        <v>11</v>
      </c>
      <c r="G107656" t="s">
        <v>12</v>
      </c>
    </row>
    <row r="107657" spans="1:7" x14ac:dyDescent="0.25">
      <c r="A107657" t="s">
        <v>215135</v>
      </c>
      <c r="B107657" t="s">
        <v>215136</v>
      </c>
      <c r="C107657" s="1">
        <v>44729.079567245368</v>
      </c>
      <c r="D107657" t="s">
        <v>9</v>
      </c>
      <c r="E107657" t="s">
        <v>15</v>
      </c>
      <c r="F107657" t="s">
        <v>11</v>
      </c>
      <c r="G107657" t="s">
        <v>12</v>
      </c>
    </row>
    <row r="107658" spans="1:7" x14ac:dyDescent="0.25">
      <c r="A107658" t="s">
        <v>215137</v>
      </c>
      <c r="B107658" t="s">
        <v>215138</v>
      </c>
      <c r="C107658" s="1">
        <v>44729.07957144676</v>
      </c>
      <c r="D107658" t="s">
        <v>9</v>
      </c>
      <c r="E107658" t="s">
        <v>15</v>
      </c>
      <c r="F107658" t="s">
        <v>126</v>
      </c>
      <c r="G107658" t="s">
        <v>12</v>
      </c>
    </row>
    <row r="107659" spans="1:7" x14ac:dyDescent="0.25">
      <c r="A107659" t="s">
        <v>215139</v>
      </c>
      <c r="B107659" t="s">
        <v>215140</v>
      </c>
      <c r="C107659" s="1">
        <v>44729.079571030095</v>
      </c>
      <c r="D107659" t="s">
        <v>9</v>
      </c>
      <c r="E107659" t="s">
        <v>15</v>
      </c>
      <c r="F107659" t="s">
        <v>19</v>
      </c>
      <c r="G107659" t="s">
        <v>12</v>
      </c>
    </row>
    <row r="107660" spans="1:7" x14ac:dyDescent="0.25">
      <c r="A107660" t="s">
        <v>215141</v>
      </c>
      <c r="B107660" t="s">
        <v>215142</v>
      </c>
      <c r="C107660" s="1">
        <v>44729.079571643517</v>
      </c>
      <c r="D107660" t="s">
        <v>9</v>
      </c>
      <c r="E107660" t="s">
        <v>15</v>
      </c>
      <c r="F107660" t="s">
        <v>41</v>
      </c>
      <c r="G107660" t="s">
        <v>12</v>
      </c>
    </row>
    <row r="107661" spans="1:7" x14ac:dyDescent="0.25">
      <c r="A107661" t="s">
        <v>215143</v>
      </c>
      <c r="B107661" t="s">
        <v>215144</v>
      </c>
      <c r="C107661" s="1">
        <v>44729.079569641202</v>
      </c>
      <c r="D107661" t="s">
        <v>9</v>
      </c>
      <c r="E107661" t="s">
        <v>15</v>
      </c>
      <c r="F107661" t="s">
        <v>19</v>
      </c>
      <c r="G107661" t="s">
        <v>12</v>
      </c>
    </row>
    <row r="107662" spans="1:7" x14ac:dyDescent="0.25">
      <c r="A107662" t="s">
        <v>215145</v>
      </c>
      <c r="B107662" t="s">
        <v>215146</v>
      </c>
      <c r="C107662" s="1">
        <v>44729.079475381943</v>
      </c>
      <c r="D107662" t="s">
        <v>9</v>
      </c>
      <c r="E107662" t="s">
        <v>15</v>
      </c>
      <c r="F107662" t="s">
        <v>69</v>
      </c>
      <c r="G107662" t="s">
        <v>12</v>
      </c>
    </row>
    <row r="107663" spans="1:7" x14ac:dyDescent="0.25">
      <c r="A107663" t="s">
        <v>215147</v>
      </c>
      <c r="B107663" t="s">
        <v>215148</v>
      </c>
      <c r="C107663" s="1">
        <v>44729.079476620369</v>
      </c>
      <c r="D107663" t="s">
        <v>9</v>
      </c>
      <c r="E107663" t="s">
        <v>15</v>
      </c>
      <c r="F107663" t="s">
        <v>69</v>
      </c>
      <c r="G107663" t="s">
        <v>12</v>
      </c>
    </row>
    <row r="107664" spans="1:7" x14ac:dyDescent="0.25">
      <c r="A107664" t="s">
        <v>215149</v>
      </c>
      <c r="B107664" t="s">
        <v>215150</v>
      </c>
      <c r="C107664" s="1">
        <v>44729.079476967592</v>
      </c>
      <c r="D107664" t="s">
        <v>9</v>
      </c>
      <c r="E107664" t="s">
        <v>15</v>
      </c>
      <c r="F107664" t="s">
        <v>41</v>
      </c>
      <c r="G107664" t="s">
        <v>12</v>
      </c>
    </row>
    <row r="107665" spans="1:7" x14ac:dyDescent="0.25">
      <c r="A107665" t="s">
        <v>215151</v>
      </c>
      <c r="B107665" t="s">
        <v>215152</v>
      </c>
      <c r="C107665" s="1">
        <v>44729.079477974534</v>
      </c>
      <c r="D107665" t="s">
        <v>9</v>
      </c>
      <c r="E107665" t="s">
        <v>15</v>
      </c>
      <c r="F107665" t="s">
        <v>69</v>
      </c>
      <c r="G107665" t="s">
        <v>12</v>
      </c>
    </row>
    <row r="107666" spans="1:7" x14ac:dyDescent="0.25">
      <c r="A107666" t="s">
        <v>215153</v>
      </c>
      <c r="B107666" t="s">
        <v>215154</v>
      </c>
      <c r="C107666" s="1">
        <v>44729.079478391206</v>
      </c>
      <c r="D107666" t="s">
        <v>9</v>
      </c>
      <c r="E107666" t="s">
        <v>15</v>
      </c>
      <c r="F107666" t="s">
        <v>69</v>
      </c>
      <c r="G107666" t="s">
        <v>12</v>
      </c>
    </row>
    <row r="107667" spans="1:7" x14ac:dyDescent="0.25">
      <c r="A107667" t="s">
        <v>215155</v>
      </c>
      <c r="B107667" t="s">
        <v>215156</v>
      </c>
      <c r="C107667" s="1">
        <v>44729.079475081016</v>
      </c>
      <c r="D107667" t="s">
        <v>9</v>
      </c>
      <c r="E107667" t="s">
        <v>15</v>
      </c>
      <c r="F107667" t="s">
        <v>69</v>
      </c>
      <c r="G107667" t="s">
        <v>12</v>
      </c>
    </row>
    <row r="107668" spans="1:7" x14ac:dyDescent="0.25">
      <c r="A107668" t="s">
        <v>215157</v>
      </c>
      <c r="B107668" t="s">
        <v>215158</v>
      </c>
      <c r="C107668" s="1">
        <v>44729.079475613427</v>
      </c>
      <c r="D107668" t="s">
        <v>9</v>
      </c>
      <c r="E107668" t="s">
        <v>15</v>
      </c>
      <c r="F107668" t="s">
        <v>69</v>
      </c>
      <c r="G107668" t="s">
        <v>12</v>
      </c>
    </row>
    <row r="107669" spans="1:7" x14ac:dyDescent="0.25">
      <c r="A107669" t="s">
        <v>215159</v>
      </c>
      <c r="B107669" t="s">
        <v>215160</v>
      </c>
      <c r="C107669" s="1">
        <v>44729.079476122686</v>
      </c>
      <c r="D107669" t="s">
        <v>9</v>
      </c>
      <c r="E107669" t="s">
        <v>15</v>
      </c>
      <c r="F107669" t="s">
        <v>69</v>
      </c>
      <c r="G107669" t="s">
        <v>12</v>
      </c>
    </row>
    <row r="107670" spans="1:7" x14ac:dyDescent="0.25">
      <c r="A107670" t="s">
        <v>215161</v>
      </c>
      <c r="B107670" t="s">
        <v>215162</v>
      </c>
      <c r="C107670" s="1">
        <v>44729.079476701387</v>
      </c>
      <c r="D107670" t="s">
        <v>9</v>
      </c>
      <c r="E107670" t="s">
        <v>15</v>
      </c>
      <c r="F107670" t="s">
        <v>41</v>
      </c>
      <c r="G107670" t="s">
        <v>12</v>
      </c>
    </row>
    <row r="107671" spans="1:7" x14ac:dyDescent="0.25">
      <c r="A107671" t="s">
        <v>215163</v>
      </c>
      <c r="B107671" t="s">
        <v>215164</v>
      </c>
      <c r="C107671" s="1">
        <v>44729.079573923613</v>
      </c>
      <c r="D107671" t="s">
        <v>9</v>
      </c>
      <c r="E107671" t="s">
        <v>15</v>
      </c>
      <c r="F107671" t="s">
        <v>28</v>
      </c>
      <c r="G107671" t="s">
        <v>12</v>
      </c>
    </row>
    <row r="107672" spans="1:7" x14ac:dyDescent="0.25">
      <c r="A107672" t="s">
        <v>215165</v>
      </c>
      <c r="B107672" t="s">
        <v>215166</v>
      </c>
      <c r="C107672" s="1">
        <v>44729.079568321758</v>
      </c>
      <c r="D107672" t="s">
        <v>9</v>
      </c>
      <c r="E107672" t="s">
        <v>15</v>
      </c>
      <c r="F107672" t="s">
        <v>126</v>
      </c>
      <c r="G107672" t="s">
        <v>12</v>
      </c>
    </row>
    <row r="107673" spans="1:7" x14ac:dyDescent="0.25">
      <c r="A107673" t="s">
        <v>215167</v>
      </c>
      <c r="B107673" t="s">
        <v>215168</v>
      </c>
      <c r="C107673" s="1">
        <v>44729.079570717593</v>
      </c>
      <c r="D107673" t="s">
        <v>9</v>
      </c>
      <c r="E107673" t="s">
        <v>15</v>
      </c>
      <c r="F107673" t="s">
        <v>126</v>
      </c>
      <c r="G107673" t="s">
        <v>12</v>
      </c>
    </row>
    <row r="107674" spans="1:7" x14ac:dyDescent="0.25">
      <c r="A107674" t="s">
        <v>215169</v>
      </c>
      <c r="B107674" t="s">
        <v>215170</v>
      </c>
      <c r="C107674" s="1">
        <v>44729.079571493057</v>
      </c>
      <c r="D107674" t="s">
        <v>9</v>
      </c>
      <c r="E107674" t="s">
        <v>15</v>
      </c>
      <c r="F107674" t="s">
        <v>126</v>
      </c>
      <c r="G107674" t="s">
        <v>12</v>
      </c>
    </row>
    <row r="107675" spans="1:7" x14ac:dyDescent="0.25">
      <c r="A107675" t="s">
        <v>215171</v>
      </c>
      <c r="B107675" t="s">
        <v>215172</v>
      </c>
      <c r="C107675" s="1">
        <v>44729.079574039351</v>
      </c>
      <c r="D107675" t="s">
        <v>9</v>
      </c>
      <c r="E107675" t="s">
        <v>15</v>
      </c>
      <c r="F107675" t="s">
        <v>69</v>
      </c>
      <c r="G107675" t="s">
        <v>12</v>
      </c>
    </row>
    <row r="107676" spans="1:7" x14ac:dyDescent="0.25">
      <c r="A107676" t="s">
        <v>215173</v>
      </c>
      <c r="B107676" t="s">
        <v>215174</v>
      </c>
      <c r="C107676" s="1">
        <v>44729.079574884257</v>
      </c>
      <c r="D107676" t="s">
        <v>9</v>
      </c>
      <c r="E107676" t="s">
        <v>15</v>
      </c>
      <c r="F107676" t="s">
        <v>19</v>
      </c>
      <c r="G107676" t="s">
        <v>12</v>
      </c>
    </row>
    <row r="107677" spans="1:7" x14ac:dyDescent="0.25">
      <c r="A107677" t="s">
        <v>215175</v>
      </c>
      <c r="B107677" t="s">
        <v>215176</v>
      </c>
      <c r="C107677" s="1">
        <v>44729.080433761577</v>
      </c>
      <c r="D107677" t="s">
        <v>50</v>
      </c>
      <c r="E107677" t="s">
        <v>15</v>
      </c>
      <c r="F107677" t="s">
        <v>51</v>
      </c>
      <c r="G107677" t="s">
        <v>12</v>
      </c>
    </row>
    <row r="107678" spans="1:7" x14ac:dyDescent="0.25">
      <c r="A107678" t="s">
        <v>215177</v>
      </c>
      <c r="B107678" t="s">
        <v>215178</v>
      </c>
      <c r="C107678" s="1">
        <v>44729.080434374999</v>
      </c>
      <c r="D107678" t="s">
        <v>50</v>
      </c>
      <c r="E107678" t="s">
        <v>15</v>
      </c>
      <c r="F107678" t="s">
        <v>51</v>
      </c>
      <c r="G107678" t="s">
        <v>12</v>
      </c>
    </row>
    <row r="107679" spans="1:7" x14ac:dyDescent="0.25">
      <c r="A107679" t="s">
        <v>215179</v>
      </c>
      <c r="B107679" t="s">
        <v>215180</v>
      </c>
      <c r="C107679" s="1">
        <v>44729.080428553243</v>
      </c>
      <c r="D107679" t="s">
        <v>22</v>
      </c>
      <c r="E107679" t="s">
        <v>35856</v>
      </c>
      <c r="F107679" t="s">
        <v>32</v>
      </c>
      <c r="G107679" t="s">
        <v>12</v>
      </c>
    </row>
    <row r="107680" spans="1:7" x14ac:dyDescent="0.25">
      <c r="A107680" t="s">
        <v>215181</v>
      </c>
      <c r="B107680" t="s">
        <v>215182</v>
      </c>
      <c r="C107680" s="1">
        <v>45273.691316932869</v>
      </c>
      <c r="D107680" t="s">
        <v>42508</v>
      </c>
      <c r="E107680" t="s">
        <v>15</v>
      </c>
      <c r="F107680" t="s">
        <v>73966</v>
      </c>
      <c r="G107680" t="s">
        <v>12</v>
      </c>
    </row>
    <row r="107681" spans="1:7" x14ac:dyDescent="0.25">
      <c r="A107681" t="s">
        <v>215183</v>
      </c>
      <c r="B107681" t="s">
        <v>215184</v>
      </c>
      <c r="C107681" s="1">
        <v>44729.079568287038</v>
      </c>
      <c r="D107681" t="s">
        <v>9</v>
      </c>
      <c r="E107681" t="s">
        <v>15</v>
      </c>
      <c r="F107681" t="s">
        <v>35</v>
      </c>
      <c r="G107681" t="s">
        <v>12</v>
      </c>
    </row>
    <row r="107682" spans="1:7" x14ac:dyDescent="0.25">
      <c r="A107682" t="s">
        <v>215185</v>
      </c>
      <c r="B107682" t="s">
        <v>215186</v>
      </c>
      <c r="C107682" s="1">
        <v>44729.079568981484</v>
      </c>
      <c r="D107682" t="s">
        <v>9</v>
      </c>
      <c r="E107682" t="s">
        <v>15</v>
      </c>
      <c r="F107682" t="s">
        <v>19</v>
      </c>
      <c r="G107682" t="s">
        <v>12</v>
      </c>
    </row>
    <row r="107683" spans="1:7" x14ac:dyDescent="0.25">
      <c r="A107683" t="s">
        <v>215187</v>
      </c>
      <c r="B107683" t="s">
        <v>215188</v>
      </c>
      <c r="C107683" s="1">
        <v>44729.079570104164</v>
      </c>
      <c r="D107683" t="s">
        <v>22</v>
      </c>
      <c r="E107683" t="s">
        <v>15</v>
      </c>
      <c r="F107683" t="s">
        <v>32</v>
      </c>
      <c r="G107683" t="s">
        <v>12</v>
      </c>
    </row>
    <row r="107684" spans="1:7" x14ac:dyDescent="0.25">
      <c r="A107684" t="s">
        <v>215189</v>
      </c>
      <c r="B107684" t="s">
        <v>215190</v>
      </c>
      <c r="C107684" s="1">
        <v>44729.079571840281</v>
      </c>
      <c r="D107684" t="s">
        <v>9</v>
      </c>
      <c r="E107684" t="s">
        <v>15</v>
      </c>
      <c r="F107684" t="s">
        <v>16</v>
      </c>
      <c r="G107684" t="s">
        <v>12</v>
      </c>
    </row>
    <row r="107685" spans="1:7" x14ac:dyDescent="0.25">
      <c r="A107685" t="s">
        <v>215191</v>
      </c>
      <c r="B107685" t="s">
        <v>215192</v>
      </c>
      <c r="C107685" s="1">
        <v>44729.080429942129</v>
      </c>
      <c r="D107685" t="s">
        <v>22</v>
      </c>
      <c r="E107685" t="s">
        <v>15</v>
      </c>
      <c r="F107685" t="s">
        <v>32</v>
      </c>
      <c r="G107685" t="s">
        <v>12</v>
      </c>
    </row>
    <row r="107686" spans="1:7" x14ac:dyDescent="0.25">
      <c r="A107686" t="s">
        <v>215193</v>
      </c>
      <c r="B107686" t="s">
        <v>215194</v>
      </c>
      <c r="C107686" s="1">
        <v>44729.079588622684</v>
      </c>
      <c r="D107686" t="s">
        <v>9</v>
      </c>
      <c r="E107686" t="s">
        <v>15</v>
      </c>
      <c r="F107686" t="s">
        <v>28</v>
      </c>
      <c r="G107686" t="s">
        <v>12</v>
      </c>
    </row>
    <row r="107687" spans="1:7" x14ac:dyDescent="0.25">
      <c r="A107687" t="s">
        <v>215195</v>
      </c>
      <c r="B107687" t="s">
        <v>215196</v>
      </c>
      <c r="C107687" s="1">
        <v>45699.354340127313</v>
      </c>
      <c r="D107687" t="s">
        <v>22</v>
      </c>
      <c r="E107687" t="s">
        <v>15</v>
      </c>
      <c r="F107687" t="s">
        <v>32</v>
      </c>
      <c r="G107687" t="s">
        <v>12</v>
      </c>
    </row>
    <row r="107688" spans="1:7" x14ac:dyDescent="0.25">
      <c r="A107688" t="s">
        <v>215197</v>
      </c>
      <c r="B107688" t="s">
        <v>215198</v>
      </c>
      <c r="C107688" s="1">
        <v>45699.35308645833</v>
      </c>
      <c r="D107688" t="s">
        <v>22</v>
      </c>
      <c r="E107688" t="s">
        <v>15</v>
      </c>
      <c r="F107688" t="s">
        <v>32</v>
      </c>
      <c r="G107688" t="s">
        <v>12</v>
      </c>
    </row>
    <row r="107689" spans="1:7" x14ac:dyDescent="0.25">
      <c r="A107689" t="s">
        <v>215199</v>
      </c>
      <c r="B107689" t="s">
        <v>215200</v>
      </c>
      <c r="C107689" s="1">
        <v>44729.079594363429</v>
      </c>
      <c r="D107689" t="s">
        <v>22</v>
      </c>
      <c r="E107689" t="s">
        <v>35856</v>
      </c>
      <c r="F107689" t="s">
        <v>32</v>
      </c>
      <c r="G107689" t="s">
        <v>12</v>
      </c>
    </row>
    <row r="107690" spans="1:7" x14ac:dyDescent="0.25">
      <c r="A107690" t="s">
        <v>215201</v>
      </c>
      <c r="B107690" t="s">
        <v>215202</v>
      </c>
      <c r="C107690" s="1">
        <v>44729.079595601848</v>
      </c>
      <c r="D107690" t="s">
        <v>22</v>
      </c>
      <c r="E107690" t="s">
        <v>15</v>
      </c>
      <c r="F107690" t="s">
        <v>32</v>
      </c>
      <c r="G107690" t="s">
        <v>12</v>
      </c>
    </row>
    <row r="107691" spans="1:7" x14ac:dyDescent="0.25">
      <c r="A107691" t="s">
        <v>215203</v>
      </c>
      <c r="B107691" t="s">
        <v>215204</v>
      </c>
      <c r="C107691" s="1">
        <v>44729.079596099538</v>
      </c>
      <c r="D107691" t="s">
        <v>9</v>
      </c>
      <c r="E107691" t="s">
        <v>15</v>
      </c>
      <c r="F107691" t="s">
        <v>41</v>
      </c>
      <c r="G107691" t="s">
        <v>12</v>
      </c>
    </row>
    <row r="107692" spans="1:7" x14ac:dyDescent="0.25">
      <c r="A107692" t="s">
        <v>215205</v>
      </c>
      <c r="B107692" t="s">
        <v>215206</v>
      </c>
      <c r="C107692" s="1">
        <v>44957.634883761573</v>
      </c>
      <c r="D107692" t="s">
        <v>9</v>
      </c>
      <c r="E107692" t="s">
        <v>15</v>
      </c>
      <c r="F107692" t="s">
        <v>41</v>
      </c>
      <c r="G107692" t="s">
        <v>12</v>
      </c>
    </row>
    <row r="107693" spans="1:7" x14ac:dyDescent="0.25">
      <c r="A107693" t="s">
        <v>215207</v>
      </c>
      <c r="B107693" t="s">
        <v>215208</v>
      </c>
      <c r="C107693" s="1">
        <v>44729.079605474537</v>
      </c>
      <c r="D107693" t="s">
        <v>9</v>
      </c>
      <c r="E107693" t="s">
        <v>15</v>
      </c>
      <c r="F107693" t="s">
        <v>2667</v>
      </c>
      <c r="G107693" t="s">
        <v>12</v>
      </c>
    </row>
    <row r="107694" spans="1:7" x14ac:dyDescent="0.25">
      <c r="A107694" t="s">
        <v>215209</v>
      </c>
      <c r="B107694" t="s">
        <v>215210</v>
      </c>
      <c r="C107694" s="1">
        <v>44729.079606481479</v>
      </c>
      <c r="D107694" t="s">
        <v>3648</v>
      </c>
      <c r="E107694" t="s">
        <v>15</v>
      </c>
      <c r="F107694" t="s">
        <v>15842</v>
      </c>
      <c r="G107694" t="s">
        <v>12</v>
      </c>
    </row>
    <row r="107695" spans="1:7" x14ac:dyDescent="0.25">
      <c r="A107695" t="s">
        <v>215211</v>
      </c>
      <c r="B107695" t="s">
        <v>215212</v>
      </c>
      <c r="C107695" s="1">
        <v>44729.079608020831</v>
      </c>
      <c r="D107695" t="s">
        <v>22</v>
      </c>
      <c r="E107695" t="s">
        <v>15</v>
      </c>
      <c r="F107695" t="s">
        <v>32</v>
      </c>
      <c r="G107695" t="s">
        <v>12</v>
      </c>
    </row>
    <row r="107696" spans="1:7" x14ac:dyDescent="0.25">
      <c r="A107696" t="s">
        <v>215213</v>
      </c>
      <c r="B107696" t="s">
        <v>215214</v>
      </c>
      <c r="C107696" s="1">
        <v>44729.079605243052</v>
      </c>
      <c r="D107696" t="s">
        <v>22</v>
      </c>
      <c r="E107696" t="s">
        <v>15</v>
      </c>
      <c r="F107696" t="s">
        <v>32</v>
      </c>
      <c r="G107696" t="s">
        <v>12</v>
      </c>
    </row>
    <row r="107697" spans="1:7" x14ac:dyDescent="0.25">
      <c r="A107697" t="s">
        <v>215215</v>
      </c>
      <c r="B107697" t="s">
        <v>215216</v>
      </c>
      <c r="C107697" s="1">
        <v>44729.080430671296</v>
      </c>
      <c r="D107697" t="s">
        <v>22</v>
      </c>
      <c r="E107697" t="s">
        <v>15</v>
      </c>
      <c r="F107697" t="s">
        <v>32</v>
      </c>
      <c r="G107697" t="s">
        <v>12</v>
      </c>
    </row>
    <row r="107698" spans="1:7" x14ac:dyDescent="0.25">
      <c r="A107698" t="s">
        <v>215217</v>
      </c>
      <c r="B107698" t="s">
        <v>215218</v>
      </c>
      <c r="C107698" s="1">
        <v>44729.079611608795</v>
      </c>
      <c r="D107698" t="s">
        <v>9</v>
      </c>
      <c r="E107698" t="s">
        <v>15</v>
      </c>
      <c r="F107698" t="s">
        <v>28</v>
      </c>
      <c r="G107698" t="s">
        <v>12</v>
      </c>
    </row>
    <row r="107699" spans="1:7" x14ac:dyDescent="0.25">
      <c r="A107699" t="s">
        <v>215219</v>
      </c>
      <c r="B107699" t="s">
        <v>215220</v>
      </c>
      <c r="C107699" s="1">
        <v>44729.079608449072</v>
      </c>
      <c r="D107699" t="s">
        <v>3648</v>
      </c>
      <c r="E107699" t="s">
        <v>15</v>
      </c>
      <c r="F107699" t="s">
        <v>15842</v>
      </c>
      <c r="G107699" t="s">
        <v>12</v>
      </c>
    </row>
    <row r="107700" spans="1:7" x14ac:dyDescent="0.25">
      <c r="A107700" t="s">
        <v>215221</v>
      </c>
      <c r="B107700" t="s">
        <v>215222</v>
      </c>
      <c r="C107700" s="1">
        <v>44729.080431365743</v>
      </c>
      <c r="D107700" t="s">
        <v>22</v>
      </c>
      <c r="E107700" t="s">
        <v>10</v>
      </c>
      <c r="F107700" t="s">
        <v>32</v>
      </c>
      <c r="G107700" t="s">
        <v>12</v>
      </c>
    </row>
    <row r="107701" spans="1:7" x14ac:dyDescent="0.25">
      <c r="A107701" t="s">
        <v>215223</v>
      </c>
      <c r="B107701" t="s">
        <v>215224</v>
      </c>
      <c r="C107701" s="1">
        <v>44729.079606863423</v>
      </c>
      <c r="D107701" t="s">
        <v>9</v>
      </c>
      <c r="E107701" t="s">
        <v>15</v>
      </c>
      <c r="F107701" t="s">
        <v>69</v>
      </c>
      <c r="G107701" t="s">
        <v>12</v>
      </c>
    </row>
    <row r="107702" spans="1:7" x14ac:dyDescent="0.25">
      <c r="A107702" t="s">
        <v>215225</v>
      </c>
      <c r="B107702" t="s">
        <v>215226</v>
      </c>
      <c r="C107702" s="1">
        <v>44729.079563969906</v>
      </c>
      <c r="D107702" t="s">
        <v>3648</v>
      </c>
      <c r="E107702" t="s">
        <v>15</v>
      </c>
      <c r="F107702" t="s">
        <v>15842</v>
      </c>
      <c r="G107702" t="s">
        <v>12</v>
      </c>
    </row>
    <row r="107703" spans="1:7" x14ac:dyDescent="0.25">
      <c r="A107703" t="s">
        <v>215227</v>
      </c>
      <c r="B107703" t="s">
        <v>215228</v>
      </c>
      <c r="C107703" s="1">
        <v>44729.079564733795</v>
      </c>
      <c r="D107703" t="s">
        <v>3648</v>
      </c>
      <c r="E107703" t="s">
        <v>15</v>
      </c>
      <c r="F107703" t="s">
        <v>15842</v>
      </c>
      <c r="G107703" t="s">
        <v>12</v>
      </c>
    </row>
    <row r="107704" spans="1:7" x14ac:dyDescent="0.25">
      <c r="A107704" t="s">
        <v>215229</v>
      </c>
      <c r="B107704" t="s">
        <v>215230</v>
      </c>
      <c r="C107704" s="1">
        <v>44729.079566550929</v>
      </c>
      <c r="D107704" t="s">
        <v>9</v>
      </c>
      <c r="E107704" t="s">
        <v>15</v>
      </c>
      <c r="F107704" t="s">
        <v>41</v>
      </c>
      <c r="G107704" t="s">
        <v>12</v>
      </c>
    </row>
    <row r="107705" spans="1:7" x14ac:dyDescent="0.25">
      <c r="A107705" t="s">
        <v>215231</v>
      </c>
      <c r="B107705" t="s">
        <v>215232</v>
      </c>
      <c r="C107705" s="1">
        <v>44729.079567361114</v>
      </c>
      <c r="D107705" t="s">
        <v>9</v>
      </c>
      <c r="E107705" t="s">
        <v>15</v>
      </c>
      <c r="F107705" t="s">
        <v>126</v>
      </c>
      <c r="G107705" t="s">
        <v>12</v>
      </c>
    </row>
    <row r="107706" spans="1:7" x14ac:dyDescent="0.25">
      <c r="A107706" t="s">
        <v>215233</v>
      </c>
      <c r="B107706" t="s">
        <v>215234</v>
      </c>
      <c r="C107706" s="1">
        <v>44729.080429050926</v>
      </c>
      <c r="D107706" t="s">
        <v>50</v>
      </c>
      <c r="E107706" t="s">
        <v>35856</v>
      </c>
      <c r="F107706" t="s">
        <v>51</v>
      </c>
      <c r="G107706" t="s">
        <v>12</v>
      </c>
    </row>
    <row r="107707" spans="1:7" x14ac:dyDescent="0.25">
      <c r="A107707" t="s">
        <v>215235</v>
      </c>
      <c r="B107707" t="s">
        <v>215236</v>
      </c>
      <c r="C107707" s="1">
        <v>44729.079567627312</v>
      </c>
      <c r="D107707" t="s">
        <v>9</v>
      </c>
      <c r="E107707" t="s">
        <v>15</v>
      </c>
      <c r="F107707" t="s">
        <v>19</v>
      </c>
      <c r="G107707" t="s">
        <v>12</v>
      </c>
    </row>
    <row r="107708" spans="1:7" x14ac:dyDescent="0.25">
      <c r="A107708" t="s">
        <v>215237</v>
      </c>
      <c r="B107708" t="s">
        <v>215238</v>
      </c>
      <c r="C107708" s="1">
        <v>44729.079568252317</v>
      </c>
      <c r="D107708" t="s">
        <v>9</v>
      </c>
      <c r="E107708" t="s">
        <v>15</v>
      </c>
      <c r="F107708" t="s">
        <v>11</v>
      </c>
      <c r="G107708" t="s">
        <v>12</v>
      </c>
    </row>
    <row r="107709" spans="1:7" x14ac:dyDescent="0.25">
      <c r="A107709" t="s">
        <v>215239</v>
      </c>
      <c r="B107709" t="s">
        <v>215240</v>
      </c>
      <c r="C107709" s="1">
        <v>44729.079570104164</v>
      </c>
      <c r="D107709" t="s">
        <v>9</v>
      </c>
      <c r="E107709" t="s">
        <v>15</v>
      </c>
      <c r="F107709" t="s">
        <v>28</v>
      </c>
      <c r="G107709" t="s">
        <v>12</v>
      </c>
    </row>
    <row r="107710" spans="1:7" x14ac:dyDescent="0.25">
      <c r="A107710" t="s">
        <v>215241</v>
      </c>
      <c r="B107710" t="s">
        <v>215242</v>
      </c>
      <c r="C107710" s="1">
        <v>45020.376824884261</v>
      </c>
      <c r="D107710" t="s">
        <v>9</v>
      </c>
      <c r="E107710" t="s">
        <v>15</v>
      </c>
      <c r="F107710" t="s">
        <v>41</v>
      </c>
      <c r="G107710" t="s">
        <v>12</v>
      </c>
    </row>
    <row r="107711" spans="1:7" x14ac:dyDescent="0.25">
      <c r="A107711" t="s">
        <v>215243</v>
      </c>
      <c r="B107711" t="s">
        <v>215244</v>
      </c>
      <c r="C107711" s="1">
        <v>45328.517659988429</v>
      </c>
      <c r="D107711" t="s">
        <v>9</v>
      </c>
      <c r="E107711" t="s">
        <v>15</v>
      </c>
      <c r="F107711" t="s">
        <v>126</v>
      </c>
      <c r="G107711" t="s">
        <v>12</v>
      </c>
    </row>
    <row r="107712" spans="1:7" x14ac:dyDescent="0.25">
      <c r="A107712" t="s">
        <v>215245</v>
      </c>
      <c r="B107712" t="s">
        <v>215246</v>
      </c>
      <c r="C107712" s="1">
        <v>44729.079571909722</v>
      </c>
      <c r="D107712" t="s">
        <v>9</v>
      </c>
      <c r="E107712" t="s">
        <v>15</v>
      </c>
      <c r="F107712" t="s">
        <v>69</v>
      </c>
      <c r="G107712" t="s">
        <v>12</v>
      </c>
    </row>
    <row r="107713" spans="1:7" x14ac:dyDescent="0.25">
      <c r="A107713" t="s">
        <v>215247</v>
      </c>
      <c r="B107713" t="s">
        <v>215248</v>
      </c>
      <c r="C107713" s="1">
        <v>44729.079572372684</v>
      </c>
      <c r="D107713" t="s">
        <v>22</v>
      </c>
      <c r="E107713" t="s">
        <v>15</v>
      </c>
      <c r="F107713" t="s">
        <v>32</v>
      </c>
      <c r="G107713" t="s">
        <v>12</v>
      </c>
    </row>
    <row r="107714" spans="1:7" x14ac:dyDescent="0.25">
      <c r="A107714" t="s">
        <v>215249</v>
      </c>
      <c r="B107714" t="s">
        <v>215250</v>
      </c>
      <c r="C107714" s="1">
        <v>44729.079566782406</v>
      </c>
      <c r="D107714" t="s">
        <v>9</v>
      </c>
      <c r="E107714" t="s">
        <v>15</v>
      </c>
      <c r="F107714" t="s">
        <v>19</v>
      </c>
      <c r="G107714" t="s">
        <v>12</v>
      </c>
    </row>
    <row r="107715" spans="1:7" x14ac:dyDescent="0.25">
      <c r="A107715" t="s">
        <v>215251</v>
      </c>
      <c r="B107715" t="s">
        <v>215252</v>
      </c>
      <c r="C107715" s="1">
        <v>44729.079567210647</v>
      </c>
      <c r="D107715" t="s">
        <v>9</v>
      </c>
      <c r="E107715" t="s">
        <v>15</v>
      </c>
      <c r="F107715" t="s">
        <v>69</v>
      </c>
      <c r="G107715" t="s">
        <v>12</v>
      </c>
    </row>
    <row r="107716" spans="1:7" x14ac:dyDescent="0.25">
      <c r="A107716" t="s">
        <v>215253</v>
      </c>
      <c r="B107716" t="s">
        <v>215254</v>
      </c>
      <c r="C107716" s="1">
        <v>45209.357739965279</v>
      </c>
      <c r="D107716" t="s">
        <v>9</v>
      </c>
      <c r="E107716" t="s">
        <v>6237</v>
      </c>
      <c r="F107716" t="s">
        <v>28</v>
      </c>
      <c r="G107716" t="s">
        <v>12</v>
      </c>
    </row>
    <row r="107717" spans="1:7" x14ac:dyDescent="0.25">
      <c r="A107717" t="s">
        <v>215255</v>
      </c>
      <c r="B107717" t="s">
        <v>215256</v>
      </c>
      <c r="C107717" s="1">
        <v>44729.079569988426</v>
      </c>
      <c r="D107717" t="s">
        <v>22</v>
      </c>
      <c r="E107717" t="s">
        <v>15</v>
      </c>
      <c r="F107717" t="s">
        <v>23</v>
      </c>
      <c r="G107717" t="s">
        <v>12</v>
      </c>
    </row>
    <row r="107718" spans="1:7" x14ac:dyDescent="0.25">
      <c r="A107718" t="s">
        <v>215257</v>
      </c>
      <c r="B107718" t="s">
        <v>215258</v>
      </c>
      <c r="C107718" s="1">
        <v>44729.079568668982</v>
      </c>
      <c r="D107718" t="s">
        <v>9</v>
      </c>
      <c r="E107718" t="s">
        <v>15</v>
      </c>
      <c r="F107718" t="s">
        <v>35</v>
      </c>
      <c r="G107718" t="s">
        <v>12</v>
      </c>
    </row>
    <row r="107719" spans="1:7" x14ac:dyDescent="0.25">
      <c r="A107719" t="s">
        <v>215259</v>
      </c>
      <c r="B107719" t="s">
        <v>215260</v>
      </c>
      <c r="C107719" s="1">
        <v>44729.079569062502</v>
      </c>
      <c r="D107719" t="s">
        <v>9</v>
      </c>
      <c r="E107719" t="s">
        <v>15</v>
      </c>
      <c r="F107719" t="s">
        <v>19</v>
      </c>
      <c r="G107719" t="s">
        <v>12</v>
      </c>
    </row>
    <row r="107720" spans="1:7" x14ac:dyDescent="0.25">
      <c r="A107720" t="s">
        <v>215261</v>
      </c>
      <c r="B107720" t="s">
        <v>215262</v>
      </c>
      <c r="C107720" s="1">
        <v>44729.079571331022</v>
      </c>
      <c r="D107720" t="s">
        <v>9</v>
      </c>
      <c r="E107720" t="s">
        <v>15</v>
      </c>
      <c r="F107720" t="s">
        <v>11</v>
      </c>
      <c r="G107720" t="s">
        <v>12</v>
      </c>
    </row>
    <row r="107721" spans="1:7" x14ac:dyDescent="0.25">
      <c r="A107721" t="s">
        <v>215263</v>
      </c>
      <c r="B107721" t="s">
        <v>215264</v>
      </c>
      <c r="C107721" s="1">
        <v>45041.648845752316</v>
      </c>
      <c r="D107721" t="s">
        <v>9</v>
      </c>
      <c r="E107721" t="s">
        <v>15</v>
      </c>
      <c r="F107721" t="s">
        <v>126</v>
      </c>
      <c r="G107721" t="s">
        <v>12</v>
      </c>
    </row>
    <row r="107722" spans="1:7" x14ac:dyDescent="0.25">
      <c r="A107722" t="s">
        <v>215265</v>
      </c>
      <c r="B107722" t="s">
        <v>215266</v>
      </c>
      <c r="C107722" s="1">
        <v>44729.079573414354</v>
      </c>
      <c r="D107722" t="s">
        <v>9</v>
      </c>
      <c r="E107722" t="s">
        <v>15</v>
      </c>
      <c r="F107722" t="s">
        <v>41</v>
      </c>
      <c r="G107722" t="s">
        <v>12</v>
      </c>
    </row>
    <row r="107723" spans="1:7" x14ac:dyDescent="0.25">
      <c r="A107723" t="s">
        <v>215267</v>
      </c>
      <c r="B107723" t="s">
        <v>215268</v>
      </c>
      <c r="C107723" s="1">
        <v>44729.079481099536</v>
      </c>
      <c r="D107723" t="s">
        <v>9</v>
      </c>
      <c r="E107723" t="s">
        <v>15</v>
      </c>
      <c r="F107723" t="s">
        <v>69</v>
      </c>
      <c r="G107723" t="s">
        <v>12</v>
      </c>
    </row>
    <row r="107724" spans="1:7" x14ac:dyDescent="0.25">
      <c r="A107724" t="s">
        <v>215269</v>
      </c>
      <c r="B107724" t="s">
        <v>215270</v>
      </c>
      <c r="C107724" s="1">
        <v>44729.079473460646</v>
      </c>
      <c r="D107724" t="s">
        <v>9</v>
      </c>
      <c r="E107724" t="s">
        <v>15</v>
      </c>
      <c r="F107724" t="s">
        <v>69</v>
      </c>
      <c r="G107724" t="s">
        <v>12</v>
      </c>
    </row>
    <row r="107725" spans="1:7" x14ac:dyDescent="0.25">
      <c r="A107725" t="s">
        <v>215271</v>
      </c>
      <c r="B107725" t="s">
        <v>215272</v>
      </c>
      <c r="C107725" s="1">
        <v>44729.080432326387</v>
      </c>
      <c r="D107725" t="s">
        <v>50</v>
      </c>
      <c r="E107725" t="s">
        <v>1640</v>
      </c>
      <c r="F107725" t="s">
        <v>51</v>
      </c>
      <c r="G107725" t="s">
        <v>12</v>
      </c>
    </row>
    <row r="107726" spans="1:7" x14ac:dyDescent="0.25">
      <c r="A107726" t="s">
        <v>215273</v>
      </c>
      <c r="B107726" t="s">
        <v>215274</v>
      </c>
      <c r="C107726" s="1">
        <v>44729.079567511573</v>
      </c>
      <c r="D107726" t="s">
        <v>9</v>
      </c>
      <c r="E107726" t="s">
        <v>15</v>
      </c>
      <c r="F107726" t="s">
        <v>28</v>
      </c>
      <c r="G107726" t="s">
        <v>12</v>
      </c>
    </row>
    <row r="107727" spans="1:7" x14ac:dyDescent="0.25">
      <c r="A107727" t="s">
        <v>215275</v>
      </c>
      <c r="B107727" t="s">
        <v>215276</v>
      </c>
      <c r="C107727" s="1">
        <v>44729.080433101852</v>
      </c>
      <c r="D107727" t="s">
        <v>50</v>
      </c>
      <c r="E107727" t="s">
        <v>15</v>
      </c>
      <c r="F107727" t="s">
        <v>51</v>
      </c>
      <c r="G107727" t="s">
        <v>12</v>
      </c>
    </row>
    <row r="107728" spans="1:7" x14ac:dyDescent="0.25">
      <c r="A107728" t="s">
        <v>215277</v>
      </c>
      <c r="B107728" t="s">
        <v>215278</v>
      </c>
      <c r="C107728" s="1">
        <v>44729.079575810189</v>
      </c>
      <c r="D107728" t="s">
        <v>9</v>
      </c>
      <c r="E107728" t="s">
        <v>15</v>
      </c>
      <c r="F107728" t="s">
        <v>11</v>
      </c>
      <c r="G107728" t="s">
        <v>12</v>
      </c>
    </row>
    <row r="107729" spans="1:7" x14ac:dyDescent="0.25">
      <c r="A107729" t="s">
        <v>215279</v>
      </c>
      <c r="B107729" t="s">
        <v>215280</v>
      </c>
      <c r="C107729" s="1">
        <v>44729.080429016205</v>
      </c>
      <c r="D107729" t="s">
        <v>22</v>
      </c>
      <c r="E107729" t="s">
        <v>35856</v>
      </c>
      <c r="F107729" t="s">
        <v>32</v>
      </c>
      <c r="G107729" t="s">
        <v>12</v>
      </c>
    </row>
    <row r="107730" spans="1:7" x14ac:dyDescent="0.25">
      <c r="A107730" t="s">
        <v>215281</v>
      </c>
      <c r="B107730" t="s">
        <v>215282</v>
      </c>
      <c r="C107730" s="1">
        <v>44729.079565624997</v>
      </c>
      <c r="D107730" t="s">
        <v>9</v>
      </c>
      <c r="E107730" t="s">
        <v>15</v>
      </c>
      <c r="F107730" t="s">
        <v>69</v>
      </c>
      <c r="G107730" t="s">
        <v>12</v>
      </c>
    </row>
    <row r="107731" spans="1:7" x14ac:dyDescent="0.25">
      <c r="A107731" t="s">
        <v>215283</v>
      </c>
      <c r="B107731" t="s">
        <v>215284</v>
      </c>
      <c r="C107731" s="1">
        <v>44729.079567858797</v>
      </c>
      <c r="D107731" t="s">
        <v>9</v>
      </c>
      <c r="E107731" t="s">
        <v>15</v>
      </c>
      <c r="F107731" t="s">
        <v>69</v>
      </c>
      <c r="G107731" t="s">
        <v>12</v>
      </c>
    </row>
    <row r="107732" spans="1:7" x14ac:dyDescent="0.25">
      <c r="A107732" t="s">
        <v>215285</v>
      </c>
      <c r="B107732" t="s">
        <v>215286</v>
      </c>
      <c r="C107732" s="1">
        <v>45677.618581678238</v>
      </c>
      <c r="D107732" t="s">
        <v>50</v>
      </c>
      <c r="E107732" t="s">
        <v>15</v>
      </c>
      <c r="F107732" t="s">
        <v>51</v>
      </c>
      <c r="G107732" t="s">
        <v>12</v>
      </c>
    </row>
    <row r="107733" spans="1:7" x14ac:dyDescent="0.25">
      <c r="A107733" t="s">
        <v>215287</v>
      </c>
      <c r="B107733" t="s">
        <v>215288</v>
      </c>
      <c r="C107733" s="1">
        <v>44729.079568287038</v>
      </c>
      <c r="D107733" t="s">
        <v>9</v>
      </c>
      <c r="E107733" t="s">
        <v>15</v>
      </c>
      <c r="F107733" t="s">
        <v>69</v>
      </c>
      <c r="G107733" t="s">
        <v>12</v>
      </c>
    </row>
    <row r="107734" spans="1:7" x14ac:dyDescent="0.25">
      <c r="A107734" t="s">
        <v>215289</v>
      </c>
      <c r="B107734" t="s">
        <v>215290</v>
      </c>
      <c r="C107734" s="1">
        <v>44729.079569479167</v>
      </c>
      <c r="D107734" t="s">
        <v>9</v>
      </c>
      <c r="E107734" t="s">
        <v>15</v>
      </c>
      <c r="F107734" t="s">
        <v>28</v>
      </c>
      <c r="G107734" t="s">
        <v>12</v>
      </c>
    </row>
    <row r="107735" spans="1:7" x14ac:dyDescent="0.25">
      <c r="A107735" t="s">
        <v>215291</v>
      </c>
      <c r="B107735" t="s">
        <v>215292</v>
      </c>
      <c r="C107735" s="1">
        <v>45673.606181446761</v>
      </c>
      <c r="D107735" t="s">
        <v>9</v>
      </c>
      <c r="E107735" t="s">
        <v>15</v>
      </c>
      <c r="F107735" t="s">
        <v>19</v>
      </c>
      <c r="G107735" t="s">
        <v>12</v>
      </c>
    </row>
    <row r="107736" spans="1:7" x14ac:dyDescent="0.25">
      <c r="A107736" t="s">
        <v>215293</v>
      </c>
      <c r="B107736" t="s">
        <v>215294</v>
      </c>
      <c r="C107736" s="1">
        <v>44729.07956431713</v>
      </c>
      <c r="D107736" t="s">
        <v>9</v>
      </c>
      <c r="E107736" t="s">
        <v>15</v>
      </c>
      <c r="F107736" t="s">
        <v>19</v>
      </c>
      <c r="G107736" t="s">
        <v>12</v>
      </c>
    </row>
    <row r="107737" spans="1:7" x14ac:dyDescent="0.25">
      <c r="A107737" t="s">
        <v>215295</v>
      </c>
      <c r="B107737" t="s">
        <v>215296</v>
      </c>
      <c r="C107737" s="1">
        <v>44729.079565821761</v>
      </c>
      <c r="D107737" t="s">
        <v>9</v>
      </c>
      <c r="E107737" t="s">
        <v>15</v>
      </c>
      <c r="F107737" t="s">
        <v>19</v>
      </c>
      <c r="G107737" t="s">
        <v>12</v>
      </c>
    </row>
    <row r="107738" spans="1:7" x14ac:dyDescent="0.25">
      <c r="A107738" t="s">
        <v>215297</v>
      </c>
      <c r="B107738" t="s">
        <v>215298</v>
      </c>
      <c r="C107738" s="1">
        <v>44729.079566631946</v>
      </c>
      <c r="D107738" t="s">
        <v>9</v>
      </c>
      <c r="E107738" t="s">
        <v>15</v>
      </c>
      <c r="F107738" t="s">
        <v>41</v>
      </c>
      <c r="G107738" t="s">
        <v>12</v>
      </c>
    </row>
    <row r="107739" spans="1:7" x14ac:dyDescent="0.25">
      <c r="A107739" t="s">
        <v>215299</v>
      </c>
      <c r="B107739" t="s">
        <v>215300</v>
      </c>
      <c r="C107739" s="1">
        <v>44729.079568668982</v>
      </c>
      <c r="D107739" t="s">
        <v>9</v>
      </c>
      <c r="E107739" t="s">
        <v>15</v>
      </c>
      <c r="F107739" t="s">
        <v>11</v>
      </c>
      <c r="G107739" t="s">
        <v>12</v>
      </c>
    </row>
    <row r="107740" spans="1:7" x14ac:dyDescent="0.25">
      <c r="A107740" t="s">
        <v>215301</v>
      </c>
      <c r="B107740" t="s">
        <v>215302</v>
      </c>
      <c r="C107740" s="1">
        <v>44729.079569641202</v>
      </c>
      <c r="D107740" t="s">
        <v>9</v>
      </c>
      <c r="E107740" t="s">
        <v>565</v>
      </c>
      <c r="F107740" t="s">
        <v>11</v>
      </c>
      <c r="G107740" t="s">
        <v>12</v>
      </c>
    </row>
    <row r="107741" spans="1:7" x14ac:dyDescent="0.25">
      <c r="A107741" t="s">
        <v>215303</v>
      </c>
      <c r="B107741" t="s">
        <v>215304</v>
      </c>
      <c r="C107741" s="1">
        <v>44729.079566631946</v>
      </c>
      <c r="D107741" t="s">
        <v>9</v>
      </c>
      <c r="E107741" t="s">
        <v>15</v>
      </c>
      <c r="F107741" t="s">
        <v>11</v>
      </c>
      <c r="G107741" t="s">
        <v>12</v>
      </c>
    </row>
    <row r="107742" spans="1:7" x14ac:dyDescent="0.25">
      <c r="A107742" t="s">
        <v>215305</v>
      </c>
      <c r="B107742" t="s">
        <v>215306</v>
      </c>
      <c r="C107742" s="1">
        <v>44729.079569097223</v>
      </c>
      <c r="D107742" t="s">
        <v>9</v>
      </c>
      <c r="E107742" t="s">
        <v>15</v>
      </c>
      <c r="F107742" t="s">
        <v>2667</v>
      </c>
      <c r="G107742" t="s">
        <v>12</v>
      </c>
    </row>
    <row r="107743" spans="1:7" x14ac:dyDescent="0.25">
      <c r="A107743" t="s">
        <v>215307</v>
      </c>
      <c r="B107743" t="s">
        <v>215308</v>
      </c>
      <c r="C107743" s="1">
        <v>44729.079569872687</v>
      </c>
      <c r="D107743" t="s">
        <v>9</v>
      </c>
      <c r="E107743" t="s">
        <v>15</v>
      </c>
      <c r="F107743" t="s">
        <v>28</v>
      </c>
      <c r="G107743" t="s">
        <v>12</v>
      </c>
    </row>
    <row r="107744" spans="1:7" x14ac:dyDescent="0.25">
      <c r="A107744" t="s">
        <v>215309</v>
      </c>
      <c r="B107744" t="s">
        <v>215310</v>
      </c>
      <c r="C107744" s="1">
        <v>44729.079568055553</v>
      </c>
      <c r="D107744" t="s">
        <v>9</v>
      </c>
      <c r="E107744" t="s">
        <v>15</v>
      </c>
      <c r="F107744" t="s">
        <v>11</v>
      </c>
      <c r="G107744" t="s">
        <v>12</v>
      </c>
    </row>
    <row r="107745" spans="1:7" x14ac:dyDescent="0.25">
      <c r="A107745" t="s">
        <v>215311</v>
      </c>
      <c r="B107745" t="s">
        <v>215312</v>
      </c>
      <c r="C107745" s="1">
        <v>44729.079568668982</v>
      </c>
      <c r="D107745" t="s">
        <v>9</v>
      </c>
      <c r="E107745" t="s">
        <v>15</v>
      </c>
      <c r="F107745" t="s">
        <v>35</v>
      </c>
      <c r="G107745" t="s">
        <v>12</v>
      </c>
    </row>
    <row r="107746" spans="1:7" x14ac:dyDescent="0.25">
      <c r="A107746" t="s">
        <v>215313</v>
      </c>
      <c r="B107746" t="s">
        <v>215314</v>
      </c>
      <c r="C107746" s="1">
        <v>44729.079572453702</v>
      </c>
      <c r="D107746" t="s">
        <v>9</v>
      </c>
      <c r="E107746" t="s">
        <v>15</v>
      </c>
      <c r="F107746" t="s">
        <v>69</v>
      </c>
      <c r="G107746" t="s">
        <v>12</v>
      </c>
    </row>
    <row r="107747" spans="1:7" x14ac:dyDescent="0.25">
      <c r="A107747" t="s">
        <v>215315</v>
      </c>
      <c r="B107747" t="s">
        <v>215316</v>
      </c>
      <c r="C107747" s="1">
        <v>44729.079573229166</v>
      </c>
      <c r="D107747" t="s">
        <v>9</v>
      </c>
      <c r="E107747" t="s">
        <v>15</v>
      </c>
      <c r="F107747" t="s">
        <v>41</v>
      </c>
      <c r="G107747" t="s">
        <v>12</v>
      </c>
    </row>
    <row r="107748" spans="1:7" x14ac:dyDescent="0.25">
      <c r="A107748" t="s">
        <v>215317</v>
      </c>
      <c r="B107748" t="s">
        <v>215318</v>
      </c>
      <c r="C107748" s="1">
        <v>44729.079567789355</v>
      </c>
      <c r="D107748" t="s">
        <v>9</v>
      </c>
      <c r="E107748" t="s">
        <v>15</v>
      </c>
      <c r="F107748" t="s">
        <v>16</v>
      </c>
      <c r="G107748" t="s">
        <v>12</v>
      </c>
    </row>
    <row r="107749" spans="1:7" x14ac:dyDescent="0.25">
      <c r="A107749" t="s">
        <v>215319</v>
      </c>
      <c r="B107749" t="s">
        <v>215320</v>
      </c>
      <c r="C107749" s="1">
        <v>44729.080223460645</v>
      </c>
      <c r="D107749" t="s">
        <v>9</v>
      </c>
      <c r="E107749" t="s">
        <v>15</v>
      </c>
      <c r="F107749" t="s">
        <v>126</v>
      </c>
      <c r="G107749" t="s">
        <v>12</v>
      </c>
    </row>
    <row r="107750" spans="1:7" x14ac:dyDescent="0.25">
      <c r="A107750" t="s">
        <v>215321</v>
      </c>
      <c r="B107750" t="s">
        <v>215322</v>
      </c>
      <c r="C107750" s="1">
        <v>44729.079570405091</v>
      </c>
      <c r="D107750" t="s">
        <v>9</v>
      </c>
      <c r="E107750" t="s">
        <v>15</v>
      </c>
      <c r="F107750" t="s">
        <v>126</v>
      </c>
      <c r="G107750" t="s">
        <v>12</v>
      </c>
    </row>
    <row r="107751" spans="1:7" x14ac:dyDescent="0.25">
      <c r="A107751" t="s">
        <v>215323</v>
      </c>
      <c r="B107751" t="s">
        <v>215324</v>
      </c>
      <c r="C107751" s="1">
        <v>44729.079570833332</v>
      </c>
      <c r="D107751" t="s">
        <v>9</v>
      </c>
      <c r="E107751" t="s">
        <v>15</v>
      </c>
      <c r="F107751" t="s">
        <v>11</v>
      </c>
      <c r="G107751" t="s">
        <v>12</v>
      </c>
    </row>
    <row r="107752" spans="1:7" x14ac:dyDescent="0.25">
      <c r="A107752" t="s">
        <v>215325</v>
      </c>
      <c r="B107752" t="s">
        <v>215326</v>
      </c>
      <c r="C107752" s="1">
        <v>44729.079474270831</v>
      </c>
      <c r="D107752" t="s">
        <v>9</v>
      </c>
      <c r="E107752" t="s">
        <v>15</v>
      </c>
      <c r="F107752" t="s">
        <v>69</v>
      </c>
      <c r="G107752" t="s">
        <v>12</v>
      </c>
    </row>
    <row r="107753" spans="1:7" x14ac:dyDescent="0.25">
      <c r="A107753" t="s">
        <v>215327</v>
      </c>
      <c r="B107753" t="s">
        <v>215328</v>
      </c>
      <c r="C107753" s="1">
        <v>44729.079474733793</v>
      </c>
      <c r="D107753" t="s">
        <v>9</v>
      </c>
      <c r="E107753" t="s">
        <v>15</v>
      </c>
      <c r="F107753" t="s">
        <v>69</v>
      </c>
      <c r="G107753" t="s">
        <v>12</v>
      </c>
    </row>
    <row r="107754" spans="1:7" x14ac:dyDescent="0.25">
      <c r="A107754" t="s">
        <v>215329</v>
      </c>
      <c r="B107754" t="s">
        <v>215330</v>
      </c>
      <c r="C107754" s="1">
        <v>44729.079475891202</v>
      </c>
      <c r="D107754" t="s">
        <v>9</v>
      </c>
      <c r="E107754" t="s">
        <v>15</v>
      </c>
      <c r="F107754" t="s">
        <v>69</v>
      </c>
      <c r="G107754" t="s">
        <v>12</v>
      </c>
    </row>
    <row r="107755" spans="1:7" x14ac:dyDescent="0.25">
      <c r="A107755" t="s">
        <v>215331</v>
      </c>
      <c r="B107755" t="s">
        <v>215332</v>
      </c>
      <c r="C107755" s="1">
        <v>44729.079477511572</v>
      </c>
      <c r="D107755" t="s">
        <v>9</v>
      </c>
      <c r="E107755" t="s">
        <v>15</v>
      </c>
      <c r="F107755" t="s">
        <v>69</v>
      </c>
      <c r="G107755" t="s">
        <v>12</v>
      </c>
    </row>
    <row r="107756" spans="1:7" x14ac:dyDescent="0.25">
      <c r="A107756" t="s">
        <v>215333</v>
      </c>
      <c r="B107756" t="s">
        <v>215334</v>
      </c>
      <c r="C107756" s="1">
        <v>44729.079473923608</v>
      </c>
      <c r="D107756" t="s">
        <v>9</v>
      </c>
      <c r="E107756" t="s">
        <v>15</v>
      </c>
      <c r="F107756" t="s">
        <v>69</v>
      </c>
      <c r="G107756" t="s">
        <v>12</v>
      </c>
    </row>
    <row r="107757" spans="1:7" x14ac:dyDescent="0.25">
      <c r="A107757" t="s">
        <v>215335</v>
      </c>
      <c r="B107757" t="s">
        <v>215336</v>
      </c>
      <c r="C107757" s="1">
        <v>44729.079474571758</v>
      </c>
      <c r="D107757" t="s">
        <v>9</v>
      </c>
      <c r="E107757" t="s">
        <v>15</v>
      </c>
      <c r="F107757" t="s">
        <v>35</v>
      </c>
      <c r="G107757" t="s">
        <v>12</v>
      </c>
    </row>
    <row r="107758" spans="1:7" x14ac:dyDescent="0.25">
      <c r="A107758" t="s">
        <v>215337</v>
      </c>
      <c r="B107758" t="s">
        <v>215338</v>
      </c>
      <c r="C107758" s="1">
        <v>44729.079569131944</v>
      </c>
      <c r="D107758" t="s">
        <v>9</v>
      </c>
      <c r="E107758" t="s">
        <v>15</v>
      </c>
      <c r="F107758" t="s">
        <v>126</v>
      </c>
      <c r="G107758" t="s">
        <v>12</v>
      </c>
    </row>
    <row r="107759" spans="1:7" x14ac:dyDescent="0.25">
      <c r="A107759" t="s">
        <v>215339</v>
      </c>
      <c r="B107759" t="s">
        <v>215340</v>
      </c>
      <c r="C107759" s="1">
        <v>44729.079569791669</v>
      </c>
      <c r="D107759" t="s">
        <v>9</v>
      </c>
      <c r="E107759" t="s">
        <v>15</v>
      </c>
      <c r="F107759" t="s">
        <v>126</v>
      </c>
      <c r="G107759" t="s">
        <v>12</v>
      </c>
    </row>
    <row r="107760" spans="1:7" x14ac:dyDescent="0.25">
      <c r="A107760" t="s">
        <v>215341</v>
      </c>
      <c r="B107760" t="s">
        <v>215342</v>
      </c>
      <c r="C107760" s="1">
        <v>44729.079572141207</v>
      </c>
      <c r="D107760" t="s">
        <v>9</v>
      </c>
      <c r="E107760" t="s">
        <v>15</v>
      </c>
      <c r="F107760" t="s">
        <v>69</v>
      </c>
      <c r="G107760" t="s">
        <v>12</v>
      </c>
    </row>
    <row r="107761" spans="1:7" x14ac:dyDescent="0.25">
      <c r="A107761" t="s">
        <v>215343</v>
      </c>
      <c r="B107761" t="s">
        <v>215344</v>
      </c>
      <c r="C107761" s="1">
        <v>44729.079567476852</v>
      </c>
      <c r="D107761" t="s">
        <v>9</v>
      </c>
      <c r="E107761" t="s">
        <v>15</v>
      </c>
      <c r="F107761" t="s">
        <v>11</v>
      </c>
      <c r="G107761" t="s">
        <v>12</v>
      </c>
    </row>
    <row r="107762" spans="1:7" x14ac:dyDescent="0.25">
      <c r="A107762" t="s">
        <v>215345</v>
      </c>
      <c r="B107762" t="s">
        <v>215346</v>
      </c>
      <c r="C107762" s="1">
        <v>44729.079569756941</v>
      </c>
      <c r="D107762" t="s">
        <v>9</v>
      </c>
      <c r="E107762" t="s">
        <v>15</v>
      </c>
      <c r="F107762" t="s">
        <v>19</v>
      </c>
      <c r="G107762" t="s">
        <v>12</v>
      </c>
    </row>
    <row r="107763" spans="1:7" x14ac:dyDescent="0.25">
      <c r="A107763" t="s">
        <v>215347</v>
      </c>
      <c r="B107763" t="s">
        <v>215348</v>
      </c>
      <c r="C107763" s="1">
        <v>44729.079570949078</v>
      </c>
      <c r="D107763" t="s">
        <v>9</v>
      </c>
      <c r="E107763" t="s">
        <v>15</v>
      </c>
      <c r="F107763" t="s">
        <v>126</v>
      </c>
      <c r="G107763" t="s">
        <v>12</v>
      </c>
    </row>
    <row r="107764" spans="1:7" x14ac:dyDescent="0.25">
      <c r="A107764" t="s">
        <v>215349</v>
      </c>
      <c r="B107764" t="s">
        <v>215350</v>
      </c>
      <c r="C107764" s="1">
        <v>44729.079597141201</v>
      </c>
      <c r="D107764" t="s">
        <v>9</v>
      </c>
      <c r="E107764" t="s">
        <v>15</v>
      </c>
      <c r="F107764" t="s">
        <v>28</v>
      </c>
      <c r="G107764" t="s">
        <v>12</v>
      </c>
    </row>
    <row r="107765" spans="1:7" x14ac:dyDescent="0.25">
      <c r="A107765" t="s">
        <v>215351</v>
      </c>
      <c r="B107765" t="s">
        <v>215352</v>
      </c>
      <c r="C107765" s="1">
        <v>44729.079589548608</v>
      </c>
      <c r="D107765" t="s">
        <v>9</v>
      </c>
      <c r="E107765" t="s">
        <v>15</v>
      </c>
      <c r="F107765" t="s">
        <v>41</v>
      </c>
      <c r="G107765" t="s">
        <v>12</v>
      </c>
    </row>
    <row r="107766" spans="1:7" x14ac:dyDescent="0.25">
      <c r="A107766" t="s">
        <v>215353</v>
      </c>
      <c r="B107766" t="s">
        <v>215354</v>
      </c>
      <c r="C107766" s="1">
        <v>45699.353469479167</v>
      </c>
      <c r="D107766" t="s">
        <v>22</v>
      </c>
      <c r="E107766" t="s">
        <v>15</v>
      </c>
      <c r="F107766" t="s">
        <v>32</v>
      </c>
      <c r="G107766" t="s">
        <v>12</v>
      </c>
    </row>
    <row r="107767" spans="1:7" x14ac:dyDescent="0.25">
      <c r="A107767" t="s">
        <v>215355</v>
      </c>
      <c r="B107767" t="s">
        <v>215356</v>
      </c>
      <c r="C107767" s="1">
        <v>44729.079604629631</v>
      </c>
      <c r="D107767" t="s">
        <v>9</v>
      </c>
      <c r="E107767" t="s">
        <v>35856</v>
      </c>
      <c r="F107767" t="s">
        <v>28</v>
      </c>
      <c r="G107767" t="s">
        <v>12</v>
      </c>
    </row>
    <row r="107768" spans="1:7" x14ac:dyDescent="0.25">
      <c r="A107768" t="s">
        <v>215357</v>
      </c>
      <c r="B107768" t="s">
        <v>215358</v>
      </c>
      <c r="C107768" s="1">
        <v>44729.079606018517</v>
      </c>
      <c r="D107768" t="s">
        <v>22</v>
      </c>
      <c r="E107768" t="s">
        <v>15</v>
      </c>
      <c r="F107768" t="s">
        <v>32</v>
      </c>
      <c r="G107768" t="s">
        <v>12</v>
      </c>
    </row>
    <row r="107769" spans="1:7" x14ac:dyDescent="0.25">
      <c r="A107769" t="s">
        <v>215359</v>
      </c>
      <c r="B107769" t="s">
        <v>215360</v>
      </c>
      <c r="C107769" s="1">
        <v>44729.079607557869</v>
      </c>
      <c r="D107769" t="s">
        <v>9</v>
      </c>
      <c r="E107769" t="s">
        <v>15</v>
      </c>
      <c r="F107769" t="s">
        <v>41</v>
      </c>
      <c r="G107769" t="s">
        <v>12</v>
      </c>
    </row>
    <row r="107770" spans="1:7" x14ac:dyDescent="0.25">
      <c r="A107770" t="s">
        <v>215361</v>
      </c>
      <c r="B107770" t="s">
        <v>215362</v>
      </c>
      <c r="C107770" s="1">
        <v>44729.079609456021</v>
      </c>
      <c r="D107770" t="s">
        <v>9</v>
      </c>
      <c r="E107770" t="s">
        <v>15</v>
      </c>
      <c r="F107770" t="s">
        <v>69</v>
      </c>
      <c r="G107770" t="s">
        <v>12</v>
      </c>
    </row>
    <row r="107771" spans="1:7" x14ac:dyDescent="0.25">
      <c r="A107771" t="s">
        <v>215363</v>
      </c>
      <c r="B107771" t="s">
        <v>215364</v>
      </c>
      <c r="C107771" s="1">
        <v>44729.079610451387</v>
      </c>
      <c r="D107771" t="s">
        <v>9</v>
      </c>
      <c r="E107771" t="s">
        <v>15</v>
      </c>
      <c r="F107771" t="s">
        <v>41</v>
      </c>
      <c r="G107771" t="s">
        <v>12</v>
      </c>
    </row>
    <row r="107772" spans="1:7" x14ac:dyDescent="0.25">
      <c r="A107772" t="s">
        <v>215365</v>
      </c>
      <c r="B107772" t="s">
        <v>215366</v>
      </c>
      <c r="C107772" s="1">
        <v>44729.079610960645</v>
      </c>
      <c r="D107772" t="s">
        <v>9</v>
      </c>
      <c r="E107772" t="s">
        <v>15</v>
      </c>
      <c r="F107772" t="s">
        <v>35</v>
      </c>
      <c r="G107772" t="s">
        <v>12</v>
      </c>
    </row>
    <row r="107773" spans="1:7" x14ac:dyDescent="0.25">
      <c r="A107773" t="s">
        <v>215367</v>
      </c>
      <c r="B107773" t="s">
        <v>215368</v>
      </c>
      <c r="C107773" s="1">
        <v>44729.079611770831</v>
      </c>
      <c r="D107773" t="s">
        <v>9</v>
      </c>
      <c r="E107773" t="s">
        <v>10</v>
      </c>
      <c r="F107773" t="s">
        <v>56</v>
      </c>
      <c r="G107773" t="s">
        <v>12</v>
      </c>
    </row>
    <row r="107774" spans="1:7" x14ac:dyDescent="0.25">
      <c r="A107774" t="s">
        <v>215369</v>
      </c>
      <c r="B107774" t="s">
        <v>215370</v>
      </c>
      <c r="C107774" s="1">
        <v>44729.079609837965</v>
      </c>
      <c r="D107774" t="s">
        <v>9</v>
      </c>
      <c r="E107774" t="s">
        <v>15</v>
      </c>
      <c r="F107774" t="s">
        <v>19</v>
      </c>
      <c r="G107774" t="s">
        <v>12</v>
      </c>
    </row>
    <row r="107775" spans="1:7" x14ac:dyDescent="0.25">
      <c r="A107775" t="s">
        <v>215371</v>
      </c>
      <c r="B107775" t="s">
        <v>215372</v>
      </c>
      <c r="C107775" s="1">
        <v>44729.079610613429</v>
      </c>
      <c r="D107775" t="s">
        <v>9</v>
      </c>
      <c r="E107775" t="s">
        <v>15</v>
      </c>
      <c r="F107775" t="s">
        <v>19</v>
      </c>
      <c r="G107775" t="s">
        <v>12</v>
      </c>
    </row>
    <row r="107776" spans="1:7" x14ac:dyDescent="0.25">
      <c r="A107776" t="s">
        <v>215373</v>
      </c>
      <c r="B107776" t="s">
        <v>215374</v>
      </c>
      <c r="C107776" s="1">
        <v>44729.079611076391</v>
      </c>
      <c r="D107776" t="s">
        <v>9</v>
      </c>
      <c r="E107776" t="s">
        <v>15</v>
      </c>
      <c r="F107776" t="s">
        <v>28</v>
      </c>
      <c r="G107776" t="s">
        <v>12</v>
      </c>
    </row>
    <row r="107777" spans="1:7" x14ac:dyDescent="0.25">
      <c r="A107777" t="s">
        <v>215375</v>
      </c>
      <c r="B107777" t="s">
        <v>215376</v>
      </c>
      <c r="C107777" s="1">
        <v>44729.079612071757</v>
      </c>
      <c r="D107777" t="s">
        <v>9</v>
      </c>
      <c r="E107777" t="s">
        <v>15</v>
      </c>
      <c r="F107777" t="s">
        <v>28</v>
      </c>
      <c r="G107777" t="s">
        <v>12</v>
      </c>
    </row>
    <row r="107778" spans="1:7" x14ac:dyDescent="0.25">
      <c r="A107778" t="s">
        <v>215377</v>
      </c>
      <c r="B107778" t="s">
        <v>215378</v>
      </c>
      <c r="C107778" s="1">
        <v>44729.079605520834</v>
      </c>
      <c r="D107778" t="s">
        <v>9</v>
      </c>
      <c r="E107778" t="s">
        <v>15</v>
      </c>
      <c r="F107778" t="s">
        <v>28</v>
      </c>
      <c r="G107778" t="s">
        <v>12</v>
      </c>
    </row>
    <row r="107779" spans="1:7" x14ac:dyDescent="0.25">
      <c r="A107779" t="s">
        <v>215379</v>
      </c>
      <c r="B107779" t="s">
        <v>215380</v>
      </c>
      <c r="C107779" s="1">
        <v>44729.079606481479</v>
      </c>
      <c r="D107779" t="s">
        <v>9</v>
      </c>
      <c r="E107779" t="s">
        <v>15</v>
      </c>
      <c r="F107779" t="s">
        <v>28</v>
      </c>
      <c r="G107779" t="s">
        <v>12</v>
      </c>
    </row>
    <row r="107780" spans="1:7" x14ac:dyDescent="0.25">
      <c r="A107780" t="s">
        <v>215381</v>
      </c>
      <c r="B107780" t="s">
        <v>215382</v>
      </c>
      <c r="C107780" s="1">
        <v>44729.079607905092</v>
      </c>
      <c r="D107780" t="s">
        <v>9</v>
      </c>
      <c r="E107780" t="s">
        <v>15</v>
      </c>
      <c r="F107780" t="s">
        <v>32</v>
      </c>
      <c r="G107780" t="s">
        <v>12</v>
      </c>
    </row>
    <row r="107781" spans="1:7" x14ac:dyDescent="0.25">
      <c r="A107781" t="s">
        <v>215383</v>
      </c>
      <c r="B107781" t="s">
        <v>215384</v>
      </c>
      <c r="C107781" s="1">
        <v>44729.079611307869</v>
      </c>
      <c r="D107781" t="s">
        <v>9</v>
      </c>
      <c r="E107781" t="s">
        <v>15</v>
      </c>
      <c r="F107781" t="s">
        <v>69</v>
      </c>
      <c r="G107781" t="s">
        <v>12</v>
      </c>
    </row>
    <row r="107782" spans="1:7" x14ac:dyDescent="0.25">
      <c r="A107782" t="s">
        <v>215385</v>
      </c>
      <c r="B107782" t="s">
        <v>215386</v>
      </c>
      <c r="C107782" s="1">
        <v>44729.079611805559</v>
      </c>
      <c r="D107782" t="s">
        <v>9</v>
      </c>
      <c r="E107782" t="s">
        <v>15</v>
      </c>
      <c r="F107782" t="s">
        <v>41</v>
      </c>
      <c r="G107782" t="s">
        <v>12</v>
      </c>
    </row>
    <row r="107783" spans="1:7" x14ac:dyDescent="0.25">
      <c r="A107783" t="s">
        <v>215387</v>
      </c>
      <c r="B107783" t="s">
        <v>215388</v>
      </c>
      <c r="C107783" s="1">
        <v>44729.0796122338</v>
      </c>
      <c r="D107783" t="s">
        <v>9</v>
      </c>
      <c r="E107783" t="s">
        <v>15</v>
      </c>
      <c r="F107783" t="s">
        <v>41</v>
      </c>
      <c r="G107783" t="s">
        <v>12</v>
      </c>
    </row>
    <row r="107784" spans="1:7" x14ac:dyDescent="0.25">
      <c r="A107784" t="s">
        <v>215389</v>
      </c>
      <c r="B107784" t="s">
        <v>215390</v>
      </c>
      <c r="C107784" s="1">
        <v>45511.449502812502</v>
      </c>
      <c r="D107784" t="s">
        <v>9</v>
      </c>
      <c r="E107784" t="s">
        <v>15</v>
      </c>
      <c r="F107784" t="s">
        <v>41</v>
      </c>
      <c r="G107784" t="s">
        <v>12</v>
      </c>
    </row>
    <row r="107785" spans="1:7" x14ac:dyDescent="0.25">
      <c r="A107785" t="s">
        <v>215391</v>
      </c>
      <c r="B107785" t="s">
        <v>215392</v>
      </c>
      <c r="C107785" s="1">
        <v>44729.079607719905</v>
      </c>
      <c r="D107785" t="s">
        <v>3648</v>
      </c>
      <c r="E107785" t="s">
        <v>15</v>
      </c>
      <c r="F107785" t="s">
        <v>15842</v>
      </c>
      <c r="G107785" t="s">
        <v>12</v>
      </c>
    </row>
    <row r="107786" spans="1:7" x14ac:dyDescent="0.25">
      <c r="A107786" t="s">
        <v>215393</v>
      </c>
      <c r="B107786" t="s">
        <v>215394</v>
      </c>
      <c r="C107786" s="1">
        <v>44729.079609722219</v>
      </c>
      <c r="D107786" t="s">
        <v>9</v>
      </c>
      <c r="E107786" t="s">
        <v>15</v>
      </c>
      <c r="F107786" t="s">
        <v>11</v>
      </c>
      <c r="G107786" t="s">
        <v>12</v>
      </c>
    </row>
    <row r="107787" spans="1:7" x14ac:dyDescent="0.25">
      <c r="A107787" t="s">
        <v>215395</v>
      </c>
      <c r="B107787" t="s">
        <v>215396</v>
      </c>
      <c r="C107787" s="1">
        <v>45699.353748993053</v>
      </c>
      <c r="D107787" t="s">
        <v>22</v>
      </c>
      <c r="E107787" t="s">
        <v>15</v>
      </c>
      <c r="F107787" t="s">
        <v>32</v>
      </c>
      <c r="G107787" t="s">
        <v>12</v>
      </c>
    </row>
    <row r="107788" spans="1:7" x14ac:dyDescent="0.25">
      <c r="A107788" t="s">
        <v>215397</v>
      </c>
      <c r="B107788" t="s">
        <v>215398</v>
      </c>
      <c r="C107788" s="1">
        <v>44729.079589120367</v>
      </c>
      <c r="D107788" t="s">
        <v>9</v>
      </c>
      <c r="E107788" t="s">
        <v>15</v>
      </c>
      <c r="F107788" t="s">
        <v>35</v>
      </c>
      <c r="G107788" t="s">
        <v>12</v>
      </c>
    </row>
    <row r="107789" spans="1:7" x14ac:dyDescent="0.25">
      <c r="A107789" t="s">
        <v>215399</v>
      </c>
      <c r="B107789" t="s">
        <v>215400</v>
      </c>
      <c r="C107789" s="1">
        <v>44729.079607488427</v>
      </c>
      <c r="D107789" t="s">
        <v>3648</v>
      </c>
      <c r="E107789" t="s">
        <v>15</v>
      </c>
      <c r="F107789" t="s">
        <v>15842</v>
      </c>
      <c r="G107789" t="s">
        <v>12</v>
      </c>
    </row>
    <row r="107790" spans="1:7" x14ac:dyDescent="0.25">
      <c r="A107790" t="s">
        <v>215401</v>
      </c>
      <c r="B107790" t="s">
        <v>215402</v>
      </c>
      <c r="C107790" s="1">
        <v>44729.079608645836</v>
      </c>
      <c r="D107790" t="s">
        <v>22</v>
      </c>
      <c r="E107790" t="s">
        <v>15</v>
      </c>
      <c r="F107790" t="s">
        <v>32</v>
      </c>
      <c r="G107790" t="s">
        <v>12</v>
      </c>
    </row>
    <row r="107791" spans="1:7" x14ac:dyDescent="0.25">
      <c r="A107791" t="s">
        <v>215403</v>
      </c>
      <c r="B107791" t="s">
        <v>215404</v>
      </c>
      <c r="C107791" s="1">
        <v>44729.079607025466</v>
      </c>
      <c r="D107791" t="s">
        <v>9</v>
      </c>
      <c r="E107791" t="s">
        <v>15</v>
      </c>
      <c r="F107791" t="s">
        <v>41</v>
      </c>
      <c r="G107791" t="s">
        <v>12</v>
      </c>
    </row>
    <row r="107792" spans="1:7" x14ac:dyDescent="0.25">
      <c r="A107792" t="s">
        <v>215405</v>
      </c>
      <c r="B107792" t="s">
        <v>215406</v>
      </c>
      <c r="C107792" s="1">
        <v>44729.079608217595</v>
      </c>
      <c r="D107792" t="s">
        <v>9</v>
      </c>
      <c r="E107792" t="s">
        <v>15</v>
      </c>
      <c r="F107792" t="s">
        <v>126</v>
      </c>
      <c r="G107792" t="s">
        <v>12</v>
      </c>
    </row>
    <row r="107793" spans="1:8" x14ac:dyDescent="0.25">
      <c r="A107793" t="s">
        <v>215407</v>
      </c>
      <c r="B107793" t="s">
        <v>215408</v>
      </c>
      <c r="C107793" s="1">
        <v>44729.079608877313</v>
      </c>
      <c r="D107793" t="s">
        <v>9</v>
      </c>
      <c r="E107793" t="s">
        <v>15</v>
      </c>
      <c r="F107793" t="s">
        <v>126</v>
      </c>
      <c r="G107793" t="s">
        <v>12</v>
      </c>
    </row>
    <row r="107794" spans="1:8" x14ac:dyDescent="0.25">
      <c r="A107794" t="s">
        <v>215409</v>
      </c>
      <c r="B107794" t="s">
        <v>215410</v>
      </c>
      <c r="C107794" s="1">
        <v>45257.602580520834</v>
      </c>
      <c r="D107794" t="s">
        <v>9</v>
      </c>
      <c r="E107794" t="s">
        <v>15</v>
      </c>
      <c r="F107794" t="s">
        <v>19</v>
      </c>
      <c r="G107794" t="s">
        <v>12</v>
      </c>
    </row>
    <row r="107795" spans="1:8" x14ac:dyDescent="0.25">
      <c r="A107795" t="s">
        <v>215411</v>
      </c>
      <c r="B107795" t="s">
        <v>215412</v>
      </c>
      <c r="C107795" s="1">
        <v>45607.769254016202</v>
      </c>
      <c r="D107795" t="s">
        <v>9</v>
      </c>
      <c r="E107795" t="s">
        <v>15</v>
      </c>
      <c r="F107795" t="s">
        <v>19</v>
      </c>
      <c r="G107795" t="s">
        <v>12</v>
      </c>
    </row>
    <row r="107796" spans="1:8" x14ac:dyDescent="0.25">
      <c r="A107796" t="s">
        <v>215413</v>
      </c>
      <c r="B107796" t="s">
        <v>215414</v>
      </c>
      <c r="C107796" s="1">
        <v>45520.709609143516</v>
      </c>
      <c r="D107796" t="s">
        <v>9</v>
      </c>
      <c r="E107796" t="s">
        <v>15</v>
      </c>
      <c r="F107796" t="s">
        <v>19</v>
      </c>
      <c r="G107796" t="s">
        <v>12</v>
      </c>
    </row>
    <row r="107797" spans="1:8" x14ac:dyDescent="0.25">
      <c r="A107797" t="s">
        <v>215415</v>
      </c>
      <c r="B107797" t="s">
        <v>215416</v>
      </c>
      <c r="C107797" s="1">
        <v>45209.376861805555</v>
      </c>
      <c r="D107797" t="s">
        <v>9</v>
      </c>
      <c r="E107797" t="s">
        <v>15</v>
      </c>
      <c r="F107797" t="s">
        <v>69</v>
      </c>
      <c r="G107797" t="s">
        <v>12</v>
      </c>
    </row>
    <row r="107798" spans="1:8" x14ac:dyDescent="0.25">
      <c r="A107798" t="s">
        <v>215417</v>
      </c>
      <c r="B107798" t="s">
        <v>215418</v>
      </c>
      <c r="C107798" s="1">
        <v>44729.079612581016</v>
      </c>
      <c r="D107798" t="s">
        <v>9</v>
      </c>
      <c r="E107798" t="s">
        <v>15</v>
      </c>
      <c r="F107798" t="s">
        <v>28</v>
      </c>
      <c r="G107798" t="s">
        <v>12</v>
      </c>
    </row>
    <row r="107799" spans="1:8" x14ac:dyDescent="0.25">
      <c r="A107799" t="s">
        <v>215419</v>
      </c>
      <c r="B107799" t="s">
        <v>215420</v>
      </c>
      <c r="C107799" s="1">
        <v>44729.079609525463</v>
      </c>
      <c r="D107799" t="s">
        <v>9</v>
      </c>
      <c r="E107799" t="s">
        <v>15</v>
      </c>
      <c r="F107799" t="s">
        <v>41</v>
      </c>
      <c r="G107799" t="s">
        <v>12</v>
      </c>
    </row>
    <row r="107800" spans="1:8" x14ac:dyDescent="0.25">
      <c r="A107800" t="s">
        <v>215421</v>
      </c>
      <c r="B107800" t="s">
        <v>215422</v>
      </c>
      <c r="C107800" s="1">
        <v>44729.079608645836</v>
      </c>
      <c r="D107800" t="s">
        <v>9</v>
      </c>
      <c r="E107800" t="s">
        <v>15</v>
      </c>
      <c r="F107800" t="s">
        <v>28</v>
      </c>
      <c r="G107800" t="s">
        <v>12</v>
      </c>
    </row>
    <row r="107801" spans="1:8" x14ac:dyDescent="0.25">
      <c r="A107801" t="s">
        <v>215423</v>
      </c>
      <c r="B107801" t="s">
        <v>215424</v>
      </c>
      <c r="C107801" s="1">
        <v>44729.079607175925</v>
      </c>
      <c r="D107801" t="s">
        <v>9</v>
      </c>
      <c r="E107801" t="s">
        <v>15</v>
      </c>
      <c r="F107801" t="s">
        <v>69</v>
      </c>
      <c r="G107801" t="s">
        <v>12</v>
      </c>
    </row>
    <row r="107802" spans="1:8" x14ac:dyDescent="0.25">
      <c r="A107802" t="s">
        <v>215425</v>
      </c>
      <c r="B107802" t="s">
        <v>215426</v>
      </c>
      <c r="C107802" s="1">
        <v>45644.490333761576</v>
      </c>
      <c r="D107802" t="s">
        <v>9</v>
      </c>
      <c r="E107802" t="s">
        <v>15</v>
      </c>
      <c r="F107802" t="s">
        <v>69</v>
      </c>
      <c r="G107802" t="s">
        <v>12</v>
      </c>
      <c r="H107802" t="s">
        <v>179389</v>
      </c>
    </row>
    <row r="107803" spans="1:8" x14ac:dyDescent="0.25">
      <c r="A107803" t="s">
        <v>215427</v>
      </c>
      <c r="B107803" t="s">
        <v>215428</v>
      </c>
      <c r="C107803" s="1">
        <v>44729.079609108798</v>
      </c>
      <c r="D107803" t="s">
        <v>9</v>
      </c>
      <c r="E107803" t="s">
        <v>15</v>
      </c>
      <c r="F107803" t="s">
        <v>11</v>
      </c>
      <c r="G107803" t="s">
        <v>12</v>
      </c>
    </row>
    <row r="107804" spans="1:8" x14ac:dyDescent="0.25">
      <c r="A107804" t="s">
        <v>215429</v>
      </c>
      <c r="B107804" t="s">
        <v>215430</v>
      </c>
      <c r="C107804" s="1">
        <v>44729.079610335648</v>
      </c>
      <c r="D107804" t="s">
        <v>9</v>
      </c>
      <c r="E107804" t="s">
        <v>15</v>
      </c>
      <c r="F107804" t="s">
        <v>41</v>
      </c>
      <c r="G107804" t="s">
        <v>12</v>
      </c>
    </row>
    <row r="107805" spans="1:8" x14ac:dyDescent="0.25">
      <c r="A107805" t="s">
        <v>215431</v>
      </c>
      <c r="B107805" t="s">
        <v>215432</v>
      </c>
      <c r="C107805" s="1">
        <v>44729.079611655092</v>
      </c>
      <c r="D107805" t="s">
        <v>9</v>
      </c>
      <c r="E107805" t="s">
        <v>15</v>
      </c>
      <c r="F107805" t="s">
        <v>41</v>
      </c>
      <c r="G107805" t="s">
        <v>12</v>
      </c>
    </row>
    <row r="107806" spans="1:8" x14ac:dyDescent="0.25">
      <c r="A107806" t="s">
        <v>215433</v>
      </c>
      <c r="B107806" t="s">
        <v>215434</v>
      </c>
      <c r="C107806" s="1">
        <v>44729.079608449072</v>
      </c>
      <c r="D107806" t="s">
        <v>9</v>
      </c>
      <c r="E107806" t="s">
        <v>15</v>
      </c>
      <c r="F107806" t="s">
        <v>69</v>
      </c>
      <c r="G107806" t="s">
        <v>12</v>
      </c>
    </row>
    <row r="107807" spans="1:8" x14ac:dyDescent="0.25">
      <c r="A107807" t="s">
        <v>215435</v>
      </c>
      <c r="B107807" t="s">
        <v>215436</v>
      </c>
      <c r="C107807" s="1">
        <v>44729.079611111112</v>
      </c>
      <c r="D107807" t="s">
        <v>9</v>
      </c>
      <c r="E107807" t="s">
        <v>15</v>
      </c>
      <c r="F107807" t="s">
        <v>69</v>
      </c>
      <c r="G107807" t="s">
        <v>12</v>
      </c>
    </row>
    <row r="107808" spans="1:8" x14ac:dyDescent="0.25">
      <c r="A107808" t="s">
        <v>215437</v>
      </c>
      <c r="B107808" t="s">
        <v>215438</v>
      </c>
      <c r="C107808" s="1">
        <v>44729.079608946762</v>
      </c>
      <c r="D107808" t="s">
        <v>22</v>
      </c>
      <c r="E107808" t="s">
        <v>15</v>
      </c>
      <c r="F107808" t="s">
        <v>32</v>
      </c>
      <c r="G107808" t="s">
        <v>12</v>
      </c>
    </row>
    <row r="107809" spans="1:7" x14ac:dyDescent="0.25">
      <c r="A107809" t="s">
        <v>215439</v>
      </c>
      <c r="B107809" t="s">
        <v>215440</v>
      </c>
      <c r="C107809" s="1">
        <v>44729.079611608795</v>
      </c>
      <c r="D107809" t="s">
        <v>9</v>
      </c>
      <c r="E107809" t="s">
        <v>15</v>
      </c>
      <c r="F107809" t="s">
        <v>11</v>
      </c>
      <c r="G107809" t="s">
        <v>12</v>
      </c>
    </row>
    <row r="107810" spans="1:7" x14ac:dyDescent="0.25">
      <c r="A107810" t="s">
        <v>215441</v>
      </c>
      <c r="B107810" t="s">
        <v>215442</v>
      </c>
      <c r="C107810" s="1">
        <v>44729.079609872686</v>
      </c>
      <c r="D107810" t="s">
        <v>22</v>
      </c>
      <c r="E107810" t="s">
        <v>15</v>
      </c>
      <c r="F107810" t="s">
        <v>23</v>
      </c>
      <c r="G107810" t="s">
        <v>12</v>
      </c>
    </row>
    <row r="107811" spans="1:7" x14ac:dyDescent="0.25">
      <c r="A107811" t="s">
        <v>215443</v>
      </c>
      <c r="B107811" t="s">
        <v>215444</v>
      </c>
      <c r="C107811" s="1">
        <v>44729.0796122338</v>
      </c>
      <c r="D107811" t="s">
        <v>9</v>
      </c>
      <c r="E107811" t="s">
        <v>15</v>
      </c>
      <c r="F107811" t="s">
        <v>69</v>
      </c>
      <c r="G107811" t="s">
        <v>12</v>
      </c>
    </row>
    <row r="107812" spans="1:7" x14ac:dyDescent="0.25">
      <c r="A107812" t="s">
        <v>215445</v>
      </c>
      <c r="B107812" t="s">
        <v>215446</v>
      </c>
      <c r="C107812" s="1">
        <v>44729.079611111112</v>
      </c>
      <c r="D107812" t="s">
        <v>9</v>
      </c>
      <c r="E107812" t="s">
        <v>15</v>
      </c>
      <c r="F107812" t="s">
        <v>19</v>
      </c>
      <c r="G107812" t="s">
        <v>12</v>
      </c>
    </row>
    <row r="107813" spans="1:7" x14ac:dyDescent="0.25">
      <c r="A107813" t="s">
        <v>215447</v>
      </c>
      <c r="B107813" t="s">
        <v>215448</v>
      </c>
      <c r="C107813" s="1">
        <v>45280.03409105324</v>
      </c>
      <c r="D107813" t="s">
        <v>9</v>
      </c>
      <c r="E107813" t="s">
        <v>15</v>
      </c>
      <c r="F107813" t="s">
        <v>69</v>
      </c>
      <c r="G107813" t="s">
        <v>12</v>
      </c>
    </row>
    <row r="107814" spans="1:7" x14ac:dyDescent="0.25">
      <c r="A107814" t="s">
        <v>215449</v>
      </c>
      <c r="B107814" t="s">
        <v>215450</v>
      </c>
      <c r="C107814" s="1">
        <v>44729.079613310183</v>
      </c>
      <c r="D107814" t="s">
        <v>9</v>
      </c>
      <c r="E107814" t="s">
        <v>15</v>
      </c>
      <c r="F107814" t="s">
        <v>41</v>
      </c>
      <c r="G107814" t="s">
        <v>12</v>
      </c>
    </row>
    <row r="107815" spans="1:7" x14ac:dyDescent="0.25">
      <c r="A107815" t="s">
        <v>215451</v>
      </c>
      <c r="B107815" t="s">
        <v>215452</v>
      </c>
      <c r="C107815" s="1">
        <v>45083.701657094905</v>
      </c>
      <c r="D107815" t="s">
        <v>9</v>
      </c>
      <c r="E107815" t="s">
        <v>15</v>
      </c>
      <c r="F107815" t="s">
        <v>41</v>
      </c>
      <c r="G107815" t="s">
        <v>12</v>
      </c>
    </row>
    <row r="107816" spans="1:7" x14ac:dyDescent="0.25">
      <c r="A107816" t="s">
        <v>215453</v>
      </c>
      <c r="B107816" t="s">
        <v>215454</v>
      </c>
      <c r="C107816" s="1">
        <v>44729.079612581016</v>
      </c>
      <c r="D107816" t="s">
        <v>22</v>
      </c>
      <c r="E107816" t="s">
        <v>15</v>
      </c>
      <c r="F107816" t="s">
        <v>23</v>
      </c>
      <c r="G107816" t="s">
        <v>12</v>
      </c>
    </row>
    <row r="107817" spans="1:7" x14ac:dyDescent="0.25">
      <c r="A107817" t="s">
        <v>215455</v>
      </c>
      <c r="B107817" t="s">
        <v>215456</v>
      </c>
      <c r="C107817" s="1">
        <v>44729.079609108798</v>
      </c>
      <c r="D107817" t="s">
        <v>22</v>
      </c>
      <c r="E107817" t="s">
        <v>15</v>
      </c>
      <c r="F107817" t="s">
        <v>32</v>
      </c>
      <c r="G107817" t="s">
        <v>12</v>
      </c>
    </row>
    <row r="107818" spans="1:7" x14ac:dyDescent="0.25">
      <c r="A107818" t="s">
        <v>215457</v>
      </c>
      <c r="B107818" t="s">
        <v>215458</v>
      </c>
      <c r="C107818" s="1">
        <v>44729.079612071757</v>
      </c>
      <c r="D107818" t="s">
        <v>9</v>
      </c>
      <c r="E107818" t="s">
        <v>15</v>
      </c>
      <c r="F107818" t="s">
        <v>11</v>
      </c>
      <c r="G107818" t="s">
        <v>12</v>
      </c>
    </row>
    <row r="107819" spans="1:7" x14ac:dyDescent="0.25">
      <c r="A107819" t="s">
        <v>215459</v>
      </c>
      <c r="B107819" t="s">
        <v>215460</v>
      </c>
      <c r="C107819" s="1">
        <v>45350.53225783565</v>
      </c>
      <c r="D107819" t="s">
        <v>9</v>
      </c>
      <c r="E107819" t="s">
        <v>15</v>
      </c>
      <c r="F107819" t="s">
        <v>19</v>
      </c>
      <c r="G107819" t="s">
        <v>12</v>
      </c>
    </row>
    <row r="107820" spans="1:7" x14ac:dyDescent="0.25">
      <c r="A107820" t="s">
        <v>215461</v>
      </c>
      <c r="B107820" t="s">
        <v>215462</v>
      </c>
      <c r="C107820" s="1">
        <v>44729.079611608795</v>
      </c>
      <c r="D107820" t="s">
        <v>9</v>
      </c>
      <c r="E107820" t="s">
        <v>15</v>
      </c>
      <c r="F107820" t="s">
        <v>126</v>
      </c>
      <c r="G107820" t="s">
        <v>12</v>
      </c>
    </row>
    <row r="107821" spans="1:7" x14ac:dyDescent="0.25">
      <c r="A107821" t="s">
        <v>215463</v>
      </c>
      <c r="B107821" t="s">
        <v>215464</v>
      </c>
      <c r="C107821" s="1">
        <v>44729.079613159724</v>
      </c>
      <c r="D107821" t="s">
        <v>22</v>
      </c>
      <c r="E107821" t="s">
        <v>130896</v>
      </c>
      <c r="F107821" t="s">
        <v>518</v>
      </c>
      <c r="G107821" t="s">
        <v>12</v>
      </c>
    </row>
    <row r="107822" spans="1:7" x14ac:dyDescent="0.25">
      <c r="A107822" t="s">
        <v>215465</v>
      </c>
      <c r="B107822" t="s">
        <v>215466</v>
      </c>
      <c r="C107822" s="1">
        <v>44902.372085995368</v>
      </c>
      <c r="D107822" t="s">
        <v>9</v>
      </c>
      <c r="E107822" t="s">
        <v>15</v>
      </c>
      <c r="F107822" t="s">
        <v>126</v>
      </c>
      <c r="G107822" t="s">
        <v>12</v>
      </c>
    </row>
    <row r="107823" spans="1:7" x14ac:dyDescent="0.25">
      <c r="A107823" t="s">
        <v>215467</v>
      </c>
      <c r="B107823" t="s">
        <v>215468</v>
      </c>
      <c r="C107823" s="1">
        <v>44902.36807866898</v>
      </c>
      <c r="D107823" t="s">
        <v>9</v>
      </c>
      <c r="E107823" t="s">
        <v>15</v>
      </c>
      <c r="F107823" t="s">
        <v>126</v>
      </c>
      <c r="G107823" t="s">
        <v>12</v>
      </c>
    </row>
    <row r="107824" spans="1:7" x14ac:dyDescent="0.25">
      <c r="A107824" t="s">
        <v>215469</v>
      </c>
      <c r="B107824" t="s">
        <v>215470</v>
      </c>
      <c r="C107824" s="1">
        <v>45636.621907025466</v>
      </c>
      <c r="D107824" t="s">
        <v>9</v>
      </c>
      <c r="E107824" t="s">
        <v>15</v>
      </c>
      <c r="F107824" t="s">
        <v>126</v>
      </c>
      <c r="G107824" t="s">
        <v>12</v>
      </c>
    </row>
    <row r="107825" spans="1:7" x14ac:dyDescent="0.25">
      <c r="A107825" t="s">
        <v>215471</v>
      </c>
      <c r="B107825" t="s">
        <v>215472</v>
      </c>
      <c r="C107825" s="1">
        <v>45740.450479942127</v>
      </c>
      <c r="D107825" t="s">
        <v>9</v>
      </c>
      <c r="E107825" t="s">
        <v>15</v>
      </c>
      <c r="F107825" t="s">
        <v>126</v>
      </c>
      <c r="G107825" t="s">
        <v>12</v>
      </c>
    </row>
    <row r="107826" spans="1:7" x14ac:dyDescent="0.25">
      <c r="A107826" t="s">
        <v>215473</v>
      </c>
      <c r="B107826" t="s">
        <v>215474</v>
      </c>
      <c r="C107826" s="1">
        <v>44729.07959548611</v>
      </c>
      <c r="D107826" t="s">
        <v>9</v>
      </c>
      <c r="E107826" t="s">
        <v>15</v>
      </c>
      <c r="F107826" t="s">
        <v>126</v>
      </c>
      <c r="G107826" t="s">
        <v>12</v>
      </c>
    </row>
    <row r="107827" spans="1:7" x14ac:dyDescent="0.25">
      <c r="A107827" t="s">
        <v>215475</v>
      </c>
      <c r="B107827" t="s">
        <v>215476</v>
      </c>
      <c r="C107827" s="1">
        <v>44729.079596331016</v>
      </c>
      <c r="D107827" t="s">
        <v>9</v>
      </c>
      <c r="E107827" t="s">
        <v>160861</v>
      </c>
      <c r="F107827" t="s">
        <v>126</v>
      </c>
      <c r="G107827" t="s">
        <v>12</v>
      </c>
    </row>
    <row r="107828" spans="1:7" x14ac:dyDescent="0.25">
      <c r="A107828" t="s">
        <v>215477</v>
      </c>
      <c r="B107828" t="s">
        <v>215478</v>
      </c>
      <c r="C107828" s="1">
        <v>45643.65096658565</v>
      </c>
      <c r="D107828" t="s">
        <v>9</v>
      </c>
      <c r="E107828" t="s">
        <v>15</v>
      </c>
      <c r="F107828" t="s">
        <v>19</v>
      </c>
      <c r="G107828" t="s">
        <v>12</v>
      </c>
    </row>
    <row r="107829" spans="1:7" x14ac:dyDescent="0.25">
      <c r="A107829" t="s">
        <v>215479</v>
      </c>
      <c r="B107829" t="s">
        <v>215480</v>
      </c>
      <c r="C107829" s="1">
        <v>45643.651989155092</v>
      </c>
      <c r="D107829" t="s">
        <v>9</v>
      </c>
      <c r="E107829" t="s">
        <v>15</v>
      </c>
      <c r="F107829" t="s">
        <v>19</v>
      </c>
      <c r="G107829" t="s">
        <v>12</v>
      </c>
    </row>
    <row r="107830" spans="1:7" x14ac:dyDescent="0.25">
      <c r="A107830" t="s">
        <v>215481</v>
      </c>
      <c r="B107830" t="s">
        <v>215482</v>
      </c>
      <c r="C107830" s="1">
        <v>44873.336772025461</v>
      </c>
      <c r="D107830" t="s">
        <v>9</v>
      </c>
      <c r="E107830" t="s">
        <v>15</v>
      </c>
      <c r="F107830" t="s">
        <v>126</v>
      </c>
      <c r="G107830" t="s">
        <v>12</v>
      </c>
    </row>
    <row r="107831" spans="1:7" x14ac:dyDescent="0.25">
      <c r="A107831" t="s">
        <v>215483</v>
      </c>
      <c r="B107831" t="s">
        <v>215484</v>
      </c>
      <c r="C107831" s="1">
        <v>45686.616894710649</v>
      </c>
      <c r="D107831" t="s">
        <v>9</v>
      </c>
      <c r="E107831" t="s">
        <v>15</v>
      </c>
      <c r="F107831" t="s">
        <v>126</v>
      </c>
      <c r="G107831" t="s">
        <v>12</v>
      </c>
    </row>
    <row r="107832" spans="1:7" x14ac:dyDescent="0.25">
      <c r="A107832" t="s">
        <v>215485</v>
      </c>
      <c r="B107832" t="s">
        <v>215486</v>
      </c>
      <c r="C107832" s="1">
        <v>45105.597080983796</v>
      </c>
      <c r="D107832" t="s">
        <v>9</v>
      </c>
      <c r="E107832" t="s">
        <v>15</v>
      </c>
      <c r="F107832" t="s">
        <v>126</v>
      </c>
      <c r="G107832" t="s">
        <v>12</v>
      </c>
    </row>
    <row r="107833" spans="1:7" x14ac:dyDescent="0.25">
      <c r="A107833" t="s">
        <v>215487</v>
      </c>
      <c r="B107833" t="s">
        <v>215488</v>
      </c>
      <c r="C107833" s="1">
        <v>45687.492126967591</v>
      </c>
      <c r="D107833" t="s">
        <v>9</v>
      </c>
      <c r="E107833" t="s">
        <v>15</v>
      </c>
      <c r="F107833" t="s">
        <v>126</v>
      </c>
      <c r="G107833" t="s">
        <v>12</v>
      </c>
    </row>
    <row r="107834" spans="1:7" x14ac:dyDescent="0.25">
      <c r="A107834" t="s">
        <v>215489</v>
      </c>
      <c r="B107834" t="s">
        <v>215490</v>
      </c>
      <c r="C107834" s="1">
        <v>45105.597081018517</v>
      </c>
      <c r="D107834" t="s">
        <v>9</v>
      </c>
      <c r="E107834" t="s">
        <v>15</v>
      </c>
      <c r="F107834" t="s">
        <v>126</v>
      </c>
      <c r="G107834" t="s">
        <v>12</v>
      </c>
    </row>
    <row r="107835" spans="1:7" x14ac:dyDescent="0.25">
      <c r="A107835" t="s">
        <v>215491</v>
      </c>
      <c r="B107835" t="s">
        <v>215492</v>
      </c>
      <c r="C107835" s="1">
        <v>45105.597081018517</v>
      </c>
      <c r="D107835" t="s">
        <v>9</v>
      </c>
      <c r="E107835" t="s">
        <v>15</v>
      </c>
      <c r="F107835" t="s">
        <v>69</v>
      </c>
      <c r="G107835" t="s">
        <v>12</v>
      </c>
    </row>
    <row r="107836" spans="1:7" x14ac:dyDescent="0.25">
      <c r="A107836" t="s">
        <v>215493</v>
      </c>
      <c r="B107836" t="s">
        <v>215494</v>
      </c>
      <c r="C107836" s="1">
        <v>44883.482801006947</v>
      </c>
      <c r="D107836" t="s">
        <v>9</v>
      </c>
      <c r="E107836" t="s">
        <v>15</v>
      </c>
      <c r="F107836" t="s">
        <v>126</v>
      </c>
      <c r="G107836" t="s">
        <v>12</v>
      </c>
    </row>
    <row r="107837" spans="1:7" x14ac:dyDescent="0.25">
      <c r="A107837" t="s">
        <v>215495</v>
      </c>
      <c r="B107837" t="s">
        <v>215496</v>
      </c>
      <c r="C107837" s="1">
        <v>44729.079597951386</v>
      </c>
      <c r="D107837" t="s">
        <v>9</v>
      </c>
      <c r="E107837" t="s">
        <v>15</v>
      </c>
      <c r="F107837" t="s">
        <v>126</v>
      </c>
      <c r="G107837" t="s">
        <v>12</v>
      </c>
    </row>
    <row r="107838" spans="1:7" x14ac:dyDescent="0.25">
      <c r="A107838" t="s">
        <v>215497</v>
      </c>
      <c r="B107838" t="s">
        <v>215498</v>
      </c>
      <c r="C107838" s="1">
        <v>44729.079598923614</v>
      </c>
      <c r="D107838" t="s">
        <v>9</v>
      </c>
      <c r="E107838" t="s">
        <v>15</v>
      </c>
      <c r="F107838" t="s">
        <v>126</v>
      </c>
      <c r="G107838" t="s">
        <v>12</v>
      </c>
    </row>
    <row r="107839" spans="1:7" x14ac:dyDescent="0.25">
      <c r="A107839" t="s">
        <v>215499</v>
      </c>
      <c r="B107839" t="s">
        <v>215500</v>
      </c>
      <c r="C107839" s="1">
        <v>45105.597081018517</v>
      </c>
      <c r="D107839" t="s">
        <v>9</v>
      </c>
      <c r="E107839" t="s">
        <v>15</v>
      </c>
      <c r="F107839" t="s">
        <v>126</v>
      </c>
      <c r="G107839" t="s">
        <v>12</v>
      </c>
    </row>
    <row r="107840" spans="1:7" x14ac:dyDescent="0.25">
      <c r="A107840" t="s">
        <v>215501</v>
      </c>
      <c r="B107840" t="s">
        <v>215502</v>
      </c>
      <c r="C107840" s="1">
        <v>44729.079600428238</v>
      </c>
      <c r="D107840" t="s">
        <v>9</v>
      </c>
      <c r="E107840" t="s">
        <v>15</v>
      </c>
      <c r="F107840" t="s">
        <v>126</v>
      </c>
      <c r="G107840" t="s">
        <v>12</v>
      </c>
    </row>
    <row r="107841" spans="1:7" x14ac:dyDescent="0.25">
      <c r="A107841" t="s">
        <v>215503</v>
      </c>
      <c r="B107841" t="s">
        <v>215504</v>
      </c>
      <c r="C107841" s="1">
        <v>44879.329960069444</v>
      </c>
      <c r="D107841" t="s">
        <v>9</v>
      </c>
      <c r="E107841" t="s">
        <v>15</v>
      </c>
      <c r="F107841" t="s">
        <v>126</v>
      </c>
      <c r="G107841" t="s">
        <v>12</v>
      </c>
    </row>
    <row r="107842" spans="1:7" x14ac:dyDescent="0.25">
      <c r="A107842" t="s">
        <v>215505</v>
      </c>
      <c r="B107842" t="s">
        <v>215506</v>
      </c>
      <c r="C107842" s="1">
        <v>44879.328164814811</v>
      </c>
      <c r="D107842" t="s">
        <v>9</v>
      </c>
      <c r="E107842" t="s">
        <v>15</v>
      </c>
      <c r="F107842" t="s">
        <v>126</v>
      </c>
      <c r="G107842" t="s">
        <v>12</v>
      </c>
    </row>
    <row r="107843" spans="1:7" x14ac:dyDescent="0.25">
      <c r="A107843" t="s">
        <v>215507</v>
      </c>
      <c r="B107843" t="s">
        <v>215508</v>
      </c>
      <c r="C107843" s="1">
        <v>45636.622955011575</v>
      </c>
      <c r="D107843" t="s">
        <v>9</v>
      </c>
      <c r="E107843" t="s">
        <v>15</v>
      </c>
      <c r="F107843" t="s">
        <v>126</v>
      </c>
      <c r="G107843" t="s">
        <v>12</v>
      </c>
    </row>
    <row r="107844" spans="1:7" x14ac:dyDescent="0.25">
      <c r="A107844" t="s">
        <v>215509</v>
      </c>
      <c r="B107844" t="s">
        <v>215510</v>
      </c>
      <c r="C107844" s="1">
        <v>44729.079604710649</v>
      </c>
      <c r="D107844" t="s">
        <v>9</v>
      </c>
      <c r="E107844" t="s">
        <v>15</v>
      </c>
      <c r="F107844" t="s">
        <v>126</v>
      </c>
      <c r="G107844" t="s">
        <v>12</v>
      </c>
    </row>
    <row r="107845" spans="1:7" x14ac:dyDescent="0.25">
      <c r="A107845" t="s">
        <v>215511</v>
      </c>
      <c r="B107845" t="s">
        <v>215512</v>
      </c>
      <c r="C107845" s="1">
        <v>45105.597081018517</v>
      </c>
      <c r="D107845" t="s">
        <v>9</v>
      </c>
      <c r="E107845" t="s">
        <v>15</v>
      </c>
      <c r="F107845" t="s">
        <v>126</v>
      </c>
      <c r="G107845" t="s">
        <v>12</v>
      </c>
    </row>
    <row r="107846" spans="1:7" x14ac:dyDescent="0.25">
      <c r="A107846" t="s">
        <v>215513</v>
      </c>
      <c r="B107846" t="s">
        <v>215514</v>
      </c>
      <c r="C107846" s="1">
        <v>45105.597081018517</v>
      </c>
      <c r="D107846" t="s">
        <v>9</v>
      </c>
      <c r="E107846" t="s">
        <v>15</v>
      </c>
      <c r="F107846" t="s">
        <v>126</v>
      </c>
      <c r="G107846" t="s">
        <v>12</v>
      </c>
    </row>
    <row r="107847" spans="1:7" x14ac:dyDescent="0.25">
      <c r="A107847" t="s">
        <v>215515</v>
      </c>
      <c r="B107847" t="s">
        <v>215516</v>
      </c>
      <c r="C107847" s="1">
        <v>44729.079598113429</v>
      </c>
      <c r="D107847" t="s">
        <v>9</v>
      </c>
      <c r="E107847" t="s">
        <v>15</v>
      </c>
      <c r="F107847" t="s">
        <v>126</v>
      </c>
      <c r="G107847" t="s">
        <v>12</v>
      </c>
    </row>
    <row r="107848" spans="1:7" x14ac:dyDescent="0.25">
      <c r="A107848" t="s">
        <v>215517</v>
      </c>
      <c r="B107848" t="s">
        <v>215518</v>
      </c>
      <c r="C107848" s="1">
        <v>45105.597081018517</v>
      </c>
      <c r="D107848" t="s">
        <v>9</v>
      </c>
      <c r="E107848" t="s">
        <v>15</v>
      </c>
      <c r="F107848" t="s">
        <v>126</v>
      </c>
      <c r="G107848" t="s">
        <v>12</v>
      </c>
    </row>
    <row r="107849" spans="1:7" x14ac:dyDescent="0.25">
      <c r="A107849" t="s">
        <v>215519</v>
      </c>
      <c r="B107849" t="s">
        <v>215520</v>
      </c>
      <c r="C107849" s="1">
        <v>44729.079599999997</v>
      </c>
      <c r="D107849" t="s">
        <v>9</v>
      </c>
      <c r="E107849" t="s">
        <v>15</v>
      </c>
      <c r="F107849" t="s">
        <v>126</v>
      </c>
      <c r="G107849" t="s">
        <v>12</v>
      </c>
    </row>
    <row r="107850" spans="1:7" x14ac:dyDescent="0.25">
      <c r="A107850" t="s">
        <v>215521</v>
      </c>
      <c r="B107850" t="s">
        <v>215522</v>
      </c>
      <c r="C107850" s="1">
        <v>44729.079600775462</v>
      </c>
      <c r="D107850" t="s">
        <v>9</v>
      </c>
      <c r="E107850" t="s">
        <v>15</v>
      </c>
      <c r="F107850" t="s">
        <v>126</v>
      </c>
      <c r="G107850" t="s">
        <v>12</v>
      </c>
    </row>
    <row r="107851" spans="1:7" x14ac:dyDescent="0.25">
      <c r="A107851" t="s">
        <v>215523</v>
      </c>
      <c r="B107851" t="s">
        <v>215524</v>
      </c>
      <c r="C107851" s="1">
        <v>44729.079601770834</v>
      </c>
      <c r="D107851" t="s">
        <v>9</v>
      </c>
      <c r="E107851" t="s">
        <v>15</v>
      </c>
      <c r="F107851" t="s">
        <v>126</v>
      </c>
      <c r="G107851" t="s">
        <v>12</v>
      </c>
    </row>
    <row r="107852" spans="1:7" x14ac:dyDescent="0.25">
      <c r="A107852" t="s">
        <v>215525</v>
      </c>
      <c r="B107852" t="s">
        <v>215526</v>
      </c>
      <c r="C107852" s="1">
        <v>44729.079602928243</v>
      </c>
      <c r="D107852" t="s">
        <v>9</v>
      </c>
      <c r="E107852" t="s">
        <v>15</v>
      </c>
      <c r="F107852" t="s">
        <v>126</v>
      </c>
      <c r="G107852" t="s">
        <v>12</v>
      </c>
    </row>
    <row r="107853" spans="1:7" x14ac:dyDescent="0.25">
      <c r="A107853" t="s">
        <v>215527</v>
      </c>
      <c r="B107853" t="s">
        <v>215528</v>
      </c>
      <c r="C107853" s="1">
        <v>45156.378326469909</v>
      </c>
      <c r="D107853" t="s">
        <v>9</v>
      </c>
      <c r="E107853" t="s">
        <v>15</v>
      </c>
      <c r="F107853" t="s">
        <v>126</v>
      </c>
      <c r="G107853" t="s">
        <v>12</v>
      </c>
    </row>
    <row r="107854" spans="1:7" x14ac:dyDescent="0.25">
      <c r="A107854" t="s">
        <v>215529</v>
      </c>
      <c r="B107854" t="s">
        <v>215530</v>
      </c>
      <c r="C107854" s="1">
        <v>45631.350671261571</v>
      </c>
      <c r="D107854" t="s">
        <v>9</v>
      </c>
      <c r="E107854" t="s">
        <v>15</v>
      </c>
      <c r="F107854" t="s">
        <v>126</v>
      </c>
      <c r="G107854" t="s">
        <v>12</v>
      </c>
    </row>
    <row r="107855" spans="1:7" x14ac:dyDescent="0.25">
      <c r="A107855" t="s">
        <v>215531</v>
      </c>
      <c r="B107855" t="s">
        <v>215532</v>
      </c>
      <c r="C107855" s="1">
        <v>45105.597081018517</v>
      </c>
      <c r="D107855" t="s">
        <v>9</v>
      </c>
      <c r="E107855" t="s">
        <v>15</v>
      </c>
      <c r="F107855" t="s">
        <v>126</v>
      </c>
      <c r="G107855" t="s">
        <v>12</v>
      </c>
    </row>
    <row r="107856" spans="1:7" x14ac:dyDescent="0.25">
      <c r="A107856" t="s">
        <v>215533</v>
      </c>
      <c r="B107856" t="s">
        <v>215534</v>
      </c>
      <c r="C107856" s="1">
        <v>44729.079606481479</v>
      </c>
      <c r="D107856" t="s">
        <v>9</v>
      </c>
      <c r="E107856" t="s">
        <v>15</v>
      </c>
      <c r="F107856" t="s">
        <v>126</v>
      </c>
      <c r="G107856" t="s">
        <v>12</v>
      </c>
    </row>
    <row r="107857" spans="1:7" x14ac:dyDescent="0.25">
      <c r="A107857" t="s">
        <v>215535</v>
      </c>
      <c r="B107857" t="s">
        <v>215536</v>
      </c>
      <c r="C107857" s="1">
        <v>44729.079599386576</v>
      </c>
      <c r="D107857" t="s">
        <v>9</v>
      </c>
      <c r="E107857" t="s">
        <v>15</v>
      </c>
      <c r="F107857" t="s">
        <v>126</v>
      </c>
      <c r="G107857" t="s">
        <v>12</v>
      </c>
    </row>
    <row r="107858" spans="1:7" x14ac:dyDescent="0.25">
      <c r="A107858" t="s">
        <v>215537</v>
      </c>
      <c r="B107858" t="s">
        <v>215538</v>
      </c>
      <c r="C107858" s="1">
        <v>44729.079600347221</v>
      </c>
      <c r="D107858" t="s">
        <v>9</v>
      </c>
      <c r="E107858" t="s">
        <v>15</v>
      </c>
      <c r="F107858" t="s">
        <v>126</v>
      </c>
      <c r="G107858" t="s">
        <v>12</v>
      </c>
    </row>
    <row r="107859" spans="1:7" x14ac:dyDescent="0.25">
      <c r="A107859" t="s">
        <v>215539</v>
      </c>
      <c r="B107859" t="s">
        <v>215540</v>
      </c>
      <c r="C107859" s="1">
        <v>44729.079601354169</v>
      </c>
      <c r="D107859" t="s">
        <v>9</v>
      </c>
      <c r="E107859" t="s">
        <v>15</v>
      </c>
      <c r="F107859" t="s">
        <v>126</v>
      </c>
      <c r="G107859" t="s">
        <v>12</v>
      </c>
    </row>
    <row r="107860" spans="1:7" x14ac:dyDescent="0.25">
      <c r="A107860" t="s">
        <v>215541</v>
      </c>
      <c r="B107860" t="s">
        <v>215542</v>
      </c>
      <c r="C107860" s="1">
        <v>45105.597081018517</v>
      </c>
      <c r="D107860" t="s">
        <v>9</v>
      </c>
      <c r="E107860" t="s">
        <v>15</v>
      </c>
      <c r="F107860" t="s">
        <v>126</v>
      </c>
      <c r="G107860" t="s">
        <v>12</v>
      </c>
    </row>
    <row r="107861" spans="1:7" x14ac:dyDescent="0.25">
      <c r="A107861" t="s">
        <v>215543</v>
      </c>
      <c r="B107861" t="s">
        <v>215544</v>
      </c>
      <c r="C107861" s="1">
        <v>45105.597081018517</v>
      </c>
      <c r="D107861" t="s">
        <v>9</v>
      </c>
      <c r="E107861" t="s">
        <v>15</v>
      </c>
      <c r="F107861" t="s">
        <v>126</v>
      </c>
      <c r="G107861" t="s">
        <v>12</v>
      </c>
    </row>
    <row r="107862" spans="1:7" x14ac:dyDescent="0.25">
      <c r="A107862" t="s">
        <v>215545</v>
      </c>
      <c r="B107862" t="s">
        <v>215546</v>
      </c>
      <c r="C107862" s="1">
        <v>45105.597081018517</v>
      </c>
      <c r="D107862" t="s">
        <v>9</v>
      </c>
      <c r="E107862" t="s">
        <v>15</v>
      </c>
      <c r="F107862" t="s">
        <v>126</v>
      </c>
      <c r="G107862" t="s">
        <v>12</v>
      </c>
    </row>
    <row r="107863" spans="1:7" x14ac:dyDescent="0.25">
      <c r="A107863" t="s">
        <v>215547</v>
      </c>
      <c r="B107863" t="s">
        <v>215548</v>
      </c>
      <c r="C107863" s="1">
        <v>45156.377191006941</v>
      </c>
      <c r="D107863" t="s">
        <v>9</v>
      </c>
      <c r="E107863" t="s">
        <v>15</v>
      </c>
      <c r="F107863" t="s">
        <v>126</v>
      </c>
      <c r="G107863" t="s">
        <v>12</v>
      </c>
    </row>
    <row r="107864" spans="1:7" x14ac:dyDescent="0.25">
      <c r="A107864" t="s">
        <v>215549</v>
      </c>
      <c r="B107864" t="s">
        <v>215550</v>
      </c>
      <c r="C107864" s="1">
        <v>45687.491880520836</v>
      </c>
      <c r="D107864" t="s">
        <v>9</v>
      </c>
      <c r="E107864" t="s">
        <v>1640</v>
      </c>
      <c r="F107864" t="s">
        <v>126</v>
      </c>
      <c r="G107864" t="s">
        <v>12</v>
      </c>
    </row>
    <row r="107865" spans="1:7" x14ac:dyDescent="0.25">
      <c r="A107865" t="s">
        <v>215551</v>
      </c>
      <c r="B107865" t="s">
        <v>215552</v>
      </c>
      <c r="C107865" s="1">
        <v>45105.597081018517</v>
      </c>
      <c r="D107865" t="s">
        <v>9</v>
      </c>
      <c r="E107865" t="s">
        <v>15</v>
      </c>
      <c r="F107865" t="s">
        <v>126</v>
      </c>
      <c r="G107865" t="s">
        <v>12</v>
      </c>
    </row>
    <row r="107866" spans="1:7" x14ac:dyDescent="0.25">
      <c r="A107866" t="s">
        <v>215553</v>
      </c>
      <c r="B107866" t="s">
        <v>215554</v>
      </c>
      <c r="C107866" s="1">
        <v>44729.079609525463</v>
      </c>
      <c r="D107866" t="s">
        <v>9</v>
      </c>
      <c r="E107866" t="s">
        <v>15</v>
      </c>
      <c r="F107866" t="s">
        <v>69</v>
      </c>
      <c r="G107866" t="s">
        <v>12</v>
      </c>
    </row>
    <row r="107867" spans="1:7" x14ac:dyDescent="0.25">
      <c r="A107867" t="s">
        <v>215555</v>
      </c>
      <c r="B107867" t="s">
        <v>215556</v>
      </c>
      <c r="C107867" s="1">
        <v>44729.07959922454</v>
      </c>
      <c r="D107867" t="s">
        <v>9</v>
      </c>
      <c r="E107867" t="s">
        <v>15</v>
      </c>
      <c r="F107867" t="s">
        <v>126</v>
      </c>
      <c r="G107867" t="s">
        <v>12</v>
      </c>
    </row>
    <row r="107868" spans="1:7" x14ac:dyDescent="0.25">
      <c r="A107868" t="s">
        <v>215557</v>
      </c>
      <c r="B107868" t="s">
        <v>215558</v>
      </c>
      <c r="C107868" s="1">
        <v>44729.079600150464</v>
      </c>
      <c r="D107868" t="s">
        <v>9</v>
      </c>
      <c r="E107868" t="s">
        <v>15</v>
      </c>
      <c r="F107868" t="s">
        <v>126</v>
      </c>
      <c r="G107868" t="s">
        <v>12</v>
      </c>
    </row>
    <row r="107869" spans="1:7" x14ac:dyDescent="0.25">
      <c r="A107869" t="s">
        <v>215559</v>
      </c>
      <c r="B107869" t="s">
        <v>215560</v>
      </c>
      <c r="C107869" s="1">
        <v>44729.079601041667</v>
      </c>
      <c r="D107869" t="s">
        <v>9</v>
      </c>
      <c r="E107869" t="s">
        <v>15</v>
      </c>
      <c r="F107869" t="s">
        <v>126</v>
      </c>
      <c r="G107869" t="s">
        <v>12</v>
      </c>
    </row>
    <row r="107870" spans="1:7" x14ac:dyDescent="0.25">
      <c r="A107870" t="s">
        <v>215561</v>
      </c>
      <c r="B107870" t="s">
        <v>215562</v>
      </c>
      <c r="C107870" s="1">
        <v>44729.079601967591</v>
      </c>
      <c r="D107870" t="s">
        <v>9</v>
      </c>
      <c r="E107870" t="s">
        <v>15</v>
      </c>
      <c r="F107870" t="s">
        <v>126</v>
      </c>
      <c r="G107870" t="s">
        <v>12</v>
      </c>
    </row>
    <row r="107871" spans="1:7" x14ac:dyDescent="0.25">
      <c r="A107871" t="s">
        <v>215563</v>
      </c>
      <c r="B107871" t="s">
        <v>215564</v>
      </c>
      <c r="C107871" s="1">
        <v>45105.597081018517</v>
      </c>
      <c r="D107871" t="s">
        <v>9</v>
      </c>
      <c r="E107871" t="s">
        <v>15</v>
      </c>
      <c r="F107871" t="s">
        <v>126</v>
      </c>
      <c r="G107871" t="s">
        <v>12</v>
      </c>
    </row>
    <row r="107872" spans="1:7" x14ac:dyDescent="0.25">
      <c r="A107872" t="s">
        <v>215565</v>
      </c>
      <c r="B107872" t="s">
        <v>215566</v>
      </c>
      <c r="C107872" s="1">
        <v>44729.079604398146</v>
      </c>
      <c r="D107872" t="s">
        <v>9</v>
      </c>
      <c r="E107872" t="s">
        <v>15</v>
      </c>
      <c r="F107872" t="s">
        <v>126</v>
      </c>
      <c r="G107872" t="s">
        <v>12</v>
      </c>
    </row>
    <row r="107873" spans="1:7" x14ac:dyDescent="0.25">
      <c r="A107873" t="s">
        <v>215567</v>
      </c>
      <c r="B107873" t="s">
        <v>215568</v>
      </c>
      <c r="C107873" s="1">
        <v>45105.597081018517</v>
      </c>
      <c r="D107873" t="s">
        <v>9</v>
      </c>
      <c r="E107873" t="s">
        <v>15</v>
      </c>
      <c r="F107873" t="s">
        <v>126</v>
      </c>
      <c r="G107873" t="s">
        <v>12</v>
      </c>
    </row>
    <row r="107874" spans="1:7" x14ac:dyDescent="0.25">
      <c r="A107874" t="s">
        <v>215569</v>
      </c>
      <c r="B107874" t="s">
        <v>215570</v>
      </c>
      <c r="C107874" s="1">
        <v>45636.623111655092</v>
      </c>
      <c r="D107874" t="s">
        <v>9</v>
      </c>
      <c r="E107874" t="s">
        <v>15</v>
      </c>
      <c r="F107874" t="s">
        <v>126</v>
      </c>
      <c r="G107874" t="s">
        <v>12</v>
      </c>
    </row>
    <row r="107875" spans="1:7" x14ac:dyDescent="0.25">
      <c r="A107875" t="s">
        <v>215571</v>
      </c>
      <c r="B107875" t="s">
        <v>215572</v>
      </c>
      <c r="C107875" s="1">
        <v>45628.630109837963</v>
      </c>
      <c r="D107875" t="s">
        <v>9</v>
      </c>
      <c r="E107875" t="s">
        <v>15</v>
      </c>
      <c r="F107875" t="s">
        <v>126</v>
      </c>
      <c r="G107875" t="s">
        <v>12</v>
      </c>
    </row>
    <row r="107876" spans="1:7" x14ac:dyDescent="0.25">
      <c r="A107876" t="s">
        <v>215573</v>
      </c>
      <c r="B107876" t="s">
        <v>215574</v>
      </c>
      <c r="C107876" s="1">
        <v>44729.079609108798</v>
      </c>
      <c r="D107876" t="s">
        <v>9</v>
      </c>
      <c r="E107876" t="s">
        <v>15</v>
      </c>
      <c r="F107876" t="s">
        <v>126</v>
      </c>
      <c r="G107876" t="s">
        <v>12</v>
      </c>
    </row>
    <row r="107877" spans="1:7" x14ac:dyDescent="0.25">
      <c r="A107877" t="s">
        <v>215575</v>
      </c>
      <c r="B107877" t="s">
        <v>215576</v>
      </c>
      <c r="C107877" s="1">
        <v>44729.079600578705</v>
      </c>
      <c r="D107877" t="s">
        <v>9</v>
      </c>
      <c r="E107877" t="s">
        <v>15</v>
      </c>
      <c r="F107877" t="s">
        <v>126</v>
      </c>
      <c r="G107877" t="s">
        <v>12</v>
      </c>
    </row>
    <row r="107878" spans="1:7" x14ac:dyDescent="0.25">
      <c r="A107878" t="s">
        <v>215577</v>
      </c>
      <c r="B107878" t="s">
        <v>215578</v>
      </c>
      <c r="C107878" s="1">
        <v>45105.597081018517</v>
      </c>
      <c r="D107878" t="s">
        <v>9</v>
      </c>
      <c r="E107878" t="s">
        <v>15</v>
      </c>
      <c r="F107878" t="s">
        <v>126</v>
      </c>
      <c r="G107878" t="s">
        <v>12</v>
      </c>
    </row>
    <row r="107879" spans="1:7" x14ac:dyDescent="0.25">
      <c r="A107879" t="s">
        <v>215579</v>
      </c>
      <c r="B107879" t="s">
        <v>215580</v>
      </c>
      <c r="C107879" s="1">
        <v>44729.079602858794</v>
      </c>
      <c r="D107879" t="s">
        <v>9</v>
      </c>
      <c r="E107879" t="s">
        <v>15</v>
      </c>
      <c r="F107879" t="s">
        <v>126</v>
      </c>
      <c r="G107879" t="s">
        <v>12</v>
      </c>
    </row>
    <row r="107880" spans="1:7" x14ac:dyDescent="0.25">
      <c r="A107880" t="s">
        <v>215581</v>
      </c>
      <c r="B107880" t="s">
        <v>215582</v>
      </c>
      <c r="C107880" s="1">
        <v>44729.079603900464</v>
      </c>
      <c r="D107880" t="s">
        <v>9</v>
      </c>
      <c r="E107880" t="s">
        <v>15</v>
      </c>
      <c r="F107880" t="s">
        <v>126</v>
      </c>
      <c r="G107880" t="s">
        <v>12</v>
      </c>
    </row>
    <row r="107881" spans="1:7" x14ac:dyDescent="0.25">
      <c r="A107881" t="s">
        <v>215583</v>
      </c>
      <c r="B107881" t="s">
        <v>215584</v>
      </c>
      <c r="C107881" s="1">
        <v>45721.62257954861</v>
      </c>
      <c r="D107881" t="s">
        <v>9</v>
      </c>
      <c r="E107881" t="s">
        <v>15</v>
      </c>
      <c r="F107881" t="s">
        <v>19</v>
      </c>
      <c r="G107881" t="s">
        <v>12</v>
      </c>
    </row>
    <row r="107882" spans="1:7" x14ac:dyDescent="0.25">
      <c r="A107882" t="s">
        <v>215585</v>
      </c>
      <c r="B107882" t="s">
        <v>215586</v>
      </c>
      <c r="C107882" s="1">
        <v>45721.62234386574</v>
      </c>
      <c r="D107882" t="s">
        <v>9</v>
      </c>
      <c r="E107882" t="s">
        <v>15</v>
      </c>
      <c r="F107882" t="s">
        <v>19</v>
      </c>
      <c r="G107882" t="s">
        <v>12</v>
      </c>
    </row>
    <row r="107883" spans="1:7" x14ac:dyDescent="0.25">
      <c r="A107883" t="s">
        <v>215587</v>
      </c>
      <c r="B107883" t="s">
        <v>215588</v>
      </c>
      <c r="C107883" s="1">
        <v>45721.622211192131</v>
      </c>
      <c r="D107883" t="s">
        <v>9</v>
      </c>
      <c r="E107883" t="s">
        <v>15</v>
      </c>
      <c r="F107883" t="s">
        <v>19</v>
      </c>
      <c r="G107883" t="s">
        <v>12</v>
      </c>
    </row>
    <row r="107884" spans="1:7" x14ac:dyDescent="0.25">
      <c r="A107884" t="s">
        <v>215589</v>
      </c>
      <c r="B107884" t="s">
        <v>215590</v>
      </c>
      <c r="C107884" s="1">
        <v>45721.62079108796</v>
      </c>
      <c r="D107884" t="s">
        <v>9</v>
      </c>
      <c r="E107884" t="s">
        <v>15</v>
      </c>
      <c r="F107884" t="s">
        <v>19</v>
      </c>
      <c r="G107884" t="s">
        <v>12</v>
      </c>
    </row>
    <row r="107885" spans="1:7" x14ac:dyDescent="0.25">
      <c r="A107885" t="s">
        <v>215591</v>
      </c>
      <c r="B107885" t="s">
        <v>215592</v>
      </c>
      <c r="C107885" s="1">
        <v>45721.621135381945</v>
      </c>
      <c r="D107885" t="s">
        <v>9</v>
      </c>
      <c r="E107885" t="s">
        <v>15</v>
      </c>
      <c r="F107885" t="s">
        <v>19</v>
      </c>
      <c r="G107885" t="s">
        <v>12</v>
      </c>
    </row>
    <row r="107886" spans="1:7" x14ac:dyDescent="0.25">
      <c r="A107886" t="s">
        <v>215593</v>
      </c>
      <c r="B107886" t="s">
        <v>215594</v>
      </c>
      <c r="C107886" s="1">
        <v>44729.079588854169</v>
      </c>
      <c r="D107886" t="s">
        <v>9</v>
      </c>
      <c r="E107886" t="s">
        <v>15</v>
      </c>
      <c r="F107886" t="s">
        <v>126</v>
      </c>
      <c r="G107886" t="s">
        <v>12</v>
      </c>
    </row>
    <row r="107887" spans="1:7" x14ac:dyDescent="0.25">
      <c r="A107887" t="s">
        <v>215595</v>
      </c>
      <c r="B107887" t="s">
        <v>215596</v>
      </c>
      <c r="C107887" s="1">
        <v>44729.079582719911</v>
      </c>
      <c r="D107887" t="s">
        <v>9</v>
      </c>
      <c r="E107887" t="s">
        <v>15</v>
      </c>
      <c r="F107887" t="s">
        <v>126</v>
      </c>
      <c r="G107887" t="s">
        <v>12</v>
      </c>
    </row>
    <row r="107888" spans="1:7" x14ac:dyDescent="0.25">
      <c r="A107888" t="s">
        <v>215597</v>
      </c>
      <c r="B107888" t="s">
        <v>215598</v>
      </c>
      <c r="C107888" s="1">
        <v>44729.079583715276</v>
      </c>
      <c r="D107888" t="s">
        <v>9</v>
      </c>
      <c r="E107888" t="s">
        <v>15</v>
      </c>
      <c r="F107888" t="s">
        <v>126</v>
      </c>
      <c r="G107888" t="s">
        <v>12</v>
      </c>
    </row>
    <row r="107889" spans="1:7" x14ac:dyDescent="0.25">
      <c r="A107889" t="s">
        <v>215599</v>
      </c>
      <c r="B107889" t="s">
        <v>215600</v>
      </c>
      <c r="C107889" s="1">
        <v>44729.079584872685</v>
      </c>
      <c r="D107889" t="s">
        <v>9</v>
      </c>
      <c r="E107889" t="s">
        <v>15</v>
      </c>
      <c r="F107889" t="s">
        <v>126</v>
      </c>
      <c r="G107889" t="s">
        <v>12</v>
      </c>
    </row>
    <row r="107890" spans="1:7" x14ac:dyDescent="0.25">
      <c r="A107890" t="s">
        <v>215601</v>
      </c>
      <c r="B107890" t="s">
        <v>215602</v>
      </c>
      <c r="C107890" s="1">
        <v>45687.673095254628</v>
      </c>
      <c r="D107890" t="s">
        <v>9</v>
      </c>
      <c r="E107890" t="s">
        <v>15</v>
      </c>
      <c r="F107890" t="s">
        <v>41</v>
      </c>
      <c r="G107890" t="s">
        <v>12</v>
      </c>
    </row>
    <row r="107891" spans="1:7" x14ac:dyDescent="0.25">
      <c r="A107891" t="s">
        <v>215603</v>
      </c>
      <c r="B107891" t="s">
        <v>215604</v>
      </c>
      <c r="C107891" s="1">
        <v>45656.735367395835</v>
      </c>
      <c r="D107891" t="s">
        <v>9</v>
      </c>
      <c r="E107891" t="s">
        <v>15</v>
      </c>
      <c r="F107891" t="s">
        <v>41</v>
      </c>
      <c r="G107891" t="s">
        <v>12</v>
      </c>
    </row>
    <row r="107892" spans="1:7" x14ac:dyDescent="0.25">
      <c r="A107892" t="s">
        <v>215605</v>
      </c>
      <c r="B107892" t="s">
        <v>215606</v>
      </c>
      <c r="C107892" s="1">
        <v>44729.079591400463</v>
      </c>
      <c r="D107892" t="s">
        <v>9</v>
      </c>
      <c r="E107892" t="s">
        <v>15</v>
      </c>
      <c r="F107892" t="s">
        <v>126</v>
      </c>
      <c r="G107892" t="s">
        <v>12</v>
      </c>
    </row>
    <row r="107893" spans="1:7" x14ac:dyDescent="0.25">
      <c r="A107893" t="s">
        <v>215607</v>
      </c>
      <c r="B107893" t="s">
        <v>215608</v>
      </c>
      <c r="C107893" s="1">
        <v>45555.464530902776</v>
      </c>
      <c r="D107893" t="s">
        <v>9</v>
      </c>
      <c r="E107893" t="s">
        <v>15</v>
      </c>
      <c r="F107893" t="s">
        <v>41</v>
      </c>
      <c r="G107893" t="s">
        <v>12</v>
      </c>
    </row>
    <row r="107894" spans="1:7" x14ac:dyDescent="0.25">
      <c r="A107894" t="s">
        <v>215609</v>
      </c>
      <c r="B107894" t="s">
        <v>215610</v>
      </c>
      <c r="C107894" s="1">
        <v>45656.73483321759</v>
      </c>
      <c r="D107894" t="s">
        <v>9</v>
      </c>
      <c r="E107894" t="s">
        <v>15</v>
      </c>
      <c r="F107894" t="s">
        <v>41</v>
      </c>
      <c r="G107894" t="s">
        <v>12</v>
      </c>
    </row>
    <row r="107895" spans="1:7" x14ac:dyDescent="0.25">
      <c r="A107895" t="s">
        <v>215611</v>
      </c>
      <c r="B107895" t="s">
        <v>215612</v>
      </c>
      <c r="C107895" s="1">
        <v>45721.568132256943</v>
      </c>
      <c r="D107895" t="s">
        <v>9</v>
      </c>
      <c r="E107895" t="s">
        <v>15</v>
      </c>
      <c r="F107895" t="s">
        <v>126</v>
      </c>
      <c r="G107895" t="s">
        <v>12</v>
      </c>
    </row>
    <row r="107896" spans="1:7" x14ac:dyDescent="0.25">
      <c r="A107896" t="s">
        <v>215613</v>
      </c>
      <c r="B107896" t="s">
        <v>215614</v>
      </c>
      <c r="C107896" s="1">
        <v>45649.491966516202</v>
      </c>
      <c r="D107896" t="s">
        <v>9</v>
      </c>
      <c r="E107896" t="s">
        <v>15</v>
      </c>
      <c r="F107896" t="s">
        <v>41</v>
      </c>
      <c r="G107896" t="s">
        <v>12</v>
      </c>
    </row>
    <row r="107897" spans="1:7" x14ac:dyDescent="0.25">
      <c r="A107897" t="s">
        <v>215615</v>
      </c>
      <c r="B107897" t="s">
        <v>215616</v>
      </c>
      <c r="C107897" s="1">
        <v>45692.615099039351</v>
      </c>
      <c r="D107897" t="s">
        <v>9</v>
      </c>
      <c r="E107897" t="s">
        <v>15</v>
      </c>
      <c r="F107897" t="s">
        <v>41</v>
      </c>
      <c r="G107897" t="s">
        <v>12</v>
      </c>
    </row>
    <row r="107898" spans="1:7" x14ac:dyDescent="0.25">
      <c r="A107898" t="s">
        <v>215617</v>
      </c>
      <c r="B107898" t="s">
        <v>215618</v>
      </c>
      <c r="C107898" s="1">
        <v>44729.079570798611</v>
      </c>
      <c r="D107898" t="s">
        <v>9</v>
      </c>
      <c r="E107898" t="s">
        <v>15</v>
      </c>
      <c r="F107898" t="s">
        <v>11</v>
      </c>
      <c r="G107898" t="s">
        <v>12</v>
      </c>
    </row>
    <row r="107899" spans="1:7" x14ac:dyDescent="0.25">
      <c r="A107899" t="s">
        <v>215619</v>
      </c>
      <c r="B107899" t="s">
        <v>215620</v>
      </c>
      <c r="C107899" s="1">
        <v>45721.569512534719</v>
      </c>
      <c r="D107899" t="s">
        <v>9</v>
      </c>
      <c r="E107899" t="s">
        <v>15</v>
      </c>
      <c r="F107899" t="s">
        <v>126</v>
      </c>
      <c r="G107899" t="s">
        <v>12</v>
      </c>
    </row>
    <row r="107900" spans="1:7" x14ac:dyDescent="0.25">
      <c r="A107900" t="s">
        <v>215621</v>
      </c>
      <c r="B107900" t="s">
        <v>215622</v>
      </c>
      <c r="C107900" s="1">
        <v>45687.708233483798</v>
      </c>
      <c r="D107900" t="s">
        <v>9</v>
      </c>
      <c r="E107900" t="s">
        <v>15</v>
      </c>
      <c r="F107900" t="s">
        <v>41</v>
      </c>
      <c r="G107900" t="s">
        <v>12</v>
      </c>
    </row>
    <row r="107901" spans="1:7" x14ac:dyDescent="0.25">
      <c r="A107901" t="s">
        <v>215623</v>
      </c>
      <c r="B107901" t="s">
        <v>215624</v>
      </c>
      <c r="C107901" s="1">
        <v>45687.707866863428</v>
      </c>
      <c r="D107901" t="s">
        <v>9</v>
      </c>
      <c r="E107901" t="s">
        <v>15</v>
      </c>
      <c r="F107901" t="s">
        <v>41</v>
      </c>
      <c r="G107901" t="s">
        <v>12</v>
      </c>
    </row>
    <row r="107902" spans="1:7" x14ac:dyDescent="0.25">
      <c r="A107902" t="s">
        <v>215625</v>
      </c>
      <c r="B107902" t="s">
        <v>215626</v>
      </c>
      <c r="C107902" s="1">
        <v>44729.079587928238</v>
      </c>
      <c r="D107902" t="s">
        <v>9</v>
      </c>
      <c r="E107902" t="s">
        <v>15</v>
      </c>
      <c r="F107902" t="s">
        <v>126</v>
      </c>
      <c r="G107902" t="s">
        <v>12</v>
      </c>
    </row>
    <row r="107903" spans="1:7" x14ac:dyDescent="0.25">
      <c r="A107903" t="s">
        <v>215627</v>
      </c>
      <c r="B107903" t="s">
        <v>215628</v>
      </c>
      <c r="C107903" s="1">
        <v>45687.708071990739</v>
      </c>
      <c r="D107903" t="s">
        <v>9</v>
      </c>
      <c r="E107903" t="s">
        <v>15</v>
      </c>
      <c r="F107903" t="s">
        <v>41</v>
      </c>
      <c r="G107903" t="s">
        <v>12</v>
      </c>
    </row>
    <row r="107904" spans="1:7" x14ac:dyDescent="0.25">
      <c r="A107904" t="s">
        <v>215629</v>
      </c>
      <c r="B107904" t="s">
        <v>215630</v>
      </c>
      <c r="C107904" s="1">
        <v>45721.623895567129</v>
      </c>
      <c r="D107904" t="s">
        <v>9</v>
      </c>
      <c r="E107904" t="s">
        <v>15</v>
      </c>
      <c r="F107904" t="s">
        <v>126</v>
      </c>
      <c r="G107904" t="s">
        <v>12</v>
      </c>
    </row>
    <row r="107905" spans="1:7" x14ac:dyDescent="0.25">
      <c r="A107905" t="s">
        <v>215631</v>
      </c>
      <c r="B107905" t="s">
        <v>215632</v>
      </c>
      <c r="C107905" s="1">
        <v>45607.531619328707</v>
      </c>
      <c r="D107905" t="s">
        <v>9</v>
      </c>
      <c r="E107905" t="s">
        <v>15</v>
      </c>
      <c r="F107905" t="s">
        <v>41</v>
      </c>
      <c r="G107905" t="s">
        <v>12</v>
      </c>
    </row>
    <row r="107906" spans="1:7" x14ac:dyDescent="0.25">
      <c r="A107906" t="s">
        <v>215633</v>
      </c>
      <c r="B107906" t="s">
        <v>215634</v>
      </c>
      <c r="C107906" s="1">
        <v>45660.716457488423</v>
      </c>
      <c r="D107906" t="s">
        <v>9</v>
      </c>
      <c r="E107906" t="s">
        <v>15</v>
      </c>
      <c r="F107906" t="s">
        <v>41</v>
      </c>
      <c r="G107906" t="s">
        <v>12</v>
      </c>
    </row>
    <row r="107907" spans="1:7" x14ac:dyDescent="0.25">
      <c r="A107907" t="s">
        <v>215635</v>
      </c>
      <c r="B107907" t="s">
        <v>215636</v>
      </c>
      <c r="C107907" s="1">
        <v>45756.567476157405</v>
      </c>
      <c r="D107907" t="s">
        <v>9</v>
      </c>
      <c r="E107907" t="s">
        <v>15</v>
      </c>
      <c r="F107907" t="s">
        <v>41</v>
      </c>
      <c r="G107907" t="s">
        <v>12</v>
      </c>
    </row>
    <row r="107908" spans="1:7" x14ac:dyDescent="0.25">
      <c r="A107908" t="s">
        <v>215637</v>
      </c>
      <c r="B107908" t="s">
        <v>215638</v>
      </c>
      <c r="C107908" s="1">
        <v>44729.079596377313</v>
      </c>
      <c r="D107908" t="s">
        <v>9</v>
      </c>
      <c r="E107908" t="s">
        <v>15</v>
      </c>
      <c r="F107908" t="s">
        <v>126</v>
      </c>
      <c r="G107908" t="s">
        <v>12</v>
      </c>
    </row>
    <row r="107909" spans="1:7" x14ac:dyDescent="0.25">
      <c r="A107909" t="s">
        <v>215639</v>
      </c>
      <c r="B107909" t="s">
        <v>215640</v>
      </c>
      <c r="C107909" s="1">
        <v>44729.079597418982</v>
      </c>
      <c r="D107909" t="s">
        <v>9</v>
      </c>
      <c r="E107909" t="s">
        <v>15</v>
      </c>
      <c r="F107909" t="s">
        <v>126</v>
      </c>
      <c r="G107909" t="s">
        <v>12</v>
      </c>
    </row>
    <row r="107910" spans="1:7" x14ac:dyDescent="0.25">
      <c r="A107910" t="s">
        <v>215641</v>
      </c>
      <c r="B107910" t="s">
        <v>215642</v>
      </c>
      <c r="C107910" s="1">
        <v>44729.079593287039</v>
      </c>
      <c r="D107910" t="s">
        <v>9</v>
      </c>
      <c r="E107910" t="s">
        <v>15</v>
      </c>
      <c r="F107910" t="s">
        <v>126</v>
      </c>
      <c r="G107910" t="s">
        <v>12</v>
      </c>
    </row>
    <row r="107911" spans="1:7" x14ac:dyDescent="0.25">
      <c r="A107911" t="s">
        <v>215643</v>
      </c>
      <c r="B107911" t="s">
        <v>215644</v>
      </c>
      <c r="C107911" s="1">
        <v>45607.561473344904</v>
      </c>
      <c r="D107911" t="s">
        <v>9</v>
      </c>
      <c r="E107911" t="s">
        <v>15</v>
      </c>
      <c r="F107911" t="s">
        <v>41</v>
      </c>
      <c r="G107911" t="s">
        <v>12</v>
      </c>
    </row>
    <row r="107912" spans="1:7" x14ac:dyDescent="0.25">
      <c r="A107912" t="s">
        <v>215645</v>
      </c>
      <c r="B107912" t="s">
        <v>215646</v>
      </c>
      <c r="C107912" s="1">
        <v>45656.735884953705</v>
      </c>
      <c r="D107912" t="s">
        <v>9</v>
      </c>
      <c r="E107912" t="s">
        <v>15</v>
      </c>
      <c r="F107912" t="s">
        <v>41</v>
      </c>
      <c r="G107912" t="s">
        <v>12</v>
      </c>
    </row>
    <row r="107913" spans="1:7" x14ac:dyDescent="0.25">
      <c r="A107913" t="s">
        <v>215647</v>
      </c>
      <c r="B107913" t="s">
        <v>215648</v>
      </c>
      <c r="C107913" s="1">
        <v>45615.48164366898</v>
      </c>
      <c r="D107913" t="s">
        <v>9</v>
      </c>
      <c r="E107913" t="s">
        <v>15</v>
      </c>
      <c r="F107913" t="s">
        <v>19</v>
      </c>
      <c r="G107913" t="s">
        <v>12</v>
      </c>
    </row>
    <row r="107914" spans="1:7" x14ac:dyDescent="0.25">
      <c r="A107914" t="s">
        <v>215649</v>
      </c>
      <c r="B107914" t="s">
        <v>215650</v>
      </c>
      <c r="C107914" s="1">
        <v>45754.46635613426</v>
      </c>
      <c r="D107914" t="s">
        <v>9</v>
      </c>
      <c r="E107914" t="s">
        <v>15</v>
      </c>
      <c r="F107914" t="s">
        <v>56</v>
      </c>
      <c r="G107914" t="s">
        <v>12</v>
      </c>
    </row>
    <row r="107915" spans="1:7" x14ac:dyDescent="0.25">
      <c r="A107915" t="s">
        <v>215651</v>
      </c>
      <c r="B107915" t="s">
        <v>215652</v>
      </c>
      <c r="C107915" s="1">
        <v>44902.361934756947</v>
      </c>
      <c r="D107915" t="s">
        <v>9</v>
      </c>
      <c r="E107915" t="s">
        <v>15</v>
      </c>
      <c r="F107915" t="s">
        <v>126</v>
      </c>
      <c r="G107915" t="s">
        <v>12</v>
      </c>
    </row>
    <row r="107916" spans="1:7" x14ac:dyDescent="0.25">
      <c r="A107916" t="s">
        <v>215653</v>
      </c>
      <c r="B107916" t="s">
        <v>215654</v>
      </c>
      <c r="C107916" s="1">
        <v>45105.597080983796</v>
      </c>
      <c r="D107916" t="s">
        <v>9</v>
      </c>
      <c r="E107916" t="s">
        <v>15</v>
      </c>
      <c r="F107916" t="s">
        <v>126</v>
      </c>
      <c r="G107916" t="s">
        <v>12</v>
      </c>
    </row>
    <row r="107917" spans="1:7" x14ac:dyDescent="0.25">
      <c r="A107917" t="s">
        <v>215655</v>
      </c>
      <c r="B107917" t="s">
        <v>215656</v>
      </c>
      <c r="C107917" s="1">
        <v>45105.597080983796</v>
      </c>
      <c r="D107917" t="s">
        <v>9</v>
      </c>
      <c r="E107917" t="s">
        <v>15</v>
      </c>
      <c r="F107917" t="s">
        <v>126</v>
      </c>
      <c r="G107917" t="s">
        <v>12</v>
      </c>
    </row>
    <row r="107918" spans="1:7" x14ac:dyDescent="0.25">
      <c r="A107918" t="s">
        <v>215657</v>
      </c>
      <c r="B107918" t="s">
        <v>215658</v>
      </c>
      <c r="C107918" s="1">
        <v>45105.597080983796</v>
      </c>
      <c r="D107918" t="s">
        <v>9</v>
      </c>
      <c r="E107918" t="s">
        <v>15</v>
      </c>
      <c r="F107918" t="s">
        <v>126</v>
      </c>
      <c r="G107918" t="s">
        <v>12</v>
      </c>
    </row>
    <row r="107919" spans="1:7" x14ac:dyDescent="0.25">
      <c r="A107919" t="s">
        <v>215659</v>
      </c>
      <c r="B107919" t="s">
        <v>215660</v>
      </c>
      <c r="C107919" s="1">
        <v>45105.597080983796</v>
      </c>
      <c r="D107919" t="s">
        <v>9</v>
      </c>
      <c r="E107919" t="s">
        <v>15</v>
      </c>
      <c r="F107919" t="s">
        <v>126</v>
      </c>
      <c r="G107919" t="s">
        <v>12</v>
      </c>
    </row>
    <row r="107920" spans="1:7" x14ac:dyDescent="0.25">
      <c r="A107920" t="s">
        <v>215661</v>
      </c>
      <c r="B107920" t="s">
        <v>215662</v>
      </c>
      <c r="C107920" s="1">
        <v>45105.597081018517</v>
      </c>
      <c r="D107920" t="s">
        <v>9</v>
      </c>
      <c r="E107920" t="s">
        <v>15</v>
      </c>
      <c r="F107920" t="s">
        <v>126</v>
      </c>
      <c r="G107920" t="s">
        <v>12</v>
      </c>
    </row>
    <row r="107921" spans="1:7" x14ac:dyDescent="0.25">
      <c r="A107921" t="s">
        <v>215663</v>
      </c>
      <c r="B107921" t="s">
        <v>215664</v>
      </c>
      <c r="C107921" s="1">
        <v>45105.597080983796</v>
      </c>
      <c r="D107921" t="s">
        <v>9</v>
      </c>
      <c r="E107921" t="s">
        <v>15</v>
      </c>
      <c r="F107921" t="s">
        <v>126</v>
      </c>
      <c r="G107921" t="s">
        <v>12</v>
      </c>
    </row>
    <row r="107922" spans="1:7" x14ac:dyDescent="0.25">
      <c r="A107922" t="s">
        <v>215665</v>
      </c>
      <c r="B107922" t="s">
        <v>215666</v>
      </c>
      <c r="C107922" s="1">
        <v>45105.597080983796</v>
      </c>
      <c r="D107922" t="s">
        <v>9</v>
      </c>
      <c r="E107922" t="s">
        <v>15</v>
      </c>
      <c r="F107922" t="s">
        <v>126</v>
      </c>
      <c r="G107922" t="s">
        <v>12</v>
      </c>
    </row>
    <row r="107923" spans="1:7" x14ac:dyDescent="0.25">
      <c r="A107923" t="s">
        <v>215667</v>
      </c>
      <c r="B107923" t="s">
        <v>215668</v>
      </c>
      <c r="C107923" s="1">
        <v>45105.597080983796</v>
      </c>
      <c r="D107923" t="s">
        <v>9</v>
      </c>
      <c r="E107923" t="s">
        <v>15</v>
      </c>
      <c r="F107923" t="s">
        <v>126</v>
      </c>
      <c r="G107923" t="s">
        <v>12</v>
      </c>
    </row>
    <row r="107924" spans="1:7" x14ac:dyDescent="0.25">
      <c r="A107924" t="s">
        <v>215669</v>
      </c>
      <c r="B107924" t="s">
        <v>215670</v>
      </c>
      <c r="C107924" s="1">
        <v>45105.597080983796</v>
      </c>
      <c r="D107924" t="s">
        <v>9</v>
      </c>
      <c r="E107924" t="s">
        <v>15</v>
      </c>
      <c r="F107924" t="s">
        <v>126</v>
      </c>
      <c r="G107924" t="s">
        <v>12</v>
      </c>
    </row>
    <row r="107925" spans="1:7" x14ac:dyDescent="0.25">
      <c r="A107925" t="s">
        <v>215671</v>
      </c>
      <c r="B107925" t="s">
        <v>215672</v>
      </c>
      <c r="C107925" s="1">
        <v>45105.597080983796</v>
      </c>
      <c r="D107925" t="s">
        <v>9</v>
      </c>
      <c r="E107925" t="s">
        <v>15</v>
      </c>
      <c r="F107925" t="s">
        <v>126</v>
      </c>
      <c r="G107925" t="s">
        <v>12</v>
      </c>
    </row>
    <row r="107926" spans="1:7" x14ac:dyDescent="0.25">
      <c r="A107926" t="s">
        <v>215673</v>
      </c>
      <c r="B107926" t="s">
        <v>215674</v>
      </c>
      <c r="C107926" s="1">
        <v>45555.460836689817</v>
      </c>
      <c r="D107926" t="s">
        <v>9</v>
      </c>
      <c r="E107926" t="s">
        <v>15</v>
      </c>
      <c r="F107926" t="s">
        <v>41</v>
      </c>
      <c r="G107926" t="s">
        <v>12</v>
      </c>
    </row>
    <row r="107927" spans="1:7" x14ac:dyDescent="0.25">
      <c r="A107927" t="s">
        <v>215675</v>
      </c>
      <c r="B107927" t="s">
        <v>215676</v>
      </c>
      <c r="C107927" s="1">
        <v>45105.597080983796</v>
      </c>
      <c r="D107927" t="s">
        <v>9</v>
      </c>
      <c r="E107927" t="s">
        <v>15</v>
      </c>
      <c r="F107927" t="s">
        <v>126</v>
      </c>
      <c r="G107927" t="s">
        <v>12</v>
      </c>
    </row>
    <row r="107928" spans="1:7" x14ac:dyDescent="0.25">
      <c r="A107928" t="s">
        <v>215677</v>
      </c>
      <c r="B107928" t="s">
        <v>215678</v>
      </c>
      <c r="C107928" s="1">
        <v>45105.597081018517</v>
      </c>
      <c r="D107928" t="s">
        <v>9</v>
      </c>
      <c r="E107928" t="s">
        <v>15</v>
      </c>
      <c r="F107928" t="s">
        <v>126</v>
      </c>
      <c r="G107928" t="s">
        <v>12</v>
      </c>
    </row>
    <row r="107929" spans="1:7" x14ac:dyDescent="0.25">
      <c r="A107929" t="s">
        <v>215679</v>
      </c>
      <c r="B107929" t="s">
        <v>215680</v>
      </c>
      <c r="C107929" s="1">
        <v>45105.597080983796</v>
      </c>
      <c r="D107929" t="s">
        <v>9</v>
      </c>
      <c r="E107929" t="s">
        <v>15</v>
      </c>
      <c r="F107929" t="s">
        <v>126</v>
      </c>
      <c r="G107929" t="s">
        <v>12</v>
      </c>
    </row>
    <row r="107930" spans="1:7" x14ac:dyDescent="0.25">
      <c r="A107930" t="s">
        <v>215681</v>
      </c>
      <c r="B107930" t="s">
        <v>215682</v>
      </c>
      <c r="C107930" s="1">
        <v>45203.341600196756</v>
      </c>
      <c r="D107930" t="s">
        <v>9</v>
      </c>
      <c r="E107930" t="s">
        <v>15</v>
      </c>
      <c r="F107930" t="s">
        <v>126</v>
      </c>
      <c r="G107930" t="s">
        <v>12</v>
      </c>
    </row>
    <row r="107931" spans="1:7" x14ac:dyDescent="0.25">
      <c r="A107931" t="s">
        <v>215683</v>
      </c>
      <c r="B107931" t="s">
        <v>215684</v>
      </c>
      <c r="C107931" s="1">
        <v>45630.516803043982</v>
      </c>
      <c r="D107931" t="s">
        <v>9</v>
      </c>
      <c r="E107931" t="s">
        <v>15</v>
      </c>
      <c r="F107931" t="s">
        <v>126</v>
      </c>
      <c r="G107931" t="s">
        <v>12</v>
      </c>
    </row>
    <row r="107932" spans="1:7" x14ac:dyDescent="0.25">
      <c r="A107932" t="s">
        <v>215685</v>
      </c>
      <c r="B107932" t="s">
        <v>215686</v>
      </c>
      <c r="C107932" s="1">
        <v>44883.491875462962</v>
      </c>
      <c r="D107932" t="s">
        <v>9</v>
      </c>
      <c r="E107932" t="s">
        <v>15</v>
      </c>
      <c r="F107932" t="s">
        <v>126</v>
      </c>
      <c r="G107932" t="s">
        <v>12</v>
      </c>
    </row>
    <row r="107933" spans="1:7" x14ac:dyDescent="0.25">
      <c r="A107933" t="s">
        <v>215687</v>
      </c>
      <c r="B107933" t="s">
        <v>215688</v>
      </c>
      <c r="C107933" s="1">
        <v>45105.597080983796</v>
      </c>
      <c r="D107933" t="s">
        <v>9</v>
      </c>
      <c r="E107933" t="s">
        <v>15</v>
      </c>
      <c r="F107933" t="s">
        <v>126</v>
      </c>
      <c r="G107933" t="s">
        <v>12</v>
      </c>
    </row>
    <row r="107934" spans="1:7" x14ac:dyDescent="0.25">
      <c r="A107934" t="s">
        <v>215689</v>
      </c>
      <c r="B107934" t="s">
        <v>215690</v>
      </c>
      <c r="C107934" s="1">
        <v>45105.597080983796</v>
      </c>
      <c r="D107934" t="s">
        <v>9</v>
      </c>
      <c r="E107934" t="s">
        <v>15</v>
      </c>
      <c r="F107934" t="s">
        <v>126</v>
      </c>
      <c r="G107934" t="s">
        <v>12</v>
      </c>
    </row>
    <row r="107935" spans="1:7" x14ac:dyDescent="0.25">
      <c r="A107935" t="s">
        <v>215691</v>
      </c>
      <c r="B107935" t="s">
        <v>215692</v>
      </c>
      <c r="C107935" s="1">
        <v>44883.493715196761</v>
      </c>
      <c r="D107935" t="s">
        <v>9</v>
      </c>
      <c r="E107935" t="s">
        <v>15</v>
      </c>
      <c r="F107935" t="s">
        <v>126</v>
      </c>
      <c r="G107935" t="s">
        <v>12</v>
      </c>
    </row>
    <row r="107936" spans="1:7" x14ac:dyDescent="0.25">
      <c r="A107936" t="s">
        <v>215693</v>
      </c>
      <c r="B107936" t="s">
        <v>215694</v>
      </c>
      <c r="C107936" s="1">
        <v>45105.597080983796</v>
      </c>
      <c r="D107936" t="s">
        <v>9</v>
      </c>
      <c r="E107936" t="s">
        <v>15</v>
      </c>
      <c r="F107936" t="s">
        <v>126</v>
      </c>
      <c r="G107936" t="s">
        <v>12</v>
      </c>
    </row>
    <row r="107937" spans="1:7" x14ac:dyDescent="0.25">
      <c r="A107937" t="s">
        <v>215695</v>
      </c>
      <c r="B107937" t="s">
        <v>215696</v>
      </c>
      <c r="C107937" s="1">
        <v>44729.079594791663</v>
      </c>
      <c r="D107937" t="s">
        <v>9</v>
      </c>
      <c r="E107937" t="s">
        <v>15</v>
      </c>
      <c r="F107937" t="s">
        <v>126</v>
      </c>
      <c r="G107937" t="s">
        <v>12</v>
      </c>
    </row>
    <row r="107938" spans="1:7" x14ac:dyDescent="0.25">
      <c r="A107938" t="s">
        <v>215697</v>
      </c>
      <c r="B107938" t="s">
        <v>215698</v>
      </c>
      <c r="C107938" s="1">
        <v>45105.597080983796</v>
      </c>
      <c r="D107938" t="s">
        <v>9</v>
      </c>
      <c r="E107938" t="s">
        <v>15</v>
      </c>
      <c r="F107938" t="s">
        <v>126</v>
      </c>
      <c r="G107938" t="s">
        <v>12</v>
      </c>
    </row>
    <row r="107939" spans="1:7" x14ac:dyDescent="0.25">
      <c r="A107939" t="s">
        <v>215699</v>
      </c>
      <c r="B107939" t="s">
        <v>215700</v>
      </c>
      <c r="C107939" s="1">
        <v>45630.433411192127</v>
      </c>
      <c r="D107939" t="s">
        <v>9</v>
      </c>
      <c r="E107939" t="s">
        <v>15</v>
      </c>
      <c r="F107939" t="s">
        <v>126</v>
      </c>
      <c r="G107939" t="s">
        <v>12</v>
      </c>
    </row>
    <row r="107940" spans="1:7" x14ac:dyDescent="0.25">
      <c r="A107940" t="s">
        <v>215701</v>
      </c>
      <c r="B107940" t="s">
        <v>215702</v>
      </c>
      <c r="C107940" s="1">
        <v>45105.597080983796</v>
      </c>
      <c r="D107940" t="s">
        <v>9</v>
      </c>
      <c r="E107940" t="s">
        <v>15</v>
      </c>
      <c r="F107940" t="s">
        <v>126</v>
      </c>
      <c r="G107940" t="s">
        <v>12</v>
      </c>
    </row>
    <row r="107941" spans="1:7" x14ac:dyDescent="0.25">
      <c r="A107941" t="s">
        <v>215703</v>
      </c>
      <c r="B107941" t="s">
        <v>215704</v>
      </c>
      <c r="C107941" s="1">
        <v>44729.079596099538</v>
      </c>
      <c r="D107941" t="s">
        <v>9</v>
      </c>
      <c r="E107941" t="s">
        <v>15</v>
      </c>
      <c r="F107941" t="s">
        <v>126</v>
      </c>
      <c r="G107941" t="s">
        <v>12</v>
      </c>
    </row>
    <row r="107942" spans="1:7" x14ac:dyDescent="0.25">
      <c r="A107942" t="s">
        <v>215705</v>
      </c>
      <c r="B107942" t="s">
        <v>215706</v>
      </c>
      <c r="C107942" s="1">
        <v>45105.597080983796</v>
      </c>
      <c r="D107942" t="s">
        <v>9</v>
      </c>
      <c r="E107942" t="s">
        <v>15</v>
      </c>
      <c r="F107942" t="s">
        <v>126</v>
      </c>
      <c r="G107942" t="s">
        <v>12</v>
      </c>
    </row>
    <row r="107943" spans="1:7" x14ac:dyDescent="0.25">
      <c r="A107943" t="s">
        <v>215707</v>
      </c>
      <c r="B107943" t="s">
        <v>215708</v>
      </c>
      <c r="C107943" s="1">
        <v>45188.527598611108</v>
      </c>
      <c r="D107943" t="s">
        <v>9</v>
      </c>
      <c r="E107943" t="s">
        <v>15</v>
      </c>
      <c r="F107943" t="s">
        <v>126</v>
      </c>
      <c r="G107943" t="s">
        <v>12</v>
      </c>
    </row>
    <row r="107944" spans="1:7" x14ac:dyDescent="0.25">
      <c r="A107944" t="s">
        <v>215709</v>
      </c>
      <c r="B107944" t="s">
        <v>215710</v>
      </c>
      <c r="C107944" s="1">
        <v>44729.079597453703</v>
      </c>
      <c r="D107944" t="s">
        <v>9</v>
      </c>
      <c r="E107944" t="s">
        <v>15</v>
      </c>
      <c r="F107944" t="s">
        <v>126</v>
      </c>
      <c r="G107944" t="s">
        <v>12</v>
      </c>
    </row>
    <row r="107945" spans="1:7" x14ac:dyDescent="0.25">
      <c r="A107945" t="s">
        <v>215711</v>
      </c>
      <c r="B107945" t="s">
        <v>215712</v>
      </c>
      <c r="C107945" s="1">
        <v>45359.367406249999</v>
      </c>
      <c r="D107945" t="s">
        <v>9</v>
      </c>
      <c r="E107945" t="s">
        <v>15</v>
      </c>
      <c r="F107945" t="s">
        <v>126</v>
      </c>
      <c r="G107945" t="s">
        <v>12</v>
      </c>
    </row>
    <row r="107946" spans="1:7" x14ac:dyDescent="0.25">
      <c r="A107946" t="s">
        <v>215713</v>
      </c>
      <c r="B107946" t="s">
        <v>215714</v>
      </c>
      <c r="C107946" s="1">
        <v>45105.597080983796</v>
      </c>
      <c r="D107946" t="s">
        <v>9</v>
      </c>
      <c r="E107946" t="s">
        <v>15</v>
      </c>
      <c r="F107946" t="s">
        <v>126</v>
      </c>
      <c r="G107946" t="s">
        <v>12</v>
      </c>
    </row>
    <row r="107947" spans="1:7" x14ac:dyDescent="0.25">
      <c r="A107947" t="s">
        <v>215715</v>
      </c>
      <c r="B107947" t="s">
        <v>215716</v>
      </c>
      <c r="C107947" s="1">
        <v>45105.597080983796</v>
      </c>
      <c r="D107947" t="s">
        <v>9</v>
      </c>
      <c r="E107947" t="s">
        <v>15</v>
      </c>
      <c r="F107947" t="s">
        <v>126</v>
      </c>
      <c r="G107947" t="s">
        <v>12</v>
      </c>
    </row>
    <row r="107948" spans="1:7" x14ac:dyDescent="0.25">
      <c r="A107948" t="s">
        <v>215717</v>
      </c>
      <c r="B107948" t="s">
        <v>215718</v>
      </c>
      <c r="C107948" s="1">
        <v>45359.367489895834</v>
      </c>
      <c r="D107948" t="s">
        <v>9</v>
      </c>
      <c r="E107948" t="s">
        <v>15</v>
      </c>
      <c r="F107948" t="s">
        <v>126</v>
      </c>
      <c r="G107948" t="s">
        <v>12</v>
      </c>
    </row>
    <row r="107949" spans="1:7" x14ac:dyDescent="0.25">
      <c r="A107949" t="s">
        <v>215719</v>
      </c>
      <c r="B107949" t="s">
        <v>215720</v>
      </c>
      <c r="C107949" s="1">
        <v>45105.597081018517</v>
      </c>
      <c r="D107949" t="s">
        <v>9</v>
      </c>
      <c r="E107949" t="s">
        <v>15</v>
      </c>
      <c r="F107949" t="s">
        <v>126</v>
      </c>
      <c r="G107949" t="s">
        <v>12</v>
      </c>
    </row>
    <row r="107950" spans="1:7" x14ac:dyDescent="0.25">
      <c r="A107950" t="s">
        <v>215721</v>
      </c>
      <c r="B107950" t="s">
        <v>215722</v>
      </c>
      <c r="C107950" s="1">
        <v>45105.597080983796</v>
      </c>
      <c r="D107950" t="s">
        <v>9</v>
      </c>
      <c r="E107950" t="s">
        <v>15</v>
      </c>
      <c r="F107950" t="s">
        <v>126</v>
      </c>
      <c r="G107950" t="s">
        <v>12</v>
      </c>
    </row>
    <row r="107951" spans="1:7" x14ac:dyDescent="0.25">
      <c r="A107951" t="s">
        <v>215723</v>
      </c>
      <c r="B107951" t="s">
        <v>215724</v>
      </c>
      <c r="C107951" s="1">
        <v>44729.079597719909</v>
      </c>
      <c r="D107951" t="s">
        <v>9</v>
      </c>
      <c r="E107951" t="s">
        <v>15</v>
      </c>
      <c r="F107951" t="s">
        <v>126</v>
      </c>
      <c r="G107951" t="s">
        <v>12</v>
      </c>
    </row>
    <row r="107952" spans="1:7" x14ac:dyDescent="0.25">
      <c r="A107952" t="s">
        <v>215725</v>
      </c>
      <c r="B107952" t="s">
        <v>215726</v>
      </c>
      <c r="C107952" s="1">
        <v>45105.597080983796</v>
      </c>
      <c r="D107952" t="s">
        <v>9</v>
      </c>
      <c r="E107952" t="s">
        <v>15</v>
      </c>
      <c r="F107952" t="s">
        <v>126</v>
      </c>
      <c r="G107952" t="s">
        <v>12</v>
      </c>
    </row>
    <row r="107953" spans="1:7" x14ac:dyDescent="0.25">
      <c r="A107953" t="s">
        <v>215727</v>
      </c>
      <c r="B107953" t="s">
        <v>215728</v>
      </c>
      <c r="C107953" s="1">
        <v>45105.597080983796</v>
      </c>
      <c r="D107953" t="s">
        <v>9</v>
      </c>
      <c r="E107953" t="s">
        <v>15</v>
      </c>
      <c r="F107953" t="s">
        <v>126</v>
      </c>
      <c r="G107953" t="s">
        <v>12</v>
      </c>
    </row>
    <row r="107954" spans="1:7" x14ac:dyDescent="0.25">
      <c r="A107954" t="s">
        <v>215729</v>
      </c>
      <c r="B107954" t="s">
        <v>215730</v>
      </c>
      <c r="C107954" s="1">
        <v>44729.079603506943</v>
      </c>
      <c r="D107954" t="s">
        <v>9</v>
      </c>
      <c r="E107954" t="s">
        <v>160861</v>
      </c>
      <c r="F107954" t="s">
        <v>126</v>
      </c>
      <c r="G107954" t="s">
        <v>12</v>
      </c>
    </row>
    <row r="107955" spans="1:7" x14ac:dyDescent="0.25">
      <c r="A107955" t="s">
        <v>215731</v>
      </c>
      <c r="B107955" t="s">
        <v>215732</v>
      </c>
      <c r="C107955" s="1">
        <v>45673.558526469904</v>
      </c>
      <c r="D107955" t="s">
        <v>9</v>
      </c>
      <c r="E107955" t="s">
        <v>15</v>
      </c>
      <c r="F107955" t="s">
        <v>126</v>
      </c>
      <c r="G107955" t="s">
        <v>12</v>
      </c>
    </row>
    <row r="107956" spans="1:7" x14ac:dyDescent="0.25">
      <c r="A107956" t="s">
        <v>215733</v>
      </c>
      <c r="B107956" t="s">
        <v>215734</v>
      </c>
      <c r="C107956" s="1">
        <v>45232.473579247686</v>
      </c>
      <c r="D107956" t="s">
        <v>9</v>
      </c>
      <c r="E107956" t="s">
        <v>15</v>
      </c>
      <c r="F107956" t="s">
        <v>126</v>
      </c>
      <c r="G107956" t="s">
        <v>12</v>
      </c>
    </row>
    <row r="107957" spans="1:7" x14ac:dyDescent="0.25">
      <c r="A107957" t="s">
        <v>215735</v>
      </c>
      <c r="B107957" t="s">
        <v>215736</v>
      </c>
      <c r="C107957" s="1">
        <v>45105.597080983796</v>
      </c>
      <c r="D107957" t="s">
        <v>9</v>
      </c>
      <c r="E107957" t="s">
        <v>15</v>
      </c>
      <c r="F107957" t="s">
        <v>126</v>
      </c>
      <c r="G107957" t="s">
        <v>12</v>
      </c>
    </row>
    <row r="107958" spans="1:7" x14ac:dyDescent="0.25">
      <c r="A107958" t="s">
        <v>215737</v>
      </c>
      <c r="B107958" t="s">
        <v>215738</v>
      </c>
      <c r="C107958" s="1">
        <v>44729.079599618053</v>
      </c>
      <c r="D107958" t="s">
        <v>9</v>
      </c>
      <c r="E107958" t="s">
        <v>15</v>
      </c>
      <c r="F107958" t="s">
        <v>126</v>
      </c>
      <c r="G107958" t="s">
        <v>12</v>
      </c>
    </row>
    <row r="107959" spans="1:7" x14ac:dyDescent="0.25">
      <c r="A107959" t="s">
        <v>215739</v>
      </c>
      <c r="B107959" t="s">
        <v>215740</v>
      </c>
      <c r="C107959" s="1">
        <v>44729.079602696758</v>
      </c>
      <c r="D107959" t="s">
        <v>9</v>
      </c>
      <c r="E107959" t="s">
        <v>15</v>
      </c>
      <c r="F107959" t="s">
        <v>126</v>
      </c>
      <c r="G107959" t="s">
        <v>12</v>
      </c>
    </row>
    <row r="107960" spans="1:7" x14ac:dyDescent="0.25">
      <c r="A107960" t="s">
        <v>215741</v>
      </c>
      <c r="B107960" t="s">
        <v>215742</v>
      </c>
      <c r="C107960" s="1">
        <v>45687.492938391202</v>
      </c>
      <c r="D107960" t="s">
        <v>9</v>
      </c>
      <c r="E107960" t="s">
        <v>15</v>
      </c>
      <c r="F107960" t="s">
        <v>126</v>
      </c>
      <c r="G107960" t="s">
        <v>12</v>
      </c>
    </row>
    <row r="107961" spans="1:7" x14ac:dyDescent="0.25">
      <c r="A107961" t="s">
        <v>215743</v>
      </c>
      <c r="B107961" t="s">
        <v>215744</v>
      </c>
      <c r="C107961" s="1">
        <v>44729.079604826387</v>
      </c>
      <c r="D107961" t="s">
        <v>9</v>
      </c>
      <c r="E107961" t="s">
        <v>160861</v>
      </c>
      <c r="F107961" t="s">
        <v>126</v>
      </c>
      <c r="G107961" t="s">
        <v>12</v>
      </c>
    </row>
    <row r="107962" spans="1:7" x14ac:dyDescent="0.25">
      <c r="A107962" t="s">
        <v>215745</v>
      </c>
      <c r="B107962" t="s">
        <v>215746</v>
      </c>
      <c r="C107962" s="1">
        <v>44729.079604282408</v>
      </c>
      <c r="D107962" t="s">
        <v>9</v>
      </c>
      <c r="E107962" t="s">
        <v>15</v>
      </c>
      <c r="F107962" t="s">
        <v>126</v>
      </c>
      <c r="G107962" t="s">
        <v>12</v>
      </c>
    </row>
    <row r="107963" spans="1:7" x14ac:dyDescent="0.25">
      <c r="A107963" t="s">
        <v>215747</v>
      </c>
      <c r="B107963" t="s">
        <v>215748</v>
      </c>
      <c r="C107963" s="1">
        <v>44729.079603854167</v>
      </c>
      <c r="D107963" t="s">
        <v>9</v>
      </c>
      <c r="E107963" t="s">
        <v>15</v>
      </c>
      <c r="F107963" t="s">
        <v>126</v>
      </c>
      <c r="G107963" t="s">
        <v>12</v>
      </c>
    </row>
    <row r="107964" spans="1:7" x14ac:dyDescent="0.25">
      <c r="A107964" t="s">
        <v>215749</v>
      </c>
      <c r="B107964" t="s">
        <v>215750</v>
      </c>
      <c r="C107964" s="1">
        <v>44729.079606516207</v>
      </c>
      <c r="D107964" t="s">
        <v>9</v>
      </c>
      <c r="E107964" t="s">
        <v>15</v>
      </c>
      <c r="F107964" t="s">
        <v>126</v>
      </c>
      <c r="G107964" t="s">
        <v>12</v>
      </c>
    </row>
    <row r="107965" spans="1:7" x14ac:dyDescent="0.25">
      <c r="A107965" t="s">
        <v>215751</v>
      </c>
      <c r="B107965" t="s">
        <v>215752</v>
      </c>
      <c r="C107965" s="1">
        <v>45687.492587581015</v>
      </c>
      <c r="D107965" t="s">
        <v>9</v>
      </c>
      <c r="E107965" t="s">
        <v>15</v>
      </c>
      <c r="F107965" t="s">
        <v>126</v>
      </c>
      <c r="G107965" t="s">
        <v>12</v>
      </c>
    </row>
    <row r="107966" spans="1:7" x14ac:dyDescent="0.25">
      <c r="A107966" t="s">
        <v>215753</v>
      </c>
      <c r="B107966" t="s">
        <v>215754</v>
      </c>
      <c r="C107966" s="1">
        <v>44729.079608252316</v>
      </c>
      <c r="D107966" t="s">
        <v>9</v>
      </c>
      <c r="E107966" t="s">
        <v>15</v>
      </c>
      <c r="F107966" t="s">
        <v>126</v>
      </c>
      <c r="G107966" t="s">
        <v>12</v>
      </c>
    </row>
    <row r="107967" spans="1:7" x14ac:dyDescent="0.25">
      <c r="A107967" t="s">
        <v>215755</v>
      </c>
      <c r="B107967" t="s">
        <v>215756</v>
      </c>
      <c r="C107967" s="1">
        <v>44729.079607175925</v>
      </c>
      <c r="D107967" t="s">
        <v>9</v>
      </c>
      <c r="E107967" t="s">
        <v>15</v>
      </c>
      <c r="F107967" t="s">
        <v>126</v>
      </c>
      <c r="G107967" t="s">
        <v>12</v>
      </c>
    </row>
    <row r="107968" spans="1:7" x14ac:dyDescent="0.25">
      <c r="A107968" t="s">
        <v>215757</v>
      </c>
      <c r="B107968" t="s">
        <v>215758</v>
      </c>
      <c r="C107968" s="1">
        <v>44729.079604976854</v>
      </c>
      <c r="D107968" t="s">
        <v>9</v>
      </c>
      <c r="E107968" t="s">
        <v>15</v>
      </c>
      <c r="F107968" t="s">
        <v>126</v>
      </c>
      <c r="G107968" t="s">
        <v>12</v>
      </c>
    </row>
    <row r="107969" spans="1:7" x14ac:dyDescent="0.25">
      <c r="A107969" t="s">
        <v>215759</v>
      </c>
      <c r="B107969" t="s">
        <v>215760</v>
      </c>
      <c r="C107969" s="1">
        <v>44729.079605208331</v>
      </c>
      <c r="D107969" t="s">
        <v>9</v>
      </c>
      <c r="E107969" t="s">
        <v>15</v>
      </c>
      <c r="F107969" t="s">
        <v>126</v>
      </c>
      <c r="G107969" t="s">
        <v>12</v>
      </c>
    </row>
    <row r="107970" spans="1:7" x14ac:dyDescent="0.25">
      <c r="A107970" t="s">
        <v>215761</v>
      </c>
      <c r="B107970" t="s">
        <v>215762</v>
      </c>
      <c r="C107970" s="1">
        <v>45630.434600960645</v>
      </c>
      <c r="D107970" t="s">
        <v>9</v>
      </c>
      <c r="E107970" t="s">
        <v>15</v>
      </c>
      <c r="F107970" t="s">
        <v>126</v>
      </c>
      <c r="G107970" t="s">
        <v>12</v>
      </c>
    </row>
    <row r="107971" spans="1:7" x14ac:dyDescent="0.25">
      <c r="A107971" t="s">
        <v>215763</v>
      </c>
      <c r="B107971" t="s">
        <v>215764</v>
      </c>
      <c r="C107971" s="1">
        <v>44729.079609224536</v>
      </c>
      <c r="D107971" t="s">
        <v>9</v>
      </c>
      <c r="E107971" t="s">
        <v>15</v>
      </c>
      <c r="F107971" t="s">
        <v>126</v>
      </c>
      <c r="G107971" t="s">
        <v>12</v>
      </c>
    </row>
    <row r="107972" spans="1:7" x14ac:dyDescent="0.25">
      <c r="A107972" t="s">
        <v>215765</v>
      </c>
      <c r="B107972" t="s">
        <v>215766</v>
      </c>
      <c r="C107972" s="1">
        <v>44729.079605868057</v>
      </c>
      <c r="D107972" t="s">
        <v>9</v>
      </c>
      <c r="E107972" t="s">
        <v>15</v>
      </c>
      <c r="F107972" t="s">
        <v>126</v>
      </c>
      <c r="G107972" t="s">
        <v>12</v>
      </c>
    </row>
    <row r="107973" spans="1:7" x14ac:dyDescent="0.25">
      <c r="A107973" t="s">
        <v>215767</v>
      </c>
      <c r="B107973" t="s">
        <v>215768</v>
      </c>
      <c r="C107973" s="1">
        <v>45630.434851851853</v>
      </c>
      <c r="D107973" t="s">
        <v>9</v>
      </c>
      <c r="E107973" t="s">
        <v>15</v>
      </c>
      <c r="F107973" t="s">
        <v>126</v>
      </c>
      <c r="G107973" t="s">
        <v>12</v>
      </c>
    </row>
    <row r="107974" spans="1:7" x14ac:dyDescent="0.25">
      <c r="A107974" t="s">
        <v>215769</v>
      </c>
      <c r="B107974" t="s">
        <v>215770</v>
      </c>
      <c r="C107974" s="1">
        <v>45630.433863738428</v>
      </c>
      <c r="D107974" t="s">
        <v>9</v>
      </c>
      <c r="E107974" t="s">
        <v>15</v>
      </c>
      <c r="F107974" t="s">
        <v>126</v>
      </c>
      <c r="G107974" t="s">
        <v>12</v>
      </c>
    </row>
    <row r="107975" spans="1:7" x14ac:dyDescent="0.25">
      <c r="A107975" t="s">
        <v>215771</v>
      </c>
      <c r="B107975" t="s">
        <v>215772</v>
      </c>
      <c r="C107975" s="1">
        <v>44729.079600462966</v>
      </c>
      <c r="D107975" t="s">
        <v>9</v>
      </c>
      <c r="E107975" t="s">
        <v>15</v>
      </c>
      <c r="F107975" t="s">
        <v>126</v>
      </c>
      <c r="G107975" t="s">
        <v>12</v>
      </c>
    </row>
    <row r="107976" spans="1:7" x14ac:dyDescent="0.25">
      <c r="A107976" t="s">
        <v>215773</v>
      </c>
      <c r="B107976" t="s">
        <v>215774</v>
      </c>
      <c r="C107976" s="1">
        <v>44729.079608067128</v>
      </c>
      <c r="D107976" t="s">
        <v>9</v>
      </c>
      <c r="E107976" t="s">
        <v>15</v>
      </c>
      <c r="F107976" t="s">
        <v>126</v>
      </c>
      <c r="G107976" t="s">
        <v>12</v>
      </c>
    </row>
    <row r="107977" spans="1:7" x14ac:dyDescent="0.25">
      <c r="A107977" t="s">
        <v>215775</v>
      </c>
      <c r="B107977" t="s">
        <v>215776</v>
      </c>
      <c r="C107977" s="1">
        <v>44729.079604826387</v>
      </c>
      <c r="D107977" t="s">
        <v>9</v>
      </c>
      <c r="E107977" t="s">
        <v>15</v>
      </c>
      <c r="F107977" t="s">
        <v>126</v>
      </c>
      <c r="G107977" t="s">
        <v>12</v>
      </c>
    </row>
    <row r="107978" spans="1:7" x14ac:dyDescent="0.25">
      <c r="A107978" t="s">
        <v>215777</v>
      </c>
      <c r="B107978" t="s">
        <v>215778</v>
      </c>
      <c r="C107978" s="1">
        <v>44729.079607210646</v>
      </c>
      <c r="D107978" t="s">
        <v>9</v>
      </c>
      <c r="E107978" t="s">
        <v>15</v>
      </c>
      <c r="F107978" t="s">
        <v>126</v>
      </c>
      <c r="G107978" t="s">
        <v>12</v>
      </c>
    </row>
    <row r="107979" spans="1:7" x14ac:dyDescent="0.25">
      <c r="A107979" t="s">
        <v>215779</v>
      </c>
      <c r="B107979" t="s">
        <v>215780</v>
      </c>
      <c r="C107979" s="1">
        <v>44729.079606863423</v>
      </c>
      <c r="D107979" t="s">
        <v>9</v>
      </c>
      <c r="E107979" t="s">
        <v>15</v>
      </c>
      <c r="F107979" t="s">
        <v>126</v>
      </c>
      <c r="G107979" t="s">
        <v>12</v>
      </c>
    </row>
    <row r="107980" spans="1:7" x14ac:dyDescent="0.25">
      <c r="A107980" t="s">
        <v>215781</v>
      </c>
      <c r="B107980" t="s">
        <v>215782</v>
      </c>
      <c r="C107980" s="1">
        <v>45105.597081018517</v>
      </c>
      <c r="D107980" t="s">
        <v>9</v>
      </c>
      <c r="E107980" t="s">
        <v>15</v>
      </c>
      <c r="F107980" t="s">
        <v>126</v>
      </c>
      <c r="G107980" t="s">
        <v>12</v>
      </c>
    </row>
    <row r="107981" spans="1:7" x14ac:dyDescent="0.25">
      <c r="A107981" t="s">
        <v>215783</v>
      </c>
      <c r="B107981" t="s">
        <v>215784</v>
      </c>
      <c r="C107981" s="1">
        <v>44729.079600462966</v>
      </c>
      <c r="D107981" t="s">
        <v>9</v>
      </c>
      <c r="E107981" t="s">
        <v>15</v>
      </c>
      <c r="F107981" t="s">
        <v>126</v>
      </c>
      <c r="G107981" t="s">
        <v>12</v>
      </c>
    </row>
    <row r="107982" spans="1:7" x14ac:dyDescent="0.25">
      <c r="A107982" t="s">
        <v>215785</v>
      </c>
      <c r="B107982" t="s">
        <v>215786</v>
      </c>
      <c r="C107982" s="1">
        <v>45105.597081018517</v>
      </c>
      <c r="D107982" t="s">
        <v>9</v>
      </c>
      <c r="E107982" t="s">
        <v>15</v>
      </c>
      <c r="F107982" t="s">
        <v>126</v>
      </c>
      <c r="G107982" t="s">
        <v>12</v>
      </c>
    </row>
    <row r="107983" spans="1:7" x14ac:dyDescent="0.25">
      <c r="A107983" t="s">
        <v>215787</v>
      </c>
      <c r="B107983" t="s">
        <v>215788</v>
      </c>
      <c r="C107983" s="1">
        <v>44729.079607835651</v>
      </c>
      <c r="D107983" t="s">
        <v>9</v>
      </c>
      <c r="E107983" t="s">
        <v>15</v>
      </c>
      <c r="F107983" t="s">
        <v>126</v>
      </c>
      <c r="G107983" t="s">
        <v>12</v>
      </c>
    </row>
    <row r="107984" spans="1:7" x14ac:dyDescent="0.25">
      <c r="A107984" t="s">
        <v>215789</v>
      </c>
      <c r="B107984" t="s">
        <v>215790</v>
      </c>
      <c r="C107984" s="1">
        <v>44729.079602349535</v>
      </c>
      <c r="D107984" t="s">
        <v>9</v>
      </c>
      <c r="E107984" t="s">
        <v>15</v>
      </c>
      <c r="F107984" t="s">
        <v>126</v>
      </c>
      <c r="G107984" t="s">
        <v>12</v>
      </c>
    </row>
    <row r="107985" spans="1:7" x14ac:dyDescent="0.25">
      <c r="A107985" t="s">
        <v>215791</v>
      </c>
      <c r="B107985" t="s">
        <v>215792</v>
      </c>
      <c r="C107985" s="1">
        <v>44729.079607951389</v>
      </c>
      <c r="D107985" t="s">
        <v>9</v>
      </c>
      <c r="E107985" t="s">
        <v>15</v>
      </c>
      <c r="F107985" t="s">
        <v>126</v>
      </c>
      <c r="G107985" t="s">
        <v>12</v>
      </c>
    </row>
    <row r="107986" spans="1:7" x14ac:dyDescent="0.25">
      <c r="A107986" t="s">
        <v>215793</v>
      </c>
      <c r="B107986" t="s">
        <v>215794</v>
      </c>
      <c r="C107986" s="1">
        <v>44729.079601076388</v>
      </c>
      <c r="D107986" t="s">
        <v>9</v>
      </c>
      <c r="E107986" t="s">
        <v>15</v>
      </c>
      <c r="F107986" t="s">
        <v>126</v>
      </c>
      <c r="G107986" t="s">
        <v>12</v>
      </c>
    </row>
    <row r="107987" spans="1:7" x14ac:dyDescent="0.25">
      <c r="A107987" t="s">
        <v>215795</v>
      </c>
      <c r="B107987" t="s">
        <v>215796</v>
      </c>
      <c r="C107987" s="1">
        <v>44729.079606562504</v>
      </c>
      <c r="D107987" t="s">
        <v>9</v>
      </c>
      <c r="E107987" t="s">
        <v>15</v>
      </c>
      <c r="F107987" t="s">
        <v>126</v>
      </c>
      <c r="G107987" t="s">
        <v>12</v>
      </c>
    </row>
    <row r="107988" spans="1:7" x14ac:dyDescent="0.25">
      <c r="A107988" t="s">
        <v>215797</v>
      </c>
      <c r="B107988" t="s">
        <v>215798</v>
      </c>
      <c r="C107988" s="1">
        <v>44729.079599618053</v>
      </c>
      <c r="D107988" t="s">
        <v>9</v>
      </c>
      <c r="E107988" t="s">
        <v>15</v>
      </c>
      <c r="F107988" t="s">
        <v>126</v>
      </c>
      <c r="G107988" t="s">
        <v>12</v>
      </c>
    </row>
    <row r="107989" spans="1:7" x14ac:dyDescent="0.25">
      <c r="A107989" t="s">
        <v>215799</v>
      </c>
      <c r="B107989" t="s">
        <v>215800</v>
      </c>
      <c r="C107989" s="1">
        <v>45636.623256631945</v>
      </c>
      <c r="D107989" t="s">
        <v>9</v>
      </c>
      <c r="E107989" t="s">
        <v>15</v>
      </c>
      <c r="F107989" t="s">
        <v>126</v>
      </c>
      <c r="G107989" t="s">
        <v>12</v>
      </c>
    </row>
    <row r="107990" spans="1:7" x14ac:dyDescent="0.25">
      <c r="A107990" t="s">
        <v>215801</v>
      </c>
      <c r="B107990" t="s">
        <v>215802</v>
      </c>
      <c r="C107990" s="1">
        <v>44729.07960902778</v>
      </c>
      <c r="D107990" t="s">
        <v>9</v>
      </c>
      <c r="E107990" t="s">
        <v>15</v>
      </c>
      <c r="F107990" t="s">
        <v>126</v>
      </c>
      <c r="G107990" t="s">
        <v>12</v>
      </c>
    </row>
    <row r="107991" spans="1:7" x14ac:dyDescent="0.25">
      <c r="A107991" t="s">
        <v>215803</v>
      </c>
      <c r="B107991" t="s">
        <v>215804</v>
      </c>
      <c r="C107991" s="1">
        <v>44729.079602083337</v>
      </c>
      <c r="D107991" t="s">
        <v>9</v>
      </c>
      <c r="E107991" t="s">
        <v>15</v>
      </c>
      <c r="F107991" t="s">
        <v>126</v>
      </c>
      <c r="G107991" t="s">
        <v>12</v>
      </c>
    </row>
    <row r="107992" spans="1:7" x14ac:dyDescent="0.25">
      <c r="A107992" t="s">
        <v>215805</v>
      </c>
      <c r="B107992" t="s">
        <v>215806</v>
      </c>
      <c r="C107992" s="1">
        <v>44729.079607488427</v>
      </c>
      <c r="D107992" t="s">
        <v>9</v>
      </c>
      <c r="E107992" t="s">
        <v>15</v>
      </c>
      <c r="F107992" t="s">
        <v>126</v>
      </c>
      <c r="G107992" t="s">
        <v>12</v>
      </c>
    </row>
    <row r="107993" spans="1:7" x14ac:dyDescent="0.25">
      <c r="A107993" t="s">
        <v>215807</v>
      </c>
      <c r="B107993" t="s">
        <v>215808</v>
      </c>
      <c r="C107993" s="1">
        <v>44729.079600231482</v>
      </c>
      <c r="D107993" t="s">
        <v>9</v>
      </c>
      <c r="E107993" t="s">
        <v>15</v>
      </c>
      <c r="F107993" t="s">
        <v>126</v>
      </c>
      <c r="G107993" t="s">
        <v>12</v>
      </c>
    </row>
    <row r="107994" spans="1:7" x14ac:dyDescent="0.25">
      <c r="A107994" t="s">
        <v>215809</v>
      </c>
      <c r="B107994" t="s">
        <v>215810</v>
      </c>
      <c r="C107994" s="1">
        <v>45630.434032025463</v>
      </c>
      <c r="D107994" t="s">
        <v>9</v>
      </c>
      <c r="E107994" t="s">
        <v>15</v>
      </c>
      <c r="F107994" t="s">
        <v>126</v>
      </c>
      <c r="G107994" t="s">
        <v>12</v>
      </c>
    </row>
    <row r="107995" spans="1:7" x14ac:dyDescent="0.25">
      <c r="A107995" t="s">
        <v>215811</v>
      </c>
      <c r="B107995" t="s">
        <v>215812</v>
      </c>
      <c r="C107995" s="1">
        <v>44729.0796003125</v>
      </c>
      <c r="D107995" t="s">
        <v>9</v>
      </c>
      <c r="E107995" t="s">
        <v>15</v>
      </c>
      <c r="F107995" t="s">
        <v>126</v>
      </c>
      <c r="G107995" t="s">
        <v>12</v>
      </c>
    </row>
    <row r="107996" spans="1:7" x14ac:dyDescent="0.25">
      <c r="A107996" t="s">
        <v>215813</v>
      </c>
      <c r="B107996" t="s">
        <v>215814</v>
      </c>
      <c r="C107996" s="1">
        <v>45105.597081018517</v>
      </c>
      <c r="D107996" t="s">
        <v>9</v>
      </c>
      <c r="E107996" t="s">
        <v>15</v>
      </c>
      <c r="F107996" t="s">
        <v>126</v>
      </c>
      <c r="G107996" t="s">
        <v>12</v>
      </c>
    </row>
    <row r="107997" spans="1:7" x14ac:dyDescent="0.25">
      <c r="A107997" t="s">
        <v>215815</v>
      </c>
      <c r="B107997" t="s">
        <v>215816</v>
      </c>
      <c r="C107997" s="1">
        <v>44729.079608333333</v>
      </c>
      <c r="D107997" t="s">
        <v>9</v>
      </c>
      <c r="E107997" t="s">
        <v>15</v>
      </c>
      <c r="F107997" t="s">
        <v>126</v>
      </c>
      <c r="G107997" t="s">
        <v>12</v>
      </c>
    </row>
    <row r="107998" spans="1:7" x14ac:dyDescent="0.25">
      <c r="A107998" t="s">
        <v>215817</v>
      </c>
      <c r="B107998" t="s">
        <v>215818</v>
      </c>
      <c r="C107998" s="1">
        <v>45105.597081018517</v>
      </c>
      <c r="D107998" t="s">
        <v>9</v>
      </c>
      <c r="E107998" t="s">
        <v>15</v>
      </c>
      <c r="F107998" t="s">
        <v>126</v>
      </c>
      <c r="G107998" t="s">
        <v>12</v>
      </c>
    </row>
    <row r="107999" spans="1:7" x14ac:dyDescent="0.25">
      <c r="A107999" t="s">
        <v>215819</v>
      </c>
      <c r="B107999" t="s">
        <v>215820</v>
      </c>
      <c r="C107999" s="1">
        <v>44729.079601006946</v>
      </c>
      <c r="D107999" t="s">
        <v>9</v>
      </c>
      <c r="E107999" t="s">
        <v>15</v>
      </c>
      <c r="F107999" t="s">
        <v>126</v>
      </c>
      <c r="G107999" t="s">
        <v>12</v>
      </c>
    </row>
    <row r="108000" spans="1:7" x14ac:dyDescent="0.25">
      <c r="A108000" t="s">
        <v>215821</v>
      </c>
      <c r="B108000" t="s">
        <v>215822</v>
      </c>
      <c r="C108000" s="1">
        <v>45630.434167974534</v>
      </c>
      <c r="D108000" t="s">
        <v>9</v>
      </c>
      <c r="E108000" t="s">
        <v>15</v>
      </c>
      <c r="F108000" t="s">
        <v>126</v>
      </c>
      <c r="G108000" t="s">
        <v>12</v>
      </c>
    </row>
    <row r="108001" spans="1:7" x14ac:dyDescent="0.25">
      <c r="A108001" t="s">
        <v>215823</v>
      </c>
      <c r="B108001" t="s">
        <v>215824</v>
      </c>
      <c r="C108001" s="1">
        <v>44729.079604166669</v>
      </c>
      <c r="D108001" t="s">
        <v>9</v>
      </c>
      <c r="E108001" t="s">
        <v>15</v>
      </c>
      <c r="F108001" t="s">
        <v>126</v>
      </c>
      <c r="G108001" t="s">
        <v>12</v>
      </c>
    </row>
    <row r="108002" spans="1:7" x14ac:dyDescent="0.25">
      <c r="A108002" t="s">
        <v>215825</v>
      </c>
      <c r="B108002" t="s">
        <v>215826</v>
      </c>
      <c r="C108002" s="1">
        <v>44729.079609259257</v>
      </c>
      <c r="D108002" t="s">
        <v>9</v>
      </c>
      <c r="E108002" t="s">
        <v>1640</v>
      </c>
      <c r="F108002" t="s">
        <v>126</v>
      </c>
      <c r="G108002" t="s">
        <v>12</v>
      </c>
    </row>
    <row r="108003" spans="1:7" x14ac:dyDescent="0.25">
      <c r="A108003" t="s">
        <v>215827</v>
      </c>
      <c r="B108003" t="s">
        <v>215828</v>
      </c>
      <c r="C108003" s="1">
        <v>44729.079602164355</v>
      </c>
      <c r="D108003" t="s">
        <v>9</v>
      </c>
      <c r="E108003" t="s">
        <v>15</v>
      </c>
      <c r="F108003" t="s">
        <v>126</v>
      </c>
      <c r="G108003" t="s">
        <v>12</v>
      </c>
    </row>
    <row r="108004" spans="1:7" x14ac:dyDescent="0.25">
      <c r="A108004" t="s">
        <v>215829</v>
      </c>
      <c r="B108004" t="s">
        <v>215830</v>
      </c>
      <c r="C108004" s="1">
        <v>44729.079602083337</v>
      </c>
      <c r="D108004" t="s">
        <v>9</v>
      </c>
      <c r="E108004" t="s">
        <v>15</v>
      </c>
      <c r="F108004" t="s">
        <v>126</v>
      </c>
      <c r="G108004" t="s">
        <v>12</v>
      </c>
    </row>
    <row r="108005" spans="1:7" x14ac:dyDescent="0.25">
      <c r="A108005" t="s">
        <v>215831</v>
      </c>
      <c r="B108005" t="s">
        <v>215832</v>
      </c>
      <c r="C108005" s="1">
        <v>45673.558678819441</v>
      </c>
      <c r="D108005" t="s">
        <v>9</v>
      </c>
      <c r="E108005" t="s">
        <v>15</v>
      </c>
      <c r="F108005" t="s">
        <v>126</v>
      </c>
      <c r="G108005" t="s">
        <v>12</v>
      </c>
    </row>
    <row r="108006" spans="1:7" x14ac:dyDescent="0.25">
      <c r="A108006" t="s">
        <v>215833</v>
      </c>
      <c r="B108006" t="s">
        <v>215834</v>
      </c>
      <c r="C108006" s="1">
        <v>44729.079612071757</v>
      </c>
      <c r="D108006" t="s">
        <v>9</v>
      </c>
      <c r="E108006" t="s">
        <v>15</v>
      </c>
      <c r="F108006" t="s">
        <v>11</v>
      </c>
      <c r="G108006" t="s">
        <v>12</v>
      </c>
    </row>
    <row r="108007" spans="1:7" x14ac:dyDescent="0.25">
      <c r="A108007" t="s">
        <v>215835</v>
      </c>
      <c r="B108007" t="s">
        <v>215836</v>
      </c>
      <c r="C108007" s="1">
        <v>45105.597080937499</v>
      </c>
      <c r="D108007" t="s">
        <v>9</v>
      </c>
      <c r="E108007" t="s">
        <v>15</v>
      </c>
      <c r="F108007" t="s">
        <v>126</v>
      </c>
      <c r="G108007" t="s">
        <v>12</v>
      </c>
    </row>
    <row r="108008" spans="1:7" x14ac:dyDescent="0.25">
      <c r="A108008" t="s">
        <v>215837</v>
      </c>
      <c r="B108008" t="s">
        <v>215838</v>
      </c>
      <c r="C108008" s="1">
        <v>45105.597080983796</v>
      </c>
      <c r="D108008" t="s">
        <v>9</v>
      </c>
      <c r="E108008" t="s">
        <v>15</v>
      </c>
      <c r="F108008" t="s">
        <v>126</v>
      </c>
      <c r="G108008" t="s">
        <v>12</v>
      </c>
    </row>
    <row r="108009" spans="1:7" x14ac:dyDescent="0.25">
      <c r="A108009" t="s">
        <v>215839</v>
      </c>
      <c r="B108009" t="s">
        <v>215840</v>
      </c>
      <c r="C108009" s="1">
        <v>45105.597080983796</v>
      </c>
      <c r="D108009" t="s">
        <v>9</v>
      </c>
      <c r="E108009" t="s">
        <v>15</v>
      </c>
      <c r="F108009" t="s">
        <v>126</v>
      </c>
      <c r="G108009" t="s">
        <v>12</v>
      </c>
    </row>
    <row r="108010" spans="1:7" x14ac:dyDescent="0.25">
      <c r="A108010" t="s">
        <v>215841</v>
      </c>
      <c r="B108010" t="s">
        <v>215842</v>
      </c>
      <c r="C108010" s="1">
        <v>44729.079591979164</v>
      </c>
      <c r="D108010" t="s">
        <v>9</v>
      </c>
      <c r="E108010" t="s">
        <v>15</v>
      </c>
      <c r="F108010" t="s">
        <v>126</v>
      </c>
      <c r="G108010" t="s">
        <v>12</v>
      </c>
    </row>
    <row r="108011" spans="1:7" x14ac:dyDescent="0.25">
      <c r="A108011" t="s">
        <v>215843</v>
      </c>
      <c r="B108011" t="s">
        <v>215844</v>
      </c>
      <c r="C108011" s="1">
        <v>44729.079593090275</v>
      </c>
      <c r="D108011" t="s">
        <v>9</v>
      </c>
      <c r="E108011" t="s">
        <v>15</v>
      </c>
      <c r="F108011" t="s">
        <v>126</v>
      </c>
      <c r="G108011" t="s">
        <v>12</v>
      </c>
    </row>
    <row r="108012" spans="1:7" x14ac:dyDescent="0.25">
      <c r="A108012" t="s">
        <v>215845</v>
      </c>
      <c r="B108012" t="s">
        <v>215846</v>
      </c>
      <c r="C108012" s="1">
        <v>45105.597080983796</v>
      </c>
      <c r="D108012" t="s">
        <v>9</v>
      </c>
      <c r="E108012" t="s">
        <v>15</v>
      </c>
      <c r="F108012" t="s">
        <v>126</v>
      </c>
      <c r="G108012" t="s">
        <v>12</v>
      </c>
    </row>
    <row r="108013" spans="1:7" x14ac:dyDescent="0.25">
      <c r="A108013" t="s">
        <v>215847</v>
      </c>
      <c r="B108013" t="s">
        <v>215848</v>
      </c>
      <c r="C108013" s="1">
        <v>44805.568217627311</v>
      </c>
      <c r="D108013" t="s">
        <v>9</v>
      </c>
      <c r="E108013" t="s">
        <v>15</v>
      </c>
      <c r="F108013" t="s">
        <v>126</v>
      </c>
      <c r="G108013" t="s">
        <v>12</v>
      </c>
    </row>
    <row r="108014" spans="1:7" x14ac:dyDescent="0.25">
      <c r="A108014" t="s">
        <v>215849</v>
      </c>
      <c r="B108014" t="s">
        <v>215850</v>
      </c>
      <c r="C108014" s="1">
        <v>45359.367675381945</v>
      </c>
      <c r="D108014" t="s">
        <v>9</v>
      </c>
      <c r="E108014" t="s">
        <v>15</v>
      </c>
      <c r="F108014" t="s">
        <v>126</v>
      </c>
      <c r="G108014" t="s">
        <v>12</v>
      </c>
    </row>
    <row r="108015" spans="1:7" x14ac:dyDescent="0.25">
      <c r="A108015" t="s">
        <v>215851</v>
      </c>
      <c r="B108015" t="s">
        <v>215852</v>
      </c>
      <c r="C108015" s="1">
        <v>45636.622687847223</v>
      </c>
      <c r="D108015" t="s">
        <v>9</v>
      </c>
      <c r="E108015" t="s">
        <v>15</v>
      </c>
      <c r="F108015" t="s">
        <v>126</v>
      </c>
      <c r="G108015" t="s">
        <v>12</v>
      </c>
    </row>
    <row r="108016" spans="1:7" x14ac:dyDescent="0.25">
      <c r="A108016" t="s">
        <v>215853</v>
      </c>
      <c r="B108016" t="s">
        <v>215854</v>
      </c>
      <c r="C108016" s="1">
        <v>45105.597080983796</v>
      </c>
      <c r="D108016" t="s">
        <v>9</v>
      </c>
      <c r="E108016" t="s">
        <v>15</v>
      </c>
      <c r="F108016" t="s">
        <v>126</v>
      </c>
      <c r="G108016" t="s">
        <v>12</v>
      </c>
    </row>
    <row r="108017" spans="1:7" x14ac:dyDescent="0.25">
      <c r="A108017" t="s">
        <v>215855</v>
      </c>
      <c r="B108017" t="s">
        <v>215856</v>
      </c>
      <c r="C108017" s="1">
        <v>45687.492380520831</v>
      </c>
      <c r="D108017" t="s">
        <v>9</v>
      </c>
      <c r="E108017" t="s">
        <v>15</v>
      </c>
      <c r="F108017" t="s">
        <v>126</v>
      </c>
      <c r="G108017" t="s">
        <v>12</v>
      </c>
    </row>
    <row r="108018" spans="1:7" x14ac:dyDescent="0.25">
      <c r="A108018" t="s">
        <v>215857</v>
      </c>
      <c r="B108018" t="s">
        <v>215858</v>
      </c>
      <c r="C108018" s="1">
        <v>45232.474410995368</v>
      </c>
      <c r="D108018" t="s">
        <v>9</v>
      </c>
      <c r="E108018" t="s">
        <v>15</v>
      </c>
      <c r="F108018" t="s">
        <v>126</v>
      </c>
      <c r="G108018" t="s">
        <v>12</v>
      </c>
    </row>
    <row r="108019" spans="1:7" x14ac:dyDescent="0.25">
      <c r="A108019" t="s">
        <v>215859</v>
      </c>
      <c r="B108019" t="s">
        <v>215860</v>
      </c>
      <c r="C108019" s="1">
        <v>45105.597080983796</v>
      </c>
      <c r="D108019" t="s">
        <v>9</v>
      </c>
      <c r="E108019" t="s">
        <v>15</v>
      </c>
      <c r="F108019" t="s">
        <v>126</v>
      </c>
      <c r="G108019" t="s">
        <v>12</v>
      </c>
    </row>
    <row r="108020" spans="1:7" x14ac:dyDescent="0.25">
      <c r="A108020" t="s">
        <v>215861</v>
      </c>
      <c r="B108020" t="s">
        <v>215862</v>
      </c>
      <c r="C108020" s="1">
        <v>45105.597080983796</v>
      </c>
      <c r="D108020" t="s">
        <v>9</v>
      </c>
      <c r="E108020" t="s">
        <v>15</v>
      </c>
      <c r="F108020" t="s">
        <v>41</v>
      </c>
      <c r="G108020" t="s">
        <v>12</v>
      </c>
    </row>
    <row r="108021" spans="1:7" x14ac:dyDescent="0.25">
      <c r="A108021" t="s">
        <v>215863</v>
      </c>
      <c r="B108021" t="s">
        <v>215864</v>
      </c>
      <c r="C108021" s="1">
        <v>45105.597080983796</v>
      </c>
      <c r="D108021" t="s">
        <v>9</v>
      </c>
      <c r="E108021" t="s">
        <v>15</v>
      </c>
      <c r="F108021" t="s">
        <v>126</v>
      </c>
      <c r="G108021" t="s">
        <v>12</v>
      </c>
    </row>
    <row r="108022" spans="1:7" x14ac:dyDescent="0.25">
      <c r="A108022" t="s">
        <v>215865</v>
      </c>
      <c r="B108022" t="s">
        <v>215866</v>
      </c>
      <c r="C108022" s="1">
        <v>45105.597080983796</v>
      </c>
      <c r="D108022" t="s">
        <v>9</v>
      </c>
      <c r="E108022" t="s">
        <v>15</v>
      </c>
      <c r="F108022" t="s">
        <v>126</v>
      </c>
      <c r="G108022" t="s">
        <v>12</v>
      </c>
    </row>
    <row r="108023" spans="1:7" x14ac:dyDescent="0.25">
      <c r="A108023" t="s">
        <v>215867</v>
      </c>
      <c r="B108023" t="s">
        <v>215868</v>
      </c>
      <c r="C108023" s="1">
        <v>45105.597080983796</v>
      </c>
      <c r="D108023" t="s">
        <v>9</v>
      </c>
      <c r="E108023" t="s">
        <v>15</v>
      </c>
      <c r="F108023" t="s">
        <v>126</v>
      </c>
      <c r="G108023" t="s">
        <v>12</v>
      </c>
    </row>
    <row r="108024" spans="1:7" x14ac:dyDescent="0.25">
      <c r="A108024" t="s">
        <v>215869</v>
      </c>
      <c r="B108024" t="s">
        <v>215870</v>
      </c>
      <c r="C108024" s="1">
        <v>45687.488079780094</v>
      </c>
      <c r="D108024" t="s">
        <v>9</v>
      </c>
      <c r="E108024" t="s">
        <v>15</v>
      </c>
      <c r="F108024" t="s">
        <v>126</v>
      </c>
      <c r="G108024" t="s">
        <v>12</v>
      </c>
    </row>
    <row r="108025" spans="1:7" x14ac:dyDescent="0.25">
      <c r="A108025" t="s">
        <v>215871</v>
      </c>
      <c r="B108025" t="s">
        <v>215872</v>
      </c>
      <c r="C108025" s="1">
        <v>45105.597080983796</v>
      </c>
      <c r="D108025" t="s">
        <v>9</v>
      </c>
      <c r="E108025" t="s">
        <v>15</v>
      </c>
      <c r="F108025" t="s">
        <v>126</v>
      </c>
      <c r="G108025" t="s">
        <v>12</v>
      </c>
    </row>
    <row r="108026" spans="1:7" x14ac:dyDescent="0.25">
      <c r="A108026" t="s">
        <v>215873</v>
      </c>
      <c r="B108026" t="s">
        <v>215874</v>
      </c>
      <c r="C108026" s="1">
        <v>45105.597080983796</v>
      </c>
      <c r="D108026" t="s">
        <v>9</v>
      </c>
      <c r="E108026" t="s">
        <v>15</v>
      </c>
      <c r="F108026" t="s">
        <v>126</v>
      </c>
      <c r="G108026" t="s">
        <v>12</v>
      </c>
    </row>
    <row r="108027" spans="1:7" x14ac:dyDescent="0.25">
      <c r="A108027" t="s">
        <v>215875</v>
      </c>
      <c r="B108027" t="s">
        <v>215876</v>
      </c>
      <c r="C108027" s="1">
        <v>45105.597080983796</v>
      </c>
      <c r="D108027" t="s">
        <v>9</v>
      </c>
      <c r="E108027" t="s">
        <v>15</v>
      </c>
      <c r="F108027" t="s">
        <v>126</v>
      </c>
      <c r="G108027" t="s">
        <v>12</v>
      </c>
    </row>
    <row r="108028" spans="1:7" x14ac:dyDescent="0.25">
      <c r="A108028" t="s">
        <v>215877</v>
      </c>
      <c r="B108028" t="s">
        <v>215878</v>
      </c>
      <c r="C108028" s="1">
        <v>45105.597080983796</v>
      </c>
      <c r="D108028" t="s">
        <v>9</v>
      </c>
      <c r="E108028" t="s">
        <v>15</v>
      </c>
      <c r="F108028" t="s">
        <v>126</v>
      </c>
      <c r="G108028" t="s">
        <v>12</v>
      </c>
    </row>
    <row r="108029" spans="1:7" x14ac:dyDescent="0.25">
      <c r="A108029" t="s">
        <v>215879</v>
      </c>
      <c r="B108029" t="s">
        <v>215880</v>
      </c>
      <c r="C108029" s="1">
        <v>44729.079603969905</v>
      </c>
      <c r="D108029" t="s">
        <v>9</v>
      </c>
      <c r="E108029" t="s">
        <v>15</v>
      </c>
      <c r="F108029" t="s">
        <v>126</v>
      </c>
      <c r="G108029" t="s">
        <v>12</v>
      </c>
    </row>
    <row r="108030" spans="1:7" x14ac:dyDescent="0.25">
      <c r="A108030" t="s">
        <v>215881</v>
      </c>
      <c r="B108030" t="s">
        <v>215882</v>
      </c>
      <c r="C108030" s="1">
        <v>45105.597080983796</v>
      </c>
      <c r="D108030" t="s">
        <v>9</v>
      </c>
      <c r="E108030" t="s">
        <v>15</v>
      </c>
      <c r="F108030" t="s">
        <v>126</v>
      </c>
      <c r="G108030" t="s">
        <v>12</v>
      </c>
    </row>
    <row r="108031" spans="1:7" x14ac:dyDescent="0.25">
      <c r="A108031" t="s">
        <v>215883</v>
      </c>
      <c r="B108031" t="s">
        <v>215884</v>
      </c>
      <c r="C108031" s="1">
        <v>45105.597080983796</v>
      </c>
      <c r="D108031" t="s">
        <v>9</v>
      </c>
      <c r="E108031" t="s">
        <v>15</v>
      </c>
      <c r="F108031" t="s">
        <v>126</v>
      </c>
      <c r="G108031" t="s">
        <v>12</v>
      </c>
    </row>
    <row r="108032" spans="1:7" x14ac:dyDescent="0.25">
      <c r="A108032" t="s">
        <v>215885</v>
      </c>
      <c r="B108032" t="s">
        <v>215886</v>
      </c>
      <c r="C108032" s="1">
        <v>45105.597080983796</v>
      </c>
      <c r="D108032" t="s">
        <v>9</v>
      </c>
      <c r="E108032" t="s">
        <v>15</v>
      </c>
      <c r="F108032" t="s">
        <v>126</v>
      </c>
      <c r="G108032" t="s">
        <v>12</v>
      </c>
    </row>
    <row r="108033" spans="1:7" x14ac:dyDescent="0.25">
      <c r="A108033" t="s">
        <v>215887</v>
      </c>
      <c r="B108033" t="s">
        <v>215888</v>
      </c>
      <c r="C108033" s="1">
        <v>44729.079604895836</v>
      </c>
      <c r="D108033" t="s">
        <v>9</v>
      </c>
      <c r="E108033" t="s">
        <v>15</v>
      </c>
      <c r="F108033" t="s">
        <v>126</v>
      </c>
      <c r="G108033" t="s">
        <v>12</v>
      </c>
    </row>
    <row r="108034" spans="1:7" x14ac:dyDescent="0.25">
      <c r="A108034" t="s">
        <v>215889</v>
      </c>
      <c r="B108034" t="s">
        <v>215890</v>
      </c>
      <c r="C108034" s="1">
        <v>44729.079595914351</v>
      </c>
      <c r="D108034" t="s">
        <v>9</v>
      </c>
      <c r="E108034" t="s">
        <v>15</v>
      </c>
      <c r="F108034" t="s">
        <v>126</v>
      </c>
      <c r="G108034" t="s">
        <v>12</v>
      </c>
    </row>
    <row r="108035" spans="1:7" x14ac:dyDescent="0.25">
      <c r="A108035" t="s">
        <v>215891</v>
      </c>
      <c r="B108035" t="s">
        <v>215892</v>
      </c>
      <c r="C108035" s="1">
        <v>44729.079598692129</v>
      </c>
      <c r="D108035" t="s">
        <v>9</v>
      </c>
      <c r="E108035" t="s">
        <v>15</v>
      </c>
      <c r="F108035" t="s">
        <v>126</v>
      </c>
      <c r="G108035" t="s">
        <v>12</v>
      </c>
    </row>
    <row r="108036" spans="1:7" x14ac:dyDescent="0.25">
      <c r="A108036" t="s">
        <v>215893</v>
      </c>
      <c r="B108036" t="s">
        <v>215894</v>
      </c>
      <c r="C108036" s="1">
        <v>45105.597080983796</v>
      </c>
      <c r="D108036" t="s">
        <v>9</v>
      </c>
      <c r="E108036" t="s">
        <v>15</v>
      </c>
      <c r="F108036" t="s">
        <v>126</v>
      </c>
      <c r="G108036" t="s">
        <v>12</v>
      </c>
    </row>
    <row r="108037" spans="1:7" x14ac:dyDescent="0.25">
      <c r="A108037" t="s">
        <v>215895</v>
      </c>
      <c r="B108037" t="s">
        <v>334453</v>
      </c>
      <c r="C108037" s="1">
        <v>45742.463081215275</v>
      </c>
      <c r="D108037" t="s">
        <v>9</v>
      </c>
      <c r="E108037" t="s">
        <v>15</v>
      </c>
      <c r="F108037" t="s">
        <v>126</v>
      </c>
      <c r="G108037" t="s">
        <v>12</v>
      </c>
    </row>
    <row r="108038" spans="1:7" x14ac:dyDescent="0.25">
      <c r="A108038" t="s">
        <v>215896</v>
      </c>
      <c r="B108038" t="s">
        <v>215897</v>
      </c>
      <c r="C108038" s="1">
        <v>45105.597080983796</v>
      </c>
      <c r="D108038" t="s">
        <v>9</v>
      </c>
      <c r="E108038" t="s">
        <v>15</v>
      </c>
      <c r="F108038" t="s">
        <v>126</v>
      </c>
      <c r="G108038" t="s">
        <v>12</v>
      </c>
    </row>
    <row r="108039" spans="1:7" x14ac:dyDescent="0.25">
      <c r="A108039" t="s">
        <v>215898</v>
      </c>
      <c r="B108039" t="s">
        <v>215899</v>
      </c>
      <c r="C108039" s="1">
        <v>45105.597080983796</v>
      </c>
      <c r="D108039" t="s">
        <v>9</v>
      </c>
      <c r="E108039" t="s">
        <v>15</v>
      </c>
      <c r="F108039" t="s">
        <v>126</v>
      </c>
      <c r="G108039" t="s">
        <v>12</v>
      </c>
    </row>
    <row r="108040" spans="1:7" x14ac:dyDescent="0.25">
      <c r="A108040" t="s">
        <v>215900</v>
      </c>
      <c r="B108040" t="s">
        <v>215901</v>
      </c>
      <c r="C108040" s="1">
        <v>45204.398264583331</v>
      </c>
      <c r="D108040" t="s">
        <v>9</v>
      </c>
      <c r="E108040" t="s">
        <v>15</v>
      </c>
      <c r="F108040" t="s">
        <v>126</v>
      </c>
      <c r="G108040" t="s">
        <v>12</v>
      </c>
    </row>
    <row r="108041" spans="1:7" x14ac:dyDescent="0.25">
      <c r="A108041" t="s">
        <v>215902</v>
      </c>
      <c r="B108041" t="s">
        <v>215903</v>
      </c>
      <c r="C108041" s="1">
        <v>45105.597080983796</v>
      </c>
      <c r="D108041" t="s">
        <v>9</v>
      </c>
      <c r="E108041" t="s">
        <v>15</v>
      </c>
      <c r="F108041" t="s">
        <v>126</v>
      </c>
      <c r="G108041" t="s">
        <v>12</v>
      </c>
    </row>
    <row r="108042" spans="1:7" x14ac:dyDescent="0.25">
      <c r="A108042" t="s">
        <v>215904</v>
      </c>
      <c r="B108042" t="s">
        <v>215905</v>
      </c>
      <c r="C108042" s="1">
        <v>45692.575303668978</v>
      </c>
      <c r="D108042" t="s">
        <v>9</v>
      </c>
      <c r="E108042" t="s">
        <v>15</v>
      </c>
      <c r="F108042" t="s">
        <v>126</v>
      </c>
      <c r="G108042" t="s">
        <v>12</v>
      </c>
    </row>
    <row r="108043" spans="1:7" x14ac:dyDescent="0.25">
      <c r="A108043" t="s">
        <v>215906</v>
      </c>
      <c r="B108043" t="s">
        <v>215907</v>
      </c>
      <c r="C108043" s="1">
        <v>45105.597080983796</v>
      </c>
      <c r="D108043" t="s">
        <v>9</v>
      </c>
      <c r="E108043" t="s">
        <v>15</v>
      </c>
      <c r="F108043" t="s">
        <v>41</v>
      </c>
      <c r="G108043" t="s">
        <v>12</v>
      </c>
    </row>
    <row r="108044" spans="1:7" x14ac:dyDescent="0.25">
      <c r="A108044" t="s">
        <v>215908</v>
      </c>
      <c r="B108044" t="s">
        <v>215909</v>
      </c>
      <c r="C108044" s="1">
        <v>44729.079597800926</v>
      </c>
      <c r="D108044" t="s">
        <v>9</v>
      </c>
      <c r="E108044" t="s">
        <v>15</v>
      </c>
      <c r="F108044" t="s">
        <v>126</v>
      </c>
      <c r="G108044" t="s">
        <v>12</v>
      </c>
    </row>
    <row r="108045" spans="1:7" x14ac:dyDescent="0.25">
      <c r="A108045" t="s">
        <v>215910</v>
      </c>
      <c r="B108045" t="s">
        <v>215911</v>
      </c>
      <c r="C108045" s="1">
        <v>45105.597080983796</v>
      </c>
      <c r="D108045" t="s">
        <v>9</v>
      </c>
      <c r="E108045" t="s">
        <v>15</v>
      </c>
      <c r="F108045" t="s">
        <v>126</v>
      </c>
      <c r="G108045" t="s">
        <v>12</v>
      </c>
    </row>
    <row r="108046" spans="1:7" x14ac:dyDescent="0.25">
      <c r="A108046" t="s">
        <v>215912</v>
      </c>
      <c r="B108046" t="s">
        <v>215913</v>
      </c>
      <c r="C108046" s="1">
        <v>45105.597080983796</v>
      </c>
      <c r="D108046" t="s">
        <v>9</v>
      </c>
      <c r="E108046" t="s">
        <v>15</v>
      </c>
      <c r="F108046" t="s">
        <v>126</v>
      </c>
      <c r="G108046" t="s">
        <v>12</v>
      </c>
    </row>
    <row r="108047" spans="1:7" x14ac:dyDescent="0.25">
      <c r="A108047" t="s">
        <v>215914</v>
      </c>
      <c r="B108047" t="s">
        <v>215915</v>
      </c>
      <c r="C108047" s="1">
        <v>44859.331128668979</v>
      </c>
      <c r="D108047" t="s">
        <v>9</v>
      </c>
      <c r="E108047" t="s">
        <v>15</v>
      </c>
      <c r="F108047" t="s">
        <v>126</v>
      </c>
      <c r="G108047" t="s">
        <v>12</v>
      </c>
    </row>
    <row r="108048" spans="1:7" x14ac:dyDescent="0.25">
      <c r="A108048" t="s">
        <v>215916</v>
      </c>
      <c r="B108048" t="s">
        <v>215917</v>
      </c>
      <c r="C108048" s="1">
        <v>44729.079603090278</v>
      </c>
      <c r="D108048" t="s">
        <v>9</v>
      </c>
      <c r="E108048" t="s">
        <v>15</v>
      </c>
      <c r="F108048" t="s">
        <v>126</v>
      </c>
      <c r="G108048" t="s">
        <v>12</v>
      </c>
    </row>
    <row r="108049" spans="1:7" x14ac:dyDescent="0.25">
      <c r="A108049" t="s">
        <v>215918</v>
      </c>
      <c r="B108049" t="s">
        <v>215919</v>
      </c>
      <c r="C108049" s="1">
        <v>44729.079598842596</v>
      </c>
      <c r="D108049" t="s">
        <v>9</v>
      </c>
      <c r="E108049" t="s">
        <v>15</v>
      </c>
      <c r="F108049" t="s">
        <v>126</v>
      </c>
      <c r="G108049" t="s">
        <v>12</v>
      </c>
    </row>
    <row r="108050" spans="1:7" x14ac:dyDescent="0.25">
      <c r="A108050" t="s">
        <v>215920</v>
      </c>
      <c r="B108050" t="s">
        <v>215921</v>
      </c>
      <c r="C108050" s="1">
        <v>45105.597080983796</v>
      </c>
      <c r="D108050" t="s">
        <v>9</v>
      </c>
      <c r="E108050" t="s">
        <v>15</v>
      </c>
      <c r="F108050" t="s">
        <v>126</v>
      </c>
      <c r="G108050" t="s">
        <v>12</v>
      </c>
    </row>
    <row r="108051" spans="1:7" x14ac:dyDescent="0.25">
      <c r="A108051" t="s">
        <v>215922</v>
      </c>
      <c r="B108051" t="s">
        <v>215923</v>
      </c>
      <c r="C108051" s="1">
        <v>45105.597080983796</v>
      </c>
      <c r="D108051" t="s">
        <v>9</v>
      </c>
      <c r="E108051" t="s">
        <v>15</v>
      </c>
      <c r="F108051" t="s">
        <v>126</v>
      </c>
      <c r="G108051" t="s">
        <v>12</v>
      </c>
    </row>
    <row r="108052" spans="1:7" x14ac:dyDescent="0.25">
      <c r="A108052" t="s">
        <v>215924</v>
      </c>
      <c r="B108052" t="s">
        <v>215925</v>
      </c>
      <c r="C108052" s="1">
        <v>45572.618170451387</v>
      </c>
      <c r="D108052" t="s">
        <v>9</v>
      </c>
      <c r="E108052" t="s">
        <v>15</v>
      </c>
      <c r="F108052" t="s">
        <v>126</v>
      </c>
      <c r="G108052" t="s">
        <v>12</v>
      </c>
    </row>
    <row r="108053" spans="1:7" x14ac:dyDescent="0.25">
      <c r="A108053" t="s">
        <v>215926</v>
      </c>
      <c r="B108053" t="s">
        <v>215927</v>
      </c>
      <c r="C108053" s="1">
        <v>44729.079604247687</v>
      </c>
      <c r="D108053" t="s">
        <v>9</v>
      </c>
      <c r="E108053" t="s">
        <v>15</v>
      </c>
      <c r="F108053" t="s">
        <v>126</v>
      </c>
      <c r="G108053" t="s">
        <v>12</v>
      </c>
    </row>
    <row r="108054" spans="1:7" x14ac:dyDescent="0.25">
      <c r="A108054" t="s">
        <v>215928</v>
      </c>
      <c r="B108054" t="s">
        <v>215929</v>
      </c>
      <c r="C108054" s="1">
        <v>45105.597080983796</v>
      </c>
      <c r="D108054" t="s">
        <v>9</v>
      </c>
      <c r="E108054" t="s">
        <v>15</v>
      </c>
      <c r="F108054" t="s">
        <v>126</v>
      </c>
      <c r="G108054" t="s">
        <v>12</v>
      </c>
    </row>
    <row r="108055" spans="1:7" x14ac:dyDescent="0.25">
      <c r="A108055" t="s">
        <v>215930</v>
      </c>
      <c r="B108055" t="s">
        <v>215931</v>
      </c>
      <c r="C108055" s="1">
        <v>45105.597080983796</v>
      </c>
      <c r="D108055" t="s">
        <v>9</v>
      </c>
      <c r="E108055" t="s">
        <v>15</v>
      </c>
      <c r="F108055" t="s">
        <v>126</v>
      </c>
      <c r="G108055" t="s">
        <v>12</v>
      </c>
    </row>
    <row r="108056" spans="1:7" x14ac:dyDescent="0.25">
      <c r="A108056" t="s">
        <v>215932</v>
      </c>
      <c r="B108056" t="s">
        <v>215933</v>
      </c>
      <c r="C108056" s="1">
        <v>45105.597080983796</v>
      </c>
      <c r="D108056" t="s">
        <v>9</v>
      </c>
      <c r="E108056" t="s">
        <v>15</v>
      </c>
      <c r="F108056" t="s">
        <v>126</v>
      </c>
      <c r="G108056" t="s">
        <v>12</v>
      </c>
    </row>
    <row r="108057" spans="1:7" x14ac:dyDescent="0.25">
      <c r="A108057" t="s">
        <v>215934</v>
      </c>
      <c r="B108057" t="s">
        <v>215935</v>
      </c>
      <c r="C108057" s="1">
        <v>44729.079601701385</v>
      </c>
      <c r="D108057" t="s">
        <v>9</v>
      </c>
      <c r="E108057" t="s">
        <v>15</v>
      </c>
      <c r="F108057" t="s">
        <v>126</v>
      </c>
      <c r="G108057" t="s">
        <v>12</v>
      </c>
    </row>
    <row r="108058" spans="1:7" x14ac:dyDescent="0.25">
      <c r="A108058" t="s">
        <v>215936</v>
      </c>
      <c r="B108058" t="s">
        <v>215937</v>
      </c>
      <c r="C108058" s="1">
        <v>44729.079605208331</v>
      </c>
      <c r="D108058" t="s">
        <v>9</v>
      </c>
      <c r="E108058" t="s">
        <v>15</v>
      </c>
      <c r="F108058" t="s">
        <v>126</v>
      </c>
      <c r="G108058" t="s">
        <v>12</v>
      </c>
    </row>
    <row r="108059" spans="1:7" x14ac:dyDescent="0.25">
      <c r="A108059" t="s">
        <v>215938</v>
      </c>
      <c r="B108059" t="s">
        <v>215939</v>
      </c>
      <c r="C108059" s="1">
        <v>45105.597080983796</v>
      </c>
      <c r="D108059" t="s">
        <v>9</v>
      </c>
      <c r="E108059" t="s">
        <v>15</v>
      </c>
      <c r="F108059" t="s">
        <v>126</v>
      </c>
      <c r="G108059" t="s">
        <v>12</v>
      </c>
    </row>
    <row r="108060" spans="1:7" x14ac:dyDescent="0.25">
      <c r="A108060" t="s">
        <v>215940</v>
      </c>
      <c r="B108060" t="s">
        <v>215941</v>
      </c>
      <c r="C108060" s="1">
        <v>44729.07960621528</v>
      </c>
      <c r="D108060" t="s">
        <v>9</v>
      </c>
      <c r="E108060" t="s">
        <v>15</v>
      </c>
      <c r="F108060" t="s">
        <v>126</v>
      </c>
      <c r="G108060" t="s">
        <v>12</v>
      </c>
    </row>
    <row r="108061" spans="1:7" x14ac:dyDescent="0.25">
      <c r="A108061" t="s">
        <v>215942</v>
      </c>
      <c r="B108061" t="s">
        <v>215943</v>
      </c>
      <c r="C108061" s="1">
        <v>44729.079607175925</v>
      </c>
      <c r="D108061" t="s">
        <v>9</v>
      </c>
      <c r="E108061" t="s">
        <v>15</v>
      </c>
      <c r="F108061" t="s">
        <v>126</v>
      </c>
      <c r="G108061" t="s">
        <v>12</v>
      </c>
    </row>
    <row r="108062" spans="1:7" x14ac:dyDescent="0.25">
      <c r="A108062" t="s">
        <v>215944</v>
      </c>
      <c r="B108062" t="s">
        <v>215945</v>
      </c>
      <c r="C108062" s="1">
        <v>44729.079607789354</v>
      </c>
      <c r="D108062" t="s">
        <v>9</v>
      </c>
      <c r="E108062" t="s">
        <v>15</v>
      </c>
      <c r="F108062" t="s">
        <v>126</v>
      </c>
      <c r="G108062" t="s">
        <v>12</v>
      </c>
    </row>
    <row r="108063" spans="1:7" x14ac:dyDescent="0.25">
      <c r="A108063" t="s">
        <v>215946</v>
      </c>
      <c r="B108063" t="s">
        <v>215947</v>
      </c>
      <c r="C108063" s="1">
        <v>45105.597081018517</v>
      </c>
      <c r="D108063" t="s">
        <v>9</v>
      </c>
      <c r="E108063" t="s">
        <v>15</v>
      </c>
      <c r="F108063" t="s">
        <v>126</v>
      </c>
      <c r="G108063" t="s">
        <v>12</v>
      </c>
    </row>
    <row r="108064" spans="1:7" x14ac:dyDescent="0.25">
      <c r="A108064" t="s">
        <v>215948</v>
      </c>
      <c r="B108064" t="s">
        <v>215949</v>
      </c>
      <c r="C108064" s="1">
        <v>45105.597081018517</v>
      </c>
      <c r="D108064" t="s">
        <v>9</v>
      </c>
      <c r="E108064" t="s">
        <v>15</v>
      </c>
      <c r="F108064" t="s">
        <v>126</v>
      </c>
      <c r="G108064" t="s">
        <v>12</v>
      </c>
    </row>
    <row r="108065" spans="1:7" x14ac:dyDescent="0.25">
      <c r="A108065" t="s">
        <v>215950</v>
      </c>
      <c r="B108065" t="s">
        <v>215951</v>
      </c>
      <c r="C108065" s="1">
        <v>44729.079602430553</v>
      </c>
      <c r="D108065" t="s">
        <v>9</v>
      </c>
      <c r="E108065" t="s">
        <v>15</v>
      </c>
      <c r="F108065" t="s">
        <v>126</v>
      </c>
      <c r="G108065" t="s">
        <v>12</v>
      </c>
    </row>
    <row r="108066" spans="1:7" x14ac:dyDescent="0.25">
      <c r="A108066" t="s">
        <v>215952</v>
      </c>
      <c r="B108066" t="s">
        <v>215953</v>
      </c>
      <c r="C108066" s="1">
        <v>45630.43376010417</v>
      </c>
      <c r="D108066" t="s">
        <v>9</v>
      </c>
      <c r="E108066" t="s">
        <v>1640</v>
      </c>
      <c r="F108066" t="s">
        <v>126</v>
      </c>
      <c r="G108066" t="s">
        <v>12</v>
      </c>
    </row>
    <row r="108067" spans="1:7" x14ac:dyDescent="0.25">
      <c r="A108067" t="s">
        <v>215954</v>
      </c>
      <c r="B108067" t="s">
        <v>215955</v>
      </c>
      <c r="C108067" s="1">
        <v>44729.079605173611</v>
      </c>
      <c r="D108067" t="s">
        <v>9</v>
      </c>
      <c r="E108067" t="s">
        <v>15</v>
      </c>
      <c r="F108067" t="s">
        <v>126</v>
      </c>
      <c r="G108067" t="s">
        <v>12</v>
      </c>
    </row>
    <row r="108068" spans="1:7" x14ac:dyDescent="0.25">
      <c r="A108068" t="s">
        <v>215956</v>
      </c>
      <c r="B108068" t="s">
        <v>215957</v>
      </c>
      <c r="C108068" s="1">
        <v>44729.079601307873</v>
      </c>
      <c r="D108068" t="s">
        <v>9</v>
      </c>
      <c r="E108068" t="s">
        <v>1640</v>
      </c>
      <c r="F108068" t="s">
        <v>126</v>
      </c>
      <c r="G108068" t="s">
        <v>12</v>
      </c>
    </row>
    <row r="108069" spans="1:7" x14ac:dyDescent="0.25">
      <c r="A108069" t="s">
        <v>215958</v>
      </c>
      <c r="B108069" t="s">
        <v>215959</v>
      </c>
      <c r="C108069" s="1">
        <v>45628.630432141203</v>
      </c>
      <c r="D108069" t="s">
        <v>9</v>
      </c>
      <c r="E108069" t="s">
        <v>15</v>
      </c>
      <c r="F108069" t="s">
        <v>126</v>
      </c>
      <c r="G108069" t="s">
        <v>12</v>
      </c>
    </row>
    <row r="108070" spans="1:7" x14ac:dyDescent="0.25">
      <c r="A108070" t="s">
        <v>215960</v>
      </c>
      <c r="B108070" t="s">
        <v>215961</v>
      </c>
      <c r="C108070" s="1">
        <v>45105.597081018517</v>
      </c>
      <c r="D108070" t="s">
        <v>9</v>
      </c>
      <c r="E108070" t="s">
        <v>15</v>
      </c>
      <c r="F108070" t="s">
        <v>126</v>
      </c>
      <c r="G108070" t="s">
        <v>12</v>
      </c>
    </row>
    <row r="108071" spans="1:7" x14ac:dyDescent="0.25">
      <c r="A108071" t="s">
        <v>215962</v>
      </c>
      <c r="B108071" t="s">
        <v>215963</v>
      </c>
      <c r="C108071" s="1">
        <v>44729.07960636574</v>
      </c>
      <c r="D108071" t="s">
        <v>9</v>
      </c>
      <c r="E108071" t="s">
        <v>15</v>
      </c>
      <c r="F108071" t="s">
        <v>126</v>
      </c>
      <c r="G108071" t="s">
        <v>12</v>
      </c>
    </row>
    <row r="108072" spans="1:7" x14ac:dyDescent="0.25">
      <c r="A108072" t="s">
        <v>215964</v>
      </c>
      <c r="B108072" t="s">
        <v>209163</v>
      </c>
      <c r="C108072" s="1">
        <v>44729.079602048609</v>
      </c>
      <c r="D108072" t="s">
        <v>9</v>
      </c>
      <c r="E108072" t="s">
        <v>15</v>
      </c>
      <c r="F108072" t="s">
        <v>126</v>
      </c>
      <c r="G108072" t="s">
        <v>12</v>
      </c>
    </row>
    <row r="108073" spans="1:7" x14ac:dyDescent="0.25">
      <c r="A108073" t="s">
        <v>215965</v>
      </c>
      <c r="B108073" t="s">
        <v>215966</v>
      </c>
      <c r="C108073" s="1">
        <v>45721.623409918982</v>
      </c>
      <c r="D108073" t="s">
        <v>9</v>
      </c>
      <c r="E108073" t="s">
        <v>27936</v>
      </c>
      <c r="F108073" t="s">
        <v>19</v>
      </c>
      <c r="G108073" t="s">
        <v>12</v>
      </c>
    </row>
    <row r="108074" spans="1:7" x14ac:dyDescent="0.25">
      <c r="A108074" t="s">
        <v>215967</v>
      </c>
      <c r="B108074" t="s">
        <v>215968</v>
      </c>
      <c r="C108074" s="1">
        <v>45721.620980173611</v>
      </c>
      <c r="D108074" t="s">
        <v>9</v>
      </c>
      <c r="E108074" t="s">
        <v>15</v>
      </c>
      <c r="F108074" t="s">
        <v>19</v>
      </c>
      <c r="G108074" t="s">
        <v>12</v>
      </c>
    </row>
    <row r="108075" spans="1:7" x14ac:dyDescent="0.25">
      <c r="A108075" t="s">
        <v>215969</v>
      </c>
      <c r="B108075" t="s">
        <v>215970</v>
      </c>
      <c r="C108075" s="1">
        <v>45575.766941747686</v>
      </c>
      <c r="D108075" t="s">
        <v>9</v>
      </c>
      <c r="E108075" t="s">
        <v>15</v>
      </c>
      <c r="F108075" t="s">
        <v>41</v>
      </c>
      <c r="G108075" t="s">
        <v>12</v>
      </c>
    </row>
    <row r="108076" spans="1:7" x14ac:dyDescent="0.25">
      <c r="A108076" t="s">
        <v>215971</v>
      </c>
      <c r="B108076" t="s">
        <v>215972</v>
      </c>
      <c r="C108076" s="1">
        <v>45632.446660648151</v>
      </c>
      <c r="D108076" t="s">
        <v>9</v>
      </c>
      <c r="E108076" t="s">
        <v>15</v>
      </c>
      <c r="F108076" t="s">
        <v>19</v>
      </c>
      <c r="G108076" t="s">
        <v>12</v>
      </c>
    </row>
    <row r="108077" spans="1:7" x14ac:dyDescent="0.25">
      <c r="A108077" t="s">
        <v>215973</v>
      </c>
      <c r="B108077" t="s">
        <v>215974</v>
      </c>
      <c r="C108077" s="1">
        <v>45607.531485185187</v>
      </c>
      <c r="D108077" t="s">
        <v>9</v>
      </c>
      <c r="E108077" t="s">
        <v>15</v>
      </c>
      <c r="F108077" t="s">
        <v>41</v>
      </c>
      <c r="G108077" t="s">
        <v>12</v>
      </c>
    </row>
    <row r="108078" spans="1:7" x14ac:dyDescent="0.25">
      <c r="A108078" t="s">
        <v>215975</v>
      </c>
      <c r="B108078" t="s">
        <v>215976</v>
      </c>
      <c r="C108078" s="1">
        <v>45721.623745104167</v>
      </c>
      <c r="D108078" t="s">
        <v>9</v>
      </c>
      <c r="E108078" t="s">
        <v>27936</v>
      </c>
      <c r="F108078" t="s">
        <v>19</v>
      </c>
      <c r="G108078" t="s">
        <v>12</v>
      </c>
    </row>
    <row r="108079" spans="1:7" x14ac:dyDescent="0.25">
      <c r="A108079" t="s">
        <v>215977</v>
      </c>
      <c r="B108079" t="s">
        <v>215978</v>
      </c>
      <c r="C108079" s="1">
        <v>45700.691791898149</v>
      </c>
      <c r="D108079" t="s">
        <v>9</v>
      </c>
      <c r="E108079" t="s">
        <v>15</v>
      </c>
      <c r="F108079" t="s">
        <v>69</v>
      </c>
      <c r="G108079" t="s">
        <v>12</v>
      </c>
    </row>
    <row r="108080" spans="1:7" x14ac:dyDescent="0.25">
      <c r="A108080" t="s">
        <v>215979</v>
      </c>
      <c r="B108080" t="s">
        <v>215980</v>
      </c>
      <c r="C108080" s="1">
        <v>44729.079574305557</v>
      </c>
      <c r="D108080" t="s">
        <v>9</v>
      </c>
      <c r="E108080" t="s">
        <v>15</v>
      </c>
      <c r="F108080" t="s">
        <v>11</v>
      </c>
      <c r="G108080" t="s">
        <v>12</v>
      </c>
    </row>
    <row r="108081" spans="1:7" x14ac:dyDescent="0.25">
      <c r="A108081" t="s">
        <v>215981</v>
      </c>
      <c r="B108081" t="s">
        <v>215982</v>
      </c>
      <c r="C108081" s="1">
        <v>45721.570155173613</v>
      </c>
      <c r="D108081" t="s">
        <v>9</v>
      </c>
      <c r="E108081" t="s">
        <v>15</v>
      </c>
      <c r="F108081" t="s">
        <v>126</v>
      </c>
      <c r="G108081" t="s">
        <v>12</v>
      </c>
    </row>
    <row r="108082" spans="1:7" x14ac:dyDescent="0.25">
      <c r="A108082" t="s">
        <v>215983</v>
      </c>
      <c r="B108082" t="s">
        <v>215984</v>
      </c>
      <c r="C108082" s="1">
        <v>45632.585220949077</v>
      </c>
      <c r="D108082" t="s">
        <v>9</v>
      </c>
      <c r="E108082" t="s">
        <v>15</v>
      </c>
      <c r="F108082" t="s">
        <v>19</v>
      </c>
      <c r="G108082" t="s">
        <v>12</v>
      </c>
    </row>
    <row r="108083" spans="1:7" x14ac:dyDescent="0.25">
      <c r="A108083" t="s">
        <v>215985</v>
      </c>
      <c r="B108083" t="s">
        <v>215986</v>
      </c>
      <c r="C108083" s="1">
        <v>45721.623253206017</v>
      </c>
      <c r="D108083" t="s">
        <v>9</v>
      </c>
      <c r="E108083" t="s">
        <v>27936</v>
      </c>
      <c r="F108083" t="s">
        <v>19</v>
      </c>
      <c r="G108083" t="s">
        <v>12</v>
      </c>
    </row>
    <row r="108084" spans="1:7" x14ac:dyDescent="0.25">
      <c r="A108084" t="s">
        <v>215987</v>
      </c>
      <c r="B108084" t="s">
        <v>215988</v>
      </c>
      <c r="C108084" s="1">
        <v>45721.569910266204</v>
      </c>
      <c r="D108084" t="s">
        <v>9</v>
      </c>
      <c r="E108084" t="s">
        <v>15</v>
      </c>
      <c r="F108084" t="s">
        <v>126</v>
      </c>
      <c r="G108084" t="s">
        <v>12</v>
      </c>
    </row>
    <row r="108085" spans="1:7" x14ac:dyDescent="0.25">
      <c r="A108085" t="s">
        <v>215989</v>
      </c>
      <c r="B108085" t="s">
        <v>215990</v>
      </c>
      <c r="C108085" s="1">
        <v>45756.500515162035</v>
      </c>
      <c r="D108085" t="s">
        <v>9</v>
      </c>
      <c r="E108085" t="s">
        <v>15</v>
      </c>
      <c r="F108085" t="s">
        <v>41</v>
      </c>
      <c r="G108085" t="s">
        <v>12</v>
      </c>
    </row>
    <row r="108086" spans="1:7" x14ac:dyDescent="0.25">
      <c r="A108086" t="s">
        <v>215991</v>
      </c>
      <c r="B108086" t="s">
        <v>215992</v>
      </c>
      <c r="C108086" s="1">
        <v>45607.500344791668</v>
      </c>
      <c r="D108086" t="s">
        <v>9</v>
      </c>
      <c r="E108086" t="s">
        <v>15</v>
      </c>
      <c r="F108086" t="s">
        <v>41</v>
      </c>
      <c r="G108086" t="s">
        <v>12</v>
      </c>
    </row>
    <row r="108087" spans="1:7" x14ac:dyDescent="0.25">
      <c r="A108087" t="s">
        <v>215993</v>
      </c>
      <c r="B108087" t="s">
        <v>215994</v>
      </c>
      <c r="C108087" s="1">
        <v>45721.624081944443</v>
      </c>
      <c r="D108087" t="s">
        <v>9</v>
      </c>
      <c r="E108087" t="s">
        <v>15</v>
      </c>
      <c r="F108087" t="s">
        <v>19</v>
      </c>
      <c r="G108087" t="s">
        <v>12</v>
      </c>
    </row>
    <row r="108088" spans="1:7" x14ac:dyDescent="0.25">
      <c r="A108088" t="s">
        <v>215995</v>
      </c>
      <c r="B108088" t="s">
        <v>215996</v>
      </c>
      <c r="C108088" s="1">
        <v>44729.079593368057</v>
      </c>
      <c r="D108088" t="s">
        <v>9</v>
      </c>
      <c r="E108088" t="s">
        <v>15</v>
      </c>
      <c r="F108088" t="s">
        <v>19</v>
      </c>
      <c r="G108088" t="s">
        <v>12</v>
      </c>
    </row>
    <row r="108089" spans="1:7" x14ac:dyDescent="0.25">
      <c r="A108089" t="s">
        <v>215997</v>
      </c>
      <c r="B108089" t="s">
        <v>215998</v>
      </c>
      <c r="C108089" s="1">
        <v>45756.500362500003</v>
      </c>
      <c r="D108089" t="s">
        <v>9</v>
      </c>
      <c r="E108089" t="s">
        <v>15</v>
      </c>
      <c r="F108089" t="s">
        <v>41</v>
      </c>
      <c r="G108089" t="s">
        <v>12</v>
      </c>
    </row>
    <row r="108090" spans="1:7" x14ac:dyDescent="0.25">
      <c r="A108090" t="s">
        <v>215999</v>
      </c>
      <c r="B108090" t="s">
        <v>216000</v>
      </c>
      <c r="C108090" s="1">
        <v>45721.570051504626</v>
      </c>
      <c r="D108090" t="s">
        <v>9</v>
      </c>
      <c r="E108090" t="s">
        <v>15</v>
      </c>
      <c r="F108090" t="s">
        <v>126</v>
      </c>
      <c r="G108090" t="s">
        <v>12</v>
      </c>
    </row>
    <row r="108091" spans="1:7" x14ac:dyDescent="0.25">
      <c r="A108091" t="s">
        <v>216001</v>
      </c>
      <c r="B108091" t="s">
        <v>216002</v>
      </c>
      <c r="C108091" s="1">
        <v>45721.623071527778</v>
      </c>
      <c r="D108091" t="s">
        <v>9</v>
      </c>
      <c r="E108091" t="s">
        <v>27936</v>
      </c>
      <c r="F108091" t="s">
        <v>19</v>
      </c>
      <c r="G108091" t="s">
        <v>12</v>
      </c>
    </row>
    <row r="108092" spans="1:7" x14ac:dyDescent="0.25">
      <c r="A108092" t="s">
        <v>216003</v>
      </c>
      <c r="B108092" t="s">
        <v>216004</v>
      </c>
      <c r="C108092" s="1">
        <v>45607.562428969904</v>
      </c>
      <c r="D108092" t="s">
        <v>9</v>
      </c>
      <c r="E108092" t="s">
        <v>15</v>
      </c>
      <c r="F108092" t="s">
        <v>41</v>
      </c>
      <c r="G108092" t="s">
        <v>12</v>
      </c>
    </row>
    <row r="108093" spans="1:7" x14ac:dyDescent="0.25">
      <c r="A108093" t="s">
        <v>216005</v>
      </c>
      <c r="B108093" t="s">
        <v>216006</v>
      </c>
      <c r="C108093" s="1">
        <v>45721.61538978009</v>
      </c>
      <c r="D108093" t="s">
        <v>9</v>
      </c>
      <c r="E108093" t="s">
        <v>15</v>
      </c>
      <c r="F108093" t="s">
        <v>126</v>
      </c>
      <c r="G108093" t="s">
        <v>12</v>
      </c>
    </row>
    <row r="108094" spans="1:7" x14ac:dyDescent="0.25">
      <c r="A108094" t="s">
        <v>216007</v>
      </c>
      <c r="B108094" t="s">
        <v>216008</v>
      </c>
      <c r="C108094" s="1">
        <v>45721.623577777777</v>
      </c>
      <c r="D108094" t="s">
        <v>9</v>
      </c>
      <c r="E108094" t="s">
        <v>27936</v>
      </c>
      <c r="F108094" t="s">
        <v>19</v>
      </c>
      <c r="G108094" t="s">
        <v>12</v>
      </c>
    </row>
    <row r="108095" spans="1:7" x14ac:dyDescent="0.25">
      <c r="A108095" t="s">
        <v>216009</v>
      </c>
      <c r="B108095" t="s">
        <v>216010</v>
      </c>
      <c r="C108095" s="1">
        <v>45756.499990625001</v>
      </c>
      <c r="D108095" t="s">
        <v>9</v>
      </c>
      <c r="E108095" t="s">
        <v>15</v>
      </c>
      <c r="F108095" t="s">
        <v>19</v>
      </c>
      <c r="G108095" t="s">
        <v>12</v>
      </c>
    </row>
    <row r="108096" spans="1:7" x14ac:dyDescent="0.25">
      <c r="A108096" t="s">
        <v>216011</v>
      </c>
      <c r="B108096" t="s">
        <v>216012</v>
      </c>
      <c r="C108096" s="1">
        <v>45607.496733414351</v>
      </c>
      <c r="D108096" t="s">
        <v>9</v>
      </c>
      <c r="E108096" t="s">
        <v>15</v>
      </c>
      <c r="F108096" t="s">
        <v>41</v>
      </c>
      <c r="G108096" t="s">
        <v>12</v>
      </c>
    </row>
    <row r="108097" spans="1:7" x14ac:dyDescent="0.25">
      <c r="A108097" t="s">
        <v>216013</v>
      </c>
      <c r="B108097" t="s">
        <v>216014</v>
      </c>
      <c r="C108097" s="1">
        <v>44729.079579594909</v>
      </c>
      <c r="D108097" t="s">
        <v>9</v>
      </c>
      <c r="E108097" t="s">
        <v>15</v>
      </c>
      <c r="F108097" t="s">
        <v>126</v>
      </c>
      <c r="G108097" t="s">
        <v>12</v>
      </c>
    </row>
    <row r="108098" spans="1:7" x14ac:dyDescent="0.25">
      <c r="A108098" t="s">
        <v>216015</v>
      </c>
      <c r="B108098" t="s">
        <v>216016</v>
      </c>
      <c r="C108098" s="1">
        <v>45608.392330555558</v>
      </c>
      <c r="D108098" t="s">
        <v>9</v>
      </c>
      <c r="E108098" t="s">
        <v>15</v>
      </c>
      <c r="F108098" t="s">
        <v>41</v>
      </c>
      <c r="G108098" t="s">
        <v>12</v>
      </c>
    </row>
    <row r="108099" spans="1:7" x14ac:dyDescent="0.25">
      <c r="A108099" t="s">
        <v>216017</v>
      </c>
      <c r="B108099" t="s">
        <v>216018</v>
      </c>
      <c r="C108099" s="1">
        <v>45721.622777743054</v>
      </c>
      <c r="D108099" t="s">
        <v>9</v>
      </c>
      <c r="E108099" t="s">
        <v>15</v>
      </c>
      <c r="F108099" t="s">
        <v>19</v>
      </c>
      <c r="G108099" t="s">
        <v>12</v>
      </c>
    </row>
    <row r="108100" spans="1:7" x14ac:dyDescent="0.25">
      <c r="A108100" t="s">
        <v>216019</v>
      </c>
      <c r="B108100" t="s">
        <v>216020</v>
      </c>
      <c r="C108100" s="1">
        <v>45663.483109918983</v>
      </c>
      <c r="D108100" t="s">
        <v>9</v>
      </c>
      <c r="E108100" t="s">
        <v>15</v>
      </c>
      <c r="F108100" t="s">
        <v>41</v>
      </c>
      <c r="G108100" t="s">
        <v>12</v>
      </c>
    </row>
    <row r="108101" spans="1:7" x14ac:dyDescent="0.25">
      <c r="A108101" t="s">
        <v>216021</v>
      </c>
      <c r="B108101" t="s">
        <v>216022</v>
      </c>
      <c r="C108101" s="1">
        <v>45049.385441747683</v>
      </c>
      <c r="D108101" t="s">
        <v>9</v>
      </c>
      <c r="E108101" t="s">
        <v>15</v>
      </c>
      <c r="F108101" t="s">
        <v>41</v>
      </c>
      <c r="G108101" t="s">
        <v>12</v>
      </c>
    </row>
    <row r="108102" spans="1:7" x14ac:dyDescent="0.25">
      <c r="A108102" t="s">
        <v>216023</v>
      </c>
      <c r="B108102" t="s">
        <v>216024</v>
      </c>
      <c r="C108102" s="1">
        <v>45756.500149687497</v>
      </c>
      <c r="D108102" t="s">
        <v>9</v>
      </c>
      <c r="E108102" t="s">
        <v>15</v>
      </c>
      <c r="F108102" t="s">
        <v>19</v>
      </c>
      <c r="G108102" t="s">
        <v>12</v>
      </c>
    </row>
    <row r="108103" spans="1:7" x14ac:dyDescent="0.25">
      <c r="A108103" t="s">
        <v>216025</v>
      </c>
      <c r="B108103" t="s">
        <v>216026</v>
      </c>
      <c r="C108103" s="1">
        <v>45721.621355787036</v>
      </c>
      <c r="D108103" t="s">
        <v>9</v>
      </c>
      <c r="E108103" t="s">
        <v>15</v>
      </c>
      <c r="F108103" t="s">
        <v>19</v>
      </c>
      <c r="G108103" t="s">
        <v>12</v>
      </c>
    </row>
    <row r="108104" spans="1:7" x14ac:dyDescent="0.25">
      <c r="A108104" t="s">
        <v>216027</v>
      </c>
      <c r="B108104" t="s">
        <v>216028</v>
      </c>
      <c r="C108104" s="1">
        <v>45608.398931331016</v>
      </c>
      <c r="D108104" t="s">
        <v>9</v>
      </c>
      <c r="E108104" t="s">
        <v>15</v>
      </c>
      <c r="F108104" t="s">
        <v>41</v>
      </c>
      <c r="G108104" t="s">
        <v>12</v>
      </c>
    </row>
    <row r="108105" spans="1:7" x14ac:dyDescent="0.25">
      <c r="A108105" t="s">
        <v>216029</v>
      </c>
      <c r="B108105" t="s">
        <v>216030</v>
      </c>
      <c r="C108105" s="1">
        <v>45632.447354861113</v>
      </c>
      <c r="D108105" t="s">
        <v>9</v>
      </c>
      <c r="E108105" t="s">
        <v>15</v>
      </c>
      <c r="F108105" t="s">
        <v>19</v>
      </c>
      <c r="G108105" t="s">
        <v>12</v>
      </c>
    </row>
    <row r="108106" spans="1:7" x14ac:dyDescent="0.25">
      <c r="A108106" t="s">
        <v>216031</v>
      </c>
      <c r="B108106" t="s">
        <v>216032</v>
      </c>
      <c r="C108106" s="1">
        <v>45742.405975844908</v>
      </c>
      <c r="D108106" t="s">
        <v>9</v>
      </c>
      <c r="E108106" t="s">
        <v>15</v>
      </c>
      <c r="F108106" t="s">
        <v>41</v>
      </c>
      <c r="G108106" t="s">
        <v>12</v>
      </c>
    </row>
    <row r="108107" spans="1:7" x14ac:dyDescent="0.25">
      <c r="A108107" t="s">
        <v>216033</v>
      </c>
      <c r="B108107" t="s">
        <v>216034</v>
      </c>
      <c r="C108107" s="1">
        <v>45058.652662071756</v>
      </c>
      <c r="D108107" t="s">
        <v>9</v>
      </c>
      <c r="E108107" t="s">
        <v>15</v>
      </c>
      <c r="F108107" t="s">
        <v>41</v>
      </c>
      <c r="G108107" t="s">
        <v>12</v>
      </c>
    </row>
    <row r="108108" spans="1:7" x14ac:dyDescent="0.25">
      <c r="A108108" t="s">
        <v>216035</v>
      </c>
      <c r="B108108" t="s">
        <v>216036</v>
      </c>
      <c r="C108108" s="1">
        <v>44729.079587233799</v>
      </c>
      <c r="D108108" t="s">
        <v>9</v>
      </c>
      <c r="E108108" t="s">
        <v>15</v>
      </c>
      <c r="F108108" t="s">
        <v>41</v>
      </c>
      <c r="G108108" t="s">
        <v>12</v>
      </c>
    </row>
    <row r="108109" spans="1:7" x14ac:dyDescent="0.25">
      <c r="A108109" t="s">
        <v>216037</v>
      </c>
      <c r="B108109" t="s">
        <v>216038</v>
      </c>
      <c r="C108109" s="1">
        <v>45700.688900381945</v>
      </c>
      <c r="D108109" t="s">
        <v>9</v>
      </c>
      <c r="E108109" t="s">
        <v>15</v>
      </c>
      <c r="F108109" t="s">
        <v>69</v>
      </c>
      <c r="G108109" t="s">
        <v>12</v>
      </c>
    </row>
    <row r="108110" spans="1:7" x14ac:dyDescent="0.25">
      <c r="A108110" t="s">
        <v>216039</v>
      </c>
      <c r="B108110" t="s">
        <v>216040</v>
      </c>
      <c r="C108110" s="1">
        <v>45635.367008067129</v>
      </c>
      <c r="D108110" t="s">
        <v>9</v>
      </c>
      <c r="E108110" t="s">
        <v>15</v>
      </c>
      <c r="F108110" t="s">
        <v>41</v>
      </c>
      <c r="G108110" t="s">
        <v>12</v>
      </c>
    </row>
    <row r="108111" spans="1:7" x14ac:dyDescent="0.25">
      <c r="A108111" t="s">
        <v>216041</v>
      </c>
      <c r="B108111" t="s">
        <v>216042</v>
      </c>
      <c r="C108111" s="1">
        <v>45632.585865312503</v>
      </c>
      <c r="D108111" t="s">
        <v>9</v>
      </c>
      <c r="E108111" t="s">
        <v>15</v>
      </c>
      <c r="F108111" t="s">
        <v>19</v>
      </c>
      <c r="G108111" t="s">
        <v>12</v>
      </c>
    </row>
    <row r="108112" spans="1:7" x14ac:dyDescent="0.25">
      <c r="A108112" t="s">
        <v>216043</v>
      </c>
      <c r="B108112" t="s">
        <v>216044</v>
      </c>
      <c r="C108112" s="1">
        <v>44729.079585613428</v>
      </c>
      <c r="D108112" t="s">
        <v>9</v>
      </c>
      <c r="E108112" t="s">
        <v>15</v>
      </c>
      <c r="F108112" t="s">
        <v>126</v>
      </c>
      <c r="G108112" t="s">
        <v>12</v>
      </c>
    </row>
    <row r="108113" spans="1:7" x14ac:dyDescent="0.25">
      <c r="A108113" t="s">
        <v>216045</v>
      </c>
      <c r="B108113" t="s">
        <v>216046</v>
      </c>
      <c r="C108113" s="1">
        <v>44729.079581365739</v>
      </c>
      <c r="D108113" t="s">
        <v>9</v>
      </c>
      <c r="E108113" t="s">
        <v>15</v>
      </c>
      <c r="F108113" t="s">
        <v>41</v>
      </c>
      <c r="G108113" t="s">
        <v>12</v>
      </c>
    </row>
    <row r="108114" spans="1:7" x14ac:dyDescent="0.25">
      <c r="A108114" t="s">
        <v>216047</v>
      </c>
      <c r="B108114" t="s">
        <v>216048</v>
      </c>
      <c r="C108114" s="1">
        <v>45700.690537499999</v>
      </c>
      <c r="D108114" t="s">
        <v>9</v>
      </c>
      <c r="E108114" t="s">
        <v>15</v>
      </c>
      <c r="F108114" t="s">
        <v>69</v>
      </c>
      <c r="G108114" t="s">
        <v>12</v>
      </c>
    </row>
    <row r="108115" spans="1:7" x14ac:dyDescent="0.25">
      <c r="A108115" t="s">
        <v>216049</v>
      </c>
      <c r="B108115" t="s">
        <v>216050</v>
      </c>
      <c r="C108115" s="1">
        <v>45607.493895451385</v>
      </c>
      <c r="D108115" t="s">
        <v>9</v>
      </c>
      <c r="E108115" t="s">
        <v>15</v>
      </c>
      <c r="F108115" t="s">
        <v>41</v>
      </c>
      <c r="G108115" t="s">
        <v>12</v>
      </c>
    </row>
    <row r="108116" spans="1:7" x14ac:dyDescent="0.25">
      <c r="A108116" t="s">
        <v>216051</v>
      </c>
      <c r="B108116" t="s">
        <v>216052</v>
      </c>
      <c r="C108116" s="1">
        <v>44729.079576932869</v>
      </c>
      <c r="D108116" t="s">
        <v>9</v>
      </c>
      <c r="E108116" t="s">
        <v>15</v>
      </c>
      <c r="F108116" t="s">
        <v>126</v>
      </c>
      <c r="G108116" t="s">
        <v>12</v>
      </c>
    </row>
    <row r="108117" spans="1:7" x14ac:dyDescent="0.25">
      <c r="A108117" t="s">
        <v>216053</v>
      </c>
      <c r="B108117" t="s">
        <v>216054</v>
      </c>
      <c r="C108117" s="1">
        <v>44729.07958672454</v>
      </c>
      <c r="D108117" t="s">
        <v>9</v>
      </c>
      <c r="E108117" t="s">
        <v>15</v>
      </c>
      <c r="F108117" t="s">
        <v>126</v>
      </c>
      <c r="G108117" t="s">
        <v>12</v>
      </c>
    </row>
    <row r="108118" spans="1:7" x14ac:dyDescent="0.25">
      <c r="A108118" t="s">
        <v>216055</v>
      </c>
      <c r="B108118" t="s">
        <v>216056</v>
      </c>
      <c r="C108118" s="1">
        <v>45721.566336458331</v>
      </c>
      <c r="D108118" t="s">
        <v>9</v>
      </c>
      <c r="E108118" t="s">
        <v>15</v>
      </c>
      <c r="F108118" t="s">
        <v>126</v>
      </c>
      <c r="G108118" t="s">
        <v>12</v>
      </c>
    </row>
    <row r="108119" spans="1:7" x14ac:dyDescent="0.25">
      <c r="A108119" t="s">
        <v>216057</v>
      </c>
      <c r="B108119" t="s">
        <v>216058</v>
      </c>
      <c r="C108119" s="1">
        <v>45700.695225347219</v>
      </c>
      <c r="D108119" t="s">
        <v>9</v>
      </c>
      <c r="E108119" t="s">
        <v>15</v>
      </c>
      <c r="F108119" t="s">
        <v>69</v>
      </c>
      <c r="G108119" t="s">
        <v>12</v>
      </c>
    </row>
    <row r="108120" spans="1:7" x14ac:dyDescent="0.25">
      <c r="A108120" t="s">
        <v>216059</v>
      </c>
      <c r="B108120" t="s">
        <v>216060</v>
      </c>
      <c r="C108120" s="1">
        <v>45649.758022719907</v>
      </c>
      <c r="D108120" t="s">
        <v>9</v>
      </c>
      <c r="E108120" t="s">
        <v>15</v>
      </c>
      <c r="F108120" t="s">
        <v>41</v>
      </c>
      <c r="G108120" t="s">
        <v>12</v>
      </c>
    </row>
    <row r="108121" spans="1:7" x14ac:dyDescent="0.25">
      <c r="A108121" t="s">
        <v>216061</v>
      </c>
      <c r="B108121" t="s">
        <v>216062</v>
      </c>
      <c r="C108121" s="1">
        <v>45721.618485150466</v>
      </c>
      <c r="D108121" t="s">
        <v>9</v>
      </c>
      <c r="E108121" t="s">
        <v>15</v>
      </c>
      <c r="F108121" t="s">
        <v>126</v>
      </c>
      <c r="G108121" t="s">
        <v>12</v>
      </c>
    </row>
    <row r="108122" spans="1:7" x14ac:dyDescent="0.25">
      <c r="A108122" t="s">
        <v>216063</v>
      </c>
      <c r="B108122" t="s">
        <v>216064</v>
      </c>
      <c r="C108122" s="1">
        <v>45721.565827199076</v>
      </c>
      <c r="D108122" t="s">
        <v>9</v>
      </c>
      <c r="E108122" t="s">
        <v>15</v>
      </c>
      <c r="F108122" t="s">
        <v>126</v>
      </c>
      <c r="G108122" t="s">
        <v>12</v>
      </c>
    </row>
    <row r="108123" spans="1:7" x14ac:dyDescent="0.25">
      <c r="A108123" t="s">
        <v>216065</v>
      </c>
      <c r="B108123" t="s">
        <v>216066</v>
      </c>
      <c r="C108123" s="1">
        <v>44729.079582557868</v>
      </c>
      <c r="D108123" t="s">
        <v>9</v>
      </c>
      <c r="E108123" t="s">
        <v>15</v>
      </c>
      <c r="F108123" t="s">
        <v>126</v>
      </c>
      <c r="G108123" t="s">
        <v>12</v>
      </c>
    </row>
    <row r="108124" spans="1:7" x14ac:dyDescent="0.25">
      <c r="A108124" t="s">
        <v>216067</v>
      </c>
      <c r="B108124" t="s">
        <v>216068</v>
      </c>
      <c r="C108124" s="1">
        <v>45632.610911307871</v>
      </c>
      <c r="D108124" t="s">
        <v>9</v>
      </c>
      <c r="E108124" t="s">
        <v>15</v>
      </c>
      <c r="F108124" t="s">
        <v>19</v>
      </c>
      <c r="G108124" t="s">
        <v>12</v>
      </c>
    </row>
    <row r="108125" spans="1:7" x14ac:dyDescent="0.25">
      <c r="A108125" t="s">
        <v>216069</v>
      </c>
      <c r="B108125" t="s">
        <v>216070</v>
      </c>
      <c r="C108125" s="1">
        <v>45607.493547881946</v>
      </c>
      <c r="D108125" t="s">
        <v>9</v>
      </c>
      <c r="E108125" t="s">
        <v>15</v>
      </c>
      <c r="F108125" t="s">
        <v>41</v>
      </c>
      <c r="G108125" t="s">
        <v>12</v>
      </c>
    </row>
    <row r="108126" spans="1:7" x14ac:dyDescent="0.25">
      <c r="A108126" t="s">
        <v>216071</v>
      </c>
      <c r="B108126" t="s">
        <v>216072</v>
      </c>
      <c r="C108126" s="1">
        <v>45257.546476770833</v>
      </c>
      <c r="D108126" t="s">
        <v>9</v>
      </c>
      <c r="E108126" t="s">
        <v>15</v>
      </c>
      <c r="F108126" t="s">
        <v>126</v>
      </c>
      <c r="G108126" t="s">
        <v>12</v>
      </c>
    </row>
    <row r="108127" spans="1:7" x14ac:dyDescent="0.25">
      <c r="A108127" t="s">
        <v>216073</v>
      </c>
      <c r="B108127" t="s">
        <v>216074</v>
      </c>
      <c r="C108127" s="1">
        <v>44729.079583645835</v>
      </c>
      <c r="D108127" t="s">
        <v>9</v>
      </c>
      <c r="E108127" t="s">
        <v>15</v>
      </c>
      <c r="F108127" t="s">
        <v>126</v>
      </c>
      <c r="G108127" t="s">
        <v>12</v>
      </c>
    </row>
    <row r="108128" spans="1:7" x14ac:dyDescent="0.25">
      <c r="A108128" t="s">
        <v>216075</v>
      </c>
      <c r="B108128" t="s">
        <v>216076</v>
      </c>
      <c r="C108128" s="1">
        <v>45694.548440127313</v>
      </c>
      <c r="D108128" t="s">
        <v>9</v>
      </c>
      <c r="E108128" t="s">
        <v>15</v>
      </c>
      <c r="F108128" t="s">
        <v>126</v>
      </c>
      <c r="G108128" t="s">
        <v>12</v>
      </c>
    </row>
    <row r="108129" spans="1:7" x14ac:dyDescent="0.25">
      <c r="A108129" t="s">
        <v>216077</v>
      </c>
      <c r="B108129" t="s">
        <v>216078</v>
      </c>
      <c r="C108129" s="1">
        <v>45721.571026307873</v>
      </c>
      <c r="D108129" t="s">
        <v>9</v>
      </c>
      <c r="E108129" t="s">
        <v>15</v>
      </c>
      <c r="F108129" t="s">
        <v>126</v>
      </c>
      <c r="G108129" t="s">
        <v>12</v>
      </c>
    </row>
    <row r="108130" spans="1:7" x14ac:dyDescent="0.25">
      <c r="A108130" t="s">
        <v>216079</v>
      </c>
      <c r="B108130" t="s">
        <v>216080</v>
      </c>
      <c r="C108130" s="1">
        <v>45574.670427118057</v>
      </c>
      <c r="D108130" t="s">
        <v>9</v>
      </c>
      <c r="E108130" t="s">
        <v>15</v>
      </c>
      <c r="F108130" t="s">
        <v>19</v>
      </c>
      <c r="G108130" t="s">
        <v>12</v>
      </c>
    </row>
    <row r="108131" spans="1:7" x14ac:dyDescent="0.25">
      <c r="A108131" t="s">
        <v>216081</v>
      </c>
      <c r="B108131" t="s">
        <v>216082</v>
      </c>
      <c r="C108131" s="1">
        <v>45721.618650578705</v>
      </c>
      <c r="D108131" t="s">
        <v>9</v>
      </c>
      <c r="E108131" t="s">
        <v>15</v>
      </c>
      <c r="F108131" t="s">
        <v>126</v>
      </c>
      <c r="G108131" t="s">
        <v>12</v>
      </c>
    </row>
    <row r="108132" spans="1:7" x14ac:dyDescent="0.25">
      <c r="A108132" t="s">
        <v>216083</v>
      </c>
      <c r="B108132" t="s">
        <v>216084</v>
      </c>
      <c r="C108132" s="1">
        <v>45721.566055127318</v>
      </c>
      <c r="D108132" t="s">
        <v>9</v>
      </c>
      <c r="E108132" t="s">
        <v>15</v>
      </c>
      <c r="F108132" t="s">
        <v>126</v>
      </c>
      <c r="G108132" t="s">
        <v>12</v>
      </c>
    </row>
    <row r="108133" spans="1:7" x14ac:dyDescent="0.25">
      <c r="A108133" t="s">
        <v>216085</v>
      </c>
      <c r="B108133" t="s">
        <v>216086</v>
      </c>
      <c r="C108133" s="1">
        <v>45721.566699618059</v>
      </c>
      <c r="D108133" t="s">
        <v>9</v>
      </c>
      <c r="E108133" t="s">
        <v>15</v>
      </c>
      <c r="F108133" t="s">
        <v>126</v>
      </c>
      <c r="G108133" t="s">
        <v>12</v>
      </c>
    </row>
    <row r="108134" spans="1:7" x14ac:dyDescent="0.25">
      <c r="A108134" t="s">
        <v>216087</v>
      </c>
      <c r="B108134" t="s">
        <v>216088</v>
      </c>
      <c r="C108134" s="1">
        <v>45721.571136192128</v>
      </c>
      <c r="D108134" t="s">
        <v>9</v>
      </c>
      <c r="E108134" t="s">
        <v>15</v>
      </c>
      <c r="F108134" t="s">
        <v>126</v>
      </c>
      <c r="G108134" t="s">
        <v>12</v>
      </c>
    </row>
    <row r="108135" spans="1:7" x14ac:dyDescent="0.25">
      <c r="A108135" t="s">
        <v>216089</v>
      </c>
      <c r="B108135" t="s">
        <v>216090</v>
      </c>
      <c r="C108135" s="1">
        <v>45632.586354479165</v>
      </c>
      <c r="D108135" t="s">
        <v>9</v>
      </c>
      <c r="E108135" t="s">
        <v>15</v>
      </c>
      <c r="F108135" t="s">
        <v>11</v>
      </c>
      <c r="G108135" t="s">
        <v>12</v>
      </c>
    </row>
    <row r="108136" spans="1:7" x14ac:dyDescent="0.25">
      <c r="A108136" t="s">
        <v>216091</v>
      </c>
      <c r="B108136" t="s">
        <v>216092</v>
      </c>
      <c r="C108136" s="1">
        <v>45632.581794363425</v>
      </c>
      <c r="D108136" t="s">
        <v>9</v>
      </c>
      <c r="E108136" t="s">
        <v>15</v>
      </c>
      <c r="F108136" t="s">
        <v>19</v>
      </c>
      <c r="G108136" t="s">
        <v>12</v>
      </c>
    </row>
    <row r="108137" spans="1:7" x14ac:dyDescent="0.25">
      <c r="A108137" t="s">
        <v>216093</v>
      </c>
      <c r="B108137" t="s">
        <v>216094</v>
      </c>
      <c r="C108137" s="1">
        <v>45694.548879548609</v>
      </c>
      <c r="D108137" t="s">
        <v>9</v>
      </c>
      <c r="E108137" t="s">
        <v>15</v>
      </c>
      <c r="F108137" t="s">
        <v>126</v>
      </c>
      <c r="G108137" t="s">
        <v>12</v>
      </c>
    </row>
    <row r="108138" spans="1:7" x14ac:dyDescent="0.25">
      <c r="A108138" t="s">
        <v>216095</v>
      </c>
      <c r="B108138" t="s">
        <v>216096</v>
      </c>
      <c r="C108138" s="1">
        <v>45721.566777858796</v>
      </c>
      <c r="D108138" t="s">
        <v>9</v>
      </c>
      <c r="E108138" t="s">
        <v>15</v>
      </c>
      <c r="F108138" t="s">
        <v>126</v>
      </c>
      <c r="G108138" t="s">
        <v>12</v>
      </c>
    </row>
    <row r="108139" spans="1:7" x14ac:dyDescent="0.25">
      <c r="A108139" t="s">
        <v>216097</v>
      </c>
      <c r="B108139" t="s">
        <v>216098</v>
      </c>
      <c r="C108139" s="1">
        <v>45721.570771527775</v>
      </c>
      <c r="D108139" t="s">
        <v>9</v>
      </c>
      <c r="E108139" t="s">
        <v>15</v>
      </c>
      <c r="F108139" t="s">
        <v>126</v>
      </c>
      <c r="G108139" t="s">
        <v>12</v>
      </c>
    </row>
    <row r="108140" spans="1:7" x14ac:dyDescent="0.25">
      <c r="A108140" t="s">
        <v>216099</v>
      </c>
      <c r="B108140" t="s">
        <v>216100</v>
      </c>
      <c r="C108140" s="1">
        <v>45632.58914783565</v>
      </c>
      <c r="D108140" t="s">
        <v>9</v>
      </c>
      <c r="E108140" t="s">
        <v>15</v>
      </c>
      <c r="F108140" t="s">
        <v>11</v>
      </c>
      <c r="G108140" t="s">
        <v>12</v>
      </c>
    </row>
    <row r="108141" spans="1:7" x14ac:dyDescent="0.25">
      <c r="A108141" t="s">
        <v>216101</v>
      </c>
      <c r="B108141" t="s">
        <v>216102</v>
      </c>
      <c r="C108141" s="1">
        <v>45632.581131979168</v>
      </c>
      <c r="D108141" t="s">
        <v>9</v>
      </c>
      <c r="E108141" t="s">
        <v>15</v>
      </c>
      <c r="F108141" t="s">
        <v>19</v>
      </c>
      <c r="G108141" t="s">
        <v>12</v>
      </c>
    </row>
    <row r="108142" spans="1:7" x14ac:dyDescent="0.25">
      <c r="A108142" t="s">
        <v>216103</v>
      </c>
      <c r="B108142" t="s">
        <v>216104</v>
      </c>
      <c r="C108142" s="1">
        <v>44729.079581747683</v>
      </c>
      <c r="D108142" t="s">
        <v>9</v>
      </c>
      <c r="E108142" t="s">
        <v>15</v>
      </c>
      <c r="F108142" t="s">
        <v>126</v>
      </c>
      <c r="G108142" t="s">
        <v>12</v>
      </c>
    </row>
    <row r="108143" spans="1:7" x14ac:dyDescent="0.25">
      <c r="A108143" t="s">
        <v>216105</v>
      </c>
      <c r="B108143" t="s">
        <v>216106</v>
      </c>
      <c r="C108143" s="1">
        <v>45721.566858530095</v>
      </c>
      <c r="D108143" t="s">
        <v>9</v>
      </c>
      <c r="E108143" t="s">
        <v>15</v>
      </c>
      <c r="F108143" t="s">
        <v>126</v>
      </c>
      <c r="G108143" t="s">
        <v>12</v>
      </c>
    </row>
    <row r="108144" spans="1:7" x14ac:dyDescent="0.25">
      <c r="A108144" t="s">
        <v>216107</v>
      </c>
      <c r="B108144" t="s">
        <v>216108</v>
      </c>
      <c r="C108144" s="1">
        <v>45632.611218483798</v>
      </c>
      <c r="D108144" t="s">
        <v>9</v>
      </c>
      <c r="E108144" t="s">
        <v>15</v>
      </c>
      <c r="F108144" t="s">
        <v>19</v>
      </c>
      <c r="G108144" t="s">
        <v>12</v>
      </c>
    </row>
    <row r="108145" spans="1:7" x14ac:dyDescent="0.25">
      <c r="A108145" t="s">
        <v>216109</v>
      </c>
      <c r="B108145" t="s">
        <v>216110</v>
      </c>
      <c r="C108145" s="1">
        <v>44729.079576620374</v>
      </c>
      <c r="D108145" t="s">
        <v>9</v>
      </c>
      <c r="E108145" t="s">
        <v>15</v>
      </c>
      <c r="F108145" t="s">
        <v>11</v>
      </c>
      <c r="G108145" t="s">
        <v>12</v>
      </c>
    </row>
    <row r="108146" spans="1:7" x14ac:dyDescent="0.25">
      <c r="A108146" t="s">
        <v>216111</v>
      </c>
      <c r="B108146" t="s">
        <v>216112</v>
      </c>
      <c r="C108146" s="1">
        <v>45721.565597997687</v>
      </c>
      <c r="D108146" t="s">
        <v>9</v>
      </c>
      <c r="E108146" t="s">
        <v>15</v>
      </c>
      <c r="F108146" t="s">
        <v>19</v>
      </c>
      <c r="G108146" t="s">
        <v>12</v>
      </c>
    </row>
    <row r="108147" spans="1:7" x14ac:dyDescent="0.25">
      <c r="A108147" t="s">
        <v>216113</v>
      </c>
      <c r="B108147" t="s">
        <v>216114</v>
      </c>
      <c r="C108147" s="1">
        <v>45632.584776238429</v>
      </c>
      <c r="D108147" t="s">
        <v>9</v>
      </c>
      <c r="E108147" t="s">
        <v>15</v>
      </c>
      <c r="F108147" t="s">
        <v>19</v>
      </c>
      <c r="G108147" t="s">
        <v>12</v>
      </c>
    </row>
    <row r="108148" spans="1:7" x14ac:dyDescent="0.25">
      <c r="A108148" t="s">
        <v>216115</v>
      </c>
      <c r="B108148" t="s">
        <v>216116</v>
      </c>
      <c r="C108148" s="1">
        <v>45721.566935266201</v>
      </c>
      <c r="D108148" t="s">
        <v>9</v>
      </c>
      <c r="E108148" t="s">
        <v>15</v>
      </c>
      <c r="F108148" t="s">
        <v>126</v>
      </c>
      <c r="G108148" t="s">
        <v>12</v>
      </c>
    </row>
    <row r="108149" spans="1:7" x14ac:dyDescent="0.25">
      <c r="A108149" t="s">
        <v>216117</v>
      </c>
      <c r="B108149" t="s">
        <v>216118</v>
      </c>
      <c r="C108149" s="1">
        <v>45721.568802083333</v>
      </c>
      <c r="D108149" t="s">
        <v>9</v>
      </c>
      <c r="E108149" t="s">
        <v>15</v>
      </c>
      <c r="F108149" t="s">
        <v>126</v>
      </c>
      <c r="G108149" t="s">
        <v>12</v>
      </c>
    </row>
    <row r="108150" spans="1:7" x14ac:dyDescent="0.25">
      <c r="A108150" t="s">
        <v>216119</v>
      </c>
      <c r="B108150" t="s">
        <v>216120</v>
      </c>
      <c r="C108150" s="1">
        <v>45660.639813275462</v>
      </c>
      <c r="D108150" t="s">
        <v>9</v>
      </c>
      <c r="E108150" t="s">
        <v>15</v>
      </c>
      <c r="F108150" t="s">
        <v>11</v>
      </c>
      <c r="G108150" t="s">
        <v>12</v>
      </c>
    </row>
    <row r="108151" spans="1:7" x14ac:dyDescent="0.25">
      <c r="A108151" t="s">
        <v>216121</v>
      </c>
      <c r="B108151" t="s">
        <v>216122</v>
      </c>
      <c r="C108151" s="1">
        <v>45721.565662384259</v>
      </c>
      <c r="D108151" t="s">
        <v>9</v>
      </c>
      <c r="E108151" t="s">
        <v>15</v>
      </c>
      <c r="F108151" t="s">
        <v>126</v>
      </c>
      <c r="G108151" t="s">
        <v>12</v>
      </c>
    </row>
    <row r="108152" spans="1:7" x14ac:dyDescent="0.25">
      <c r="A108152" t="s">
        <v>216123</v>
      </c>
      <c r="B108152" t="s">
        <v>216124</v>
      </c>
      <c r="C108152" s="1">
        <v>44729.079585960651</v>
      </c>
      <c r="D108152" t="s">
        <v>9</v>
      </c>
      <c r="E108152" t="s">
        <v>15</v>
      </c>
      <c r="F108152" t="s">
        <v>126</v>
      </c>
      <c r="G108152" t="s">
        <v>12</v>
      </c>
    </row>
    <row r="108153" spans="1:7" x14ac:dyDescent="0.25">
      <c r="A108153" t="s">
        <v>216125</v>
      </c>
      <c r="B108153" t="s">
        <v>216126</v>
      </c>
      <c r="C108153" s="1">
        <v>45632.609910995372</v>
      </c>
      <c r="D108153" t="s">
        <v>9</v>
      </c>
      <c r="E108153" t="s">
        <v>15</v>
      </c>
      <c r="F108153" t="s">
        <v>41</v>
      </c>
      <c r="G108153" t="s">
        <v>12</v>
      </c>
    </row>
    <row r="108154" spans="1:7" x14ac:dyDescent="0.25">
      <c r="A108154" t="s">
        <v>216127</v>
      </c>
      <c r="B108154" t="s">
        <v>216128</v>
      </c>
      <c r="C108154" s="1">
        <v>45721.568349189816</v>
      </c>
      <c r="D108154" t="s">
        <v>9</v>
      </c>
      <c r="E108154" t="s">
        <v>15</v>
      </c>
      <c r="F108154" t="s">
        <v>126</v>
      </c>
      <c r="G108154" t="s">
        <v>12</v>
      </c>
    </row>
    <row r="108155" spans="1:7" x14ac:dyDescent="0.25">
      <c r="A108155" t="s">
        <v>216129</v>
      </c>
      <c r="B108155" t="s">
        <v>216130</v>
      </c>
      <c r="C108155" s="1">
        <v>44729.079578506942</v>
      </c>
      <c r="D108155" t="s">
        <v>9</v>
      </c>
      <c r="E108155" t="s">
        <v>15</v>
      </c>
      <c r="F108155" t="s">
        <v>11</v>
      </c>
      <c r="G108155" t="s">
        <v>12</v>
      </c>
    </row>
    <row r="108156" spans="1:7" x14ac:dyDescent="0.25">
      <c r="A108156" t="s">
        <v>216131</v>
      </c>
      <c r="B108156" t="s">
        <v>216132</v>
      </c>
      <c r="C108156" s="1">
        <v>45721.565719328704</v>
      </c>
      <c r="D108156" t="s">
        <v>9</v>
      </c>
      <c r="E108156" t="s">
        <v>15</v>
      </c>
      <c r="F108156" t="s">
        <v>126</v>
      </c>
      <c r="G108156" t="s">
        <v>12</v>
      </c>
    </row>
    <row r="108157" spans="1:7" x14ac:dyDescent="0.25">
      <c r="A108157" t="s">
        <v>216133</v>
      </c>
      <c r="B108157" t="s">
        <v>216134</v>
      </c>
      <c r="C108157" s="1">
        <v>44729.079580011574</v>
      </c>
      <c r="D108157" t="s">
        <v>9</v>
      </c>
      <c r="E108157" t="s">
        <v>15</v>
      </c>
      <c r="F108157" t="s">
        <v>11</v>
      </c>
      <c r="G108157" t="s">
        <v>12</v>
      </c>
    </row>
    <row r="108158" spans="1:7" x14ac:dyDescent="0.25">
      <c r="A108158" t="s">
        <v>216135</v>
      </c>
      <c r="B108158" t="s">
        <v>216136</v>
      </c>
      <c r="C108158" s="1">
        <v>44729.079572881943</v>
      </c>
      <c r="D108158" t="s">
        <v>9</v>
      </c>
      <c r="E108158" t="s">
        <v>15</v>
      </c>
      <c r="F108158" t="s">
        <v>126</v>
      </c>
      <c r="G108158" t="s">
        <v>12</v>
      </c>
    </row>
    <row r="108159" spans="1:7" x14ac:dyDescent="0.25">
      <c r="A108159" t="s">
        <v>216137</v>
      </c>
      <c r="B108159" t="s">
        <v>216138</v>
      </c>
      <c r="C108159" s="1">
        <v>45607.492599687503</v>
      </c>
      <c r="D108159" t="s">
        <v>9</v>
      </c>
      <c r="E108159" t="s">
        <v>15</v>
      </c>
      <c r="F108159" t="s">
        <v>41</v>
      </c>
      <c r="G108159" t="s">
        <v>12</v>
      </c>
    </row>
    <row r="108160" spans="1:7" x14ac:dyDescent="0.25">
      <c r="A108160" t="s">
        <v>216139</v>
      </c>
      <c r="B108160" t="s">
        <v>216140</v>
      </c>
      <c r="C108160" s="1">
        <v>45632.587372071757</v>
      </c>
      <c r="D108160" t="s">
        <v>9</v>
      </c>
      <c r="E108160" t="s">
        <v>15</v>
      </c>
      <c r="F108160" t="s">
        <v>11</v>
      </c>
      <c r="G108160" t="s">
        <v>12</v>
      </c>
    </row>
    <row r="108161" spans="1:7" x14ac:dyDescent="0.25">
      <c r="A108161" t="s">
        <v>216141</v>
      </c>
      <c r="B108161" t="s">
        <v>216142</v>
      </c>
      <c r="C108161" s="1">
        <v>45607.494489155091</v>
      </c>
      <c r="D108161" t="s">
        <v>9</v>
      </c>
      <c r="E108161" t="s">
        <v>15</v>
      </c>
      <c r="F108161" t="s">
        <v>11</v>
      </c>
      <c r="G108161" t="s">
        <v>12</v>
      </c>
    </row>
    <row r="108162" spans="1:7" x14ac:dyDescent="0.25">
      <c r="A108162" t="s">
        <v>216143</v>
      </c>
      <c r="B108162" t="s">
        <v>216144</v>
      </c>
      <c r="C108162" s="1">
        <v>45089.403944293983</v>
      </c>
      <c r="D108162" t="s">
        <v>9</v>
      </c>
      <c r="E108162" t="s">
        <v>15</v>
      </c>
      <c r="F108162" t="s">
        <v>126</v>
      </c>
      <c r="G108162" t="s">
        <v>12</v>
      </c>
    </row>
    <row r="108163" spans="1:7" x14ac:dyDescent="0.25">
      <c r="A108163" t="s">
        <v>216145</v>
      </c>
      <c r="B108163" t="s">
        <v>216146</v>
      </c>
      <c r="C108163" s="1">
        <v>45607.53015431713</v>
      </c>
      <c r="D108163" t="s">
        <v>9</v>
      </c>
      <c r="E108163" t="s">
        <v>15</v>
      </c>
      <c r="F108163" t="s">
        <v>41</v>
      </c>
      <c r="G108163" t="s">
        <v>12</v>
      </c>
    </row>
    <row r="108164" spans="1:7" x14ac:dyDescent="0.25">
      <c r="A108164" t="s">
        <v>216147</v>
      </c>
      <c r="B108164" t="s">
        <v>216148</v>
      </c>
      <c r="C108164" s="1">
        <v>45637.401345868057</v>
      </c>
      <c r="D108164" t="s">
        <v>9</v>
      </c>
      <c r="E108164" t="s">
        <v>15</v>
      </c>
      <c r="F108164" t="s">
        <v>41</v>
      </c>
      <c r="G108164" t="s">
        <v>12</v>
      </c>
    </row>
    <row r="108165" spans="1:7" x14ac:dyDescent="0.25">
      <c r="A108165" t="s">
        <v>216149</v>
      </c>
      <c r="B108165" t="s">
        <v>216150</v>
      </c>
      <c r="C108165" s="1">
        <v>44729.079584178238</v>
      </c>
      <c r="D108165" t="s">
        <v>9</v>
      </c>
      <c r="E108165" t="s">
        <v>15</v>
      </c>
      <c r="F108165" t="s">
        <v>41</v>
      </c>
      <c r="G108165" t="s">
        <v>12</v>
      </c>
    </row>
    <row r="108166" spans="1:7" x14ac:dyDescent="0.25">
      <c r="A108166" t="s">
        <v>216151</v>
      </c>
      <c r="B108166" t="s">
        <v>216152</v>
      </c>
      <c r="C108166" s="1">
        <v>45632.594272222224</v>
      </c>
      <c r="D108166" t="s">
        <v>9</v>
      </c>
      <c r="E108166" t="s">
        <v>15</v>
      </c>
      <c r="F108166" t="s">
        <v>11</v>
      </c>
      <c r="G108166" t="s">
        <v>12</v>
      </c>
    </row>
    <row r="108167" spans="1:7" x14ac:dyDescent="0.25">
      <c r="A108167" t="s">
        <v>216153</v>
      </c>
      <c r="B108167" t="s">
        <v>216154</v>
      </c>
      <c r="C108167" s="1">
        <v>45631.435907557869</v>
      </c>
      <c r="D108167" t="s">
        <v>9</v>
      </c>
      <c r="E108167" t="s">
        <v>15</v>
      </c>
      <c r="F108167" t="s">
        <v>69</v>
      </c>
      <c r="G108167" t="s">
        <v>12</v>
      </c>
    </row>
    <row r="108168" spans="1:7" x14ac:dyDescent="0.25">
      <c r="A108168" t="s">
        <v>216155</v>
      </c>
      <c r="B108168" t="s">
        <v>216156</v>
      </c>
      <c r="C108168" s="1">
        <v>44729.079584490741</v>
      </c>
      <c r="D108168" t="s">
        <v>9</v>
      </c>
      <c r="E108168" t="s">
        <v>15</v>
      </c>
      <c r="F108168" t="s">
        <v>126</v>
      </c>
      <c r="G108168" t="s">
        <v>12</v>
      </c>
    </row>
    <row r="108169" spans="1:7" x14ac:dyDescent="0.25">
      <c r="A108169" t="s">
        <v>216157</v>
      </c>
      <c r="B108169" t="s">
        <v>216158</v>
      </c>
      <c r="C108169" s="1">
        <v>44729.079574074072</v>
      </c>
      <c r="D108169" t="s">
        <v>9</v>
      </c>
      <c r="E108169" t="s">
        <v>15</v>
      </c>
      <c r="F108169" t="s">
        <v>126</v>
      </c>
      <c r="G108169" t="s">
        <v>12</v>
      </c>
    </row>
    <row r="108170" spans="1:7" x14ac:dyDescent="0.25">
      <c r="A108170" t="s">
        <v>216159</v>
      </c>
      <c r="B108170" t="s">
        <v>216160</v>
      </c>
      <c r="C108170" s="1">
        <v>44729.079583217594</v>
      </c>
      <c r="D108170" t="s">
        <v>9</v>
      </c>
      <c r="E108170" t="s">
        <v>15</v>
      </c>
      <c r="F108170" t="s">
        <v>41</v>
      </c>
      <c r="G108170" t="s">
        <v>12</v>
      </c>
    </row>
    <row r="108171" spans="1:7" x14ac:dyDescent="0.25">
      <c r="A108171" t="s">
        <v>216161</v>
      </c>
      <c r="B108171" t="s">
        <v>216162</v>
      </c>
      <c r="C108171" s="1">
        <v>44729.079594872688</v>
      </c>
      <c r="D108171" t="s">
        <v>9</v>
      </c>
      <c r="E108171" t="s">
        <v>15</v>
      </c>
      <c r="F108171" t="s">
        <v>126</v>
      </c>
      <c r="G108171" t="s">
        <v>12</v>
      </c>
    </row>
    <row r="108172" spans="1:7" x14ac:dyDescent="0.25">
      <c r="A108172" t="s">
        <v>216163</v>
      </c>
      <c r="B108172" t="s">
        <v>216164</v>
      </c>
      <c r="C108172" s="1">
        <v>45702.651106979167</v>
      </c>
      <c r="D108172" t="s">
        <v>9</v>
      </c>
      <c r="E108172" t="s">
        <v>15</v>
      </c>
      <c r="F108172" t="s">
        <v>41</v>
      </c>
      <c r="G108172" t="s">
        <v>12</v>
      </c>
    </row>
    <row r="108173" spans="1:7" x14ac:dyDescent="0.25">
      <c r="A108173" t="s">
        <v>216165</v>
      </c>
      <c r="B108173" t="s">
        <v>216166</v>
      </c>
      <c r="C108173" s="1">
        <v>44729.079587812499</v>
      </c>
      <c r="D108173" t="s">
        <v>9</v>
      </c>
      <c r="E108173" t="s">
        <v>15</v>
      </c>
      <c r="F108173" t="s">
        <v>126</v>
      </c>
      <c r="G108173" t="s">
        <v>12</v>
      </c>
    </row>
    <row r="108174" spans="1:7" x14ac:dyDescent="0.25">
      <c r="A108174" t="s">
        <v>216167</v>
      </c>
      <c r="B108174" t="s">
        <v>216168</v>
      </c>
      <c r="C108174" s="1">
        <v>44729.07958070602</v>
      </c>
      <c r="D108174" t="s">
        <v>9</v>
      </c>
      <c r="E108174" t="s">
        <v>15</v>
      </c>
      <c r="F108174" t="s">
        <v>41</v>
      </c>
      <c r="G108174" t="s">
        <v>12</v>
      </c>
    </row>
    <row r="108175" spans="1:7" x14ac:dyDescent="0.25">
      <c r="A108175" t="s">
        <v>216169</v>
      </c>
      <c r="B108175" t="s">
        <v>216170</v>
      </c>
      <c r="C108175" s="1">
        <v>44729.079591122689</v>
      </c>
      <c r="D108175" t="s">
        <v>9</v>
      </c>
      <c r="E108175" t="s">
        <v>15</v>
      </c>
      <c r="F108175" t="s">
        <v>69</v>
      </c>
      <c r="G108175" t="s">
        <v>12</v>
      </c>
    </row>
    <row r="108176" spans="1:7" x14ac:dyDescent="0.25">
      <c r="A108176" t="s">
        <v>216171</v>
      </c>
      <c r="B108176" t="s">
        <v>216172</v>
      </c>
      <c r="C108176" s="1">
        <v>45607.508054548613</v>
      </c>
      <c r="D108176" t="s">
        <v>9</v>
      </c>
      <c r="E108176" t="s">
        <v>15</v>
      </c>
      <c r="F108176" t="s">
        <v>41</v>
      </c>
      <c r="G108176" t="s">
        <v>12</v>
      </c>
    </row>
    <row r="108177" spans="1:7" x14ac:dyDescent="0.25">
      <c r="A108177" t="s">
        <v>216173</v>
      </c>
      <c r="B108177" t="s">
        <v>216174</v>
      </c>
      <c r="C108177" s="1">
        <v>45555.421029710647</v>
      </c>
      <c r="D108177" t="s">
        <v>9</v>
      </c>
      <c r="E108177" t="s">
        <v>15</v>
      </c>
      <c r="F108177" t="s">
        <v>41</v>
      </c>
      <c r="G108177" t="s">
        <v>12</v>
      </c>
    </row>
    <row r="108178" spans="1:7" x14ac:dyDescent="0.25">
      <c r="A108178" t="s">
        <v>216175</v>
      </c>
      <c r="B108178" t="s">
        <v>216176</v>
      </c>
      <c r="C108178" s="1">
        <v>44729.079590277775</v>
      </c>
      <c r="D108178" t="s">
        <v>9</v>
      </c>
      <c r="E108178" t="s">
        <v>15</v>
      </c>
      <c r="F108178" t="s">
        <v>126</v>
      </c>
      <c r="G108178" t="s">
        <v>12</v>
      </c>
    </row>
    <row r="108179" spans="1:7" x14ac:dyDescent="0.25">
      <c r="A108179" t="s">
        <v>216177</v>
      </c>
      <c r="B108179" t="s">
        <v>216178</v>
      </c>
      <c r="C108179" s="1">
        <v>45700.693888344904</v>
      </c>
      <c r="D108179" t="s">
        <v>9</v>
      </c>
      <c r="E108179" t="s">
        <v>15</v>
      </c>
      <c r="F108179" t="s">
        <v>69</v>
      </c>
      <c r="G108179" t="s">
        <v>12</v>
      </c>
    </row>
    <row r="108180" spans="1:7" x14ac:dyDescent="0.25">
      <c r="A108180" t="s">
        <v>216179</v>
      </c>
      <c r="B108180" t="s">
        <v>216180</v>
      </c>
      <c r="C108180" s="1">
        <v>45637.401824270833</v>
      </c>
      <c r="D108180" t="s">
        <v>9</v>
      </c>
      <c r="E108180" t="s">
        <v>15</v>
      </c>
      <c r="F108180" t="s">
        <v>69</v>
      </c>
      <c r="G108180" t="s">
        <v>12</v>
      </c>
    </row>
    <row r="108181" spans="1:7" x14ac:dyDescent="0.25">
      <c r="A108181" t="s">
        <v>216181</v>
      </c>
      <c r="B108181" t="s">
        <v>216182</v>
      </c>
      <c r="C108181" s="1">
        <v>44729.079594560186</v>
      </c>
      <c r="D108181" t="s">
        <v>9</v>
      </c>
      <c r="E108181" t="s">
        <v>15</v>
      </c>
      <c r="F108181" t="s">
        <v>41</v>
      </c>
      <c r="G108181" t="s">
        <v>12</v>
      </c>
    </row>
    <row r="108182" spans="1:7" x14ac:dyDescent="0.25">
      <c r="A108182" t="s">
        <v>216183</v>
      </c>
      <c r="B108182" t="s">
        <v>216184</v>
      </c>
      <c r="C108182" s="1">
        <v>44729.079580520833</v>
      </c>
      <c r="D108182" t="s">
        <v>9</v>
      </c>
      <c r="E108182" t="s">
        <v>15</v>
      </c>
      <c r="F108182" t="s">
        <v>126</v>
      </c>
      <c r="G108182" t="s">
        <v>12</v>
      </c>
    </row>
    <row r="108183" spans="1:7" x14ac:dyDescent="0.25">
      <c r="A108183" t="s">
        <v>216185</v>
      </c>
      <c r="B108183" t="s">
        <v>216186</v>
      </c>
      <c r="C108183" s="1">
        <v>45700.692853668981</v>
      </c>
      <c r="D108183" t="s">
        <v>9</v>
      </c>
      <c r="E108183" t="s">
        <v>15</v>
      </c>
      <c r="F108183" t="s">
        <v>69</v>
      </c>
      <c r="G108183" t="s">
        <v>12</v>
      </c>
    </row>
    <row r="108184" spans="1:7" x14ac:dyDescent="0.25">
      <c r="A108184" t="s">
        <v>216187</v>
      </c>
      <c r="B108184" t="s">
        <v>216188</v>
      </c>
      <c r="C108184" s="1">
        <v>45721.624954942126</v>
      </c>
      <c r="D108184" t="s">
        <v>9</v>
      </c>
      <c r="E108184" t="s">
        <v>15</v>
      </c>
      <c r="F108184" t="s">
        <v>41</v>
      </c>
      <c r="G108184" t="s">
        <v>12</v>
      </c>
    </row>
    <row r="108185" spans="1:7" x14ac:dyDescent="0.25">
      <c r="A108185" t="s">
        <v>216189</v>
      </c>
      <c r="B108185" t="s">
        <v>216190</v>
      </c>
      <c r="C108185" s="1">
        <v>45632.616070057869</v>
      </c>
      <c r="D108185" t="s">
        <v>9</v>
      </c>
      <c r="E108185" t="s">
        <v>15</v>
      </c>
      <c r="F108185" t="s">
        <v>41</v>
      </c>
      <c r="G108185" t="s">
        <v>12</v>
      </c>
    </row>
    <row r="108186" spans="1:7" x14ac:dyDescent="0.25">
      <c r="A108186" t="s">
        <v>216191</v>
      </c>
      <c r="B108186" t="s">
        <v>216192</v>
      </c>
      <c r="C108186" s="1">
        <v>45707.741732291666</v>
      </c>
      <c r="D108186" t="s">
        <v>9</v>
      </c>
      <c r="E108186" t="s">
        <v>15</v>
      </c>
      <c r="F108186" t="s">
        <v>69</v>
      </c>
      <c r="G108186" t="s">
        <v>12</v>
      </c>
    </row>
    <row r="108187" spans="1:7" x14ac:dyDescent="0.25">
      <c r="A108187" t="s">
        <v>216193</v>
      </c>
      <c r="B108187" t="s">
        <v>216194</v>
      </c>
      <c r="C108187" s="1">
        <v>45700.689094293979</v>
      </c>
      <c r="D108187" t="s">
        <v>9</v>
      </c>
      <c r="E108187" t="s">
        <v>15</v>
      </c>
      <c r="F108187" t="s">
        <v>69</v>
      </c>
      <c r="G108187" t="s">
        <v>12</v>
      </c>
    </row>
    <row r="108188" spans="1:7" x14ac:dyDescent="0.25">
      <c r="A108188" t="s">
        <v>216195</v>
      </c>
      <c r="B108188" t="s">
        <v>216196</v>
      </c>
      <c r="C108188" s="1">
        <v>44729.079581516206</v>
      </c>
      <c r="D108188" t="s">
        <v>9</v>
      </c>
      <c r="E108188" t="s">
        <v>15</v>
      </c>
      <c r="F108188" t="s">
        <v>126</v>
      </c>
      <c r="G108188" t="s">
        <v>12</v>
      </c>
    </row>
    <row r="108189" spans="1:7" x14ac:dyDescent="0.25">
      <c r="A108189" t="s">
        <v>216197</v>
      </c>
      <c r="B108189" t="s">
        <v>216198</v>
      </c>
      <c r="C108189" s="1">
        <v>45632.610397187498</v>
      </c>
      <c r="D108189" t="s">
        <v>9</v>
      </c>
      <c r="E108189" t="s">
        <v>15</v>
      </c>
      <c r="F108189" t="s">
        <v>41</v>
      </c>
      <c r="G108189" t="s">
        <v>12</v>
      </c>
    </row>
    <row r="108190" spans="1:7" x14ac:dyDescent="0.25">
      <c r="A108190" t="s">
        <v>216199</v>
      </c>
      <c r="B108190" t="s">
        <v>216200</v>
      </c>
      <c r="C108190" s="1">
        <v>45749.629707291664</v>
      </c>
      <c r="D108190" t="s">
        <v>9</v>
      </c>
      <c r="E108190" t="s">
        <v>15</v>
      </c>
      <c r="F108190" t="s">
        <v>69</v>
      </c>
      <c r="G108190" t="s">
        <v>12</v>
      </c>
    </row>
    <row r="108191" spans="1:7" x14ac:dyDescent="0.25">
      <c r="A108191" t="s">
        <v>216201</v>
      </c>
      <c r="B108191" t="s">
        <v>216202</v>
      </c>
      <c r="C108191" s="1">
        <v>45663.619582025465</v>
      </c>
      <c r="D108191" t="s">
        <v>9</v>
      </c>
      <c r="E108191" t="s">
        <v>15</v>
      </c>
      <c r="F108191" t="s">
        <v>41</v>
      </c>
      <c r="G108191" t="s">
        <v>12</v>
      </c>
    </row>
    <row r="108192" spans="1:7" x14ac:dyDescent="0.25">
      <c r="A108192" t="s">
        <v>216203</v>
      </c>
      <c r="B108192" t="s">
        <v>216204</v>
      </c>
      <c r="C108192" s="1">
        <v>45637.402168668981</v>
      </c>
      <c r="D108192" t="s">
        <v>9</v>
      </c>
      <c r="E108192" t="s">
        <v>15</v>
      </c>
      <c r="F108192" t="s">
        <v>69</v>
      </c>
      <c r="G108192" t="s">
        <v>12</v>
      </c>
    </row>
    <row r="108193" spans="1:7" x14ac:dyDescent="0.25">
      <c r="A108193" t="s">
        <v>216205</v>
      </c>
      <c r="B108193" t="s">
        <v>216206</v>
      </c>
      <c r="C108193" s="1">
        <v>44729.079584525462</v>
      </c>
      <c r="D108193" t="s">
        <v>9</v>
      </c>
      <c r="E108193" t="s">
        <v>15</v>
      </c>
      <c r="F108193" t="s">
        <v>69</v>
      </c>
      <c r="G108193" t="s">
        <v>12</v>
      </c>
    </row>
    <row r="108194" spans="1:7" x14ac:dyDescent="0.25">
      <c r="A108194" t="s">
        <v>216207</v>
      </c>
      <c r="B108194" t="s">
        <v>216208</v>
      </c>
      <c r="C108194" s="1">
        <v>45632.601587349534</v>
      </c>
      <c r="D108194" t="s">
        <v>9</v>
      </c>
      <c r="E108194" t="s">
        <v>15</v>
      </c>
      <c r="F108194" t="s">
        <v>41</v>
      </c>
      <c r="G108194" t="s">
        <v>12</v>
      </c>
    </row>
    <row r="108195" spans="1:7" x14ac:dyDescent="0.25">
      <c r="A108195" t="s">
        <v>216209</v>
      </c>
      <c r="B108195" t="s">
        <v>216210</v>
      </c>
      <c r="C108195" s="1">
        <v>45632.596409953701</v>
      </c>
      <c r="D108195" t="s">
        <v>9</v>
      </c>
      <c r="E108195" t="s">
        <v>15</v>
      </c>
      <c r="F108195" t="s">
        <v>69</v>
      </c>
      <c r="G108195" t="s">
        <v>12</v>
      </c>
    </row>
    <row r="108196" spans="1:7" x14ac:dyDescent="0.25">
      <c r="A108196" t="s">
        <v>216211</v>
      </c>
      <c r="B108196" t="s">
        <v>216212</v>
      </c>
      <c r="C108196" s="1">
        <v>45681.639812615744</v>
      </c>
      <c r="D108196" t="s">
        <v>9</v>
      </c>
      <c r="E108196" t="s">
        <v>15</v>
      </c>
      <c r="F108196" t="s">
        <v>41</v>
      </c>
      <c r="G108196" t="s">
        <v>12</v>
      </c>
    </row>
    <row r="108197" spans="1:7" x14ac:dyDescent="0.25">
      <c r="A108197" t="s">
        <v>216213</v>
      </c>
      <c r="B108197" t="s">
        <v>216214</v>
      </c>
      <c r="C108197" s="1">
        <v>45700.696753506942</v>
      </c>
      <c r="D108197" t="s">
        <v>9</v>
      </c>
      <c r="E108197" t="s">
        <v>15</v>
      </c>
      <c r="F108197" t="s">
        <v>69</v>
      </c>
      <c r="G108197" t="s">
        <v>12</v>
      </c>
    </row>
    <row r="108198" spans="1:7" x14ac:dyDescent="0.25">
      <c r="A108198" t="s">
        <v>216215</v>
      </c>
      <c r="B108198" t="s">
        <v>216216</v>
      </c>
      <c r="C108198" s="1">
        <v>44729.079585648149</v>
      </c>
      <c r="D108198" t="s">
        <v>9</v>
      </c>
      <c r="E108198" t="s">
        <v>15</v>
      </c>
      <c r="F108198" t="s">
        <v>69</v>
      </c>
      <c r="G108198" t="s">
        <v>12</v>
      </c>
    </row>
    <row r="108199" spans="1:7" x14ac:dyDescent="0.25">
      <c r="A108199" t="s">
        <v>216217</v>
      </c>
      <c r="B108199" t="s">
        <v>216218</v>
      </c>
      <c r="C108199" s="1">
        <v>45632.602096493058</v>
      </c>
      <c r="D108199" t="s">
        <v>9</v>
      </c>
      <c r="E108199" t="s">
        <v>15</v>
      </c>
      <c r="F108199" t="s">
        <v>41</v>
      </c>
      <c r="G108199" t="s">
        <v>12</v>
      </c>
    </row>
    <row r="108200" spans="1:7" x14ac:dyDescent="0.25">
      <c r="A108200" t="s">
        <v>216219</v>
      </c>
      <c r="B108200" t="s">
        <v>216220</v>
      </c>
      <c r="C108200" s="1">
        <v>44729.079590312504</v>
      </c>
      <c r="D108200" t="s">
        <v>9</v>
      </c>
      <c r="E108200" t="s">
        <v>15</v>
      </c>
      <c r="F108200" t="s">
        <v>41</v>
      </c>
      <c r="G108200" t="s">
        <v>12</v>
      </c>
    </row>
    <row r="108201" spans="1:7" x14ac:dyDescent="0.25">
      <c r="A108201" t="s">
        <v>216221</v>
      </c>
      <c r="B108201" t="s">
        <v>216222</v>
      </c>
      <c r="C108201" s="1">
        <v>45632.444917824076</v>
      </c>
      <c r="D108201" t="s">
        <v>9</v>
      </c>
      <c r="E108201" t="s">
        <v>15</v>
      </c>
      <c r="F108201" t="s">
        <v>69</v>
      </c>
      <c r="G108201" t="s">
        <v>12</v>
      </c>
    </row>
    <row r="108202" spans="1:7" x14ac:dyDescent="0.25">
      <c r="A108202" t="s">
        <v>216223</v>
      </c>
      <c r="B108202" t="s">
        <v>216224</v>
      </c>
      <c r="C108202" s="1">
        <v>45700.689837847225</v>
      </c>
      <c r="D108202" t="s">
        <v>9</v>
      </c>
      <c r="E108202" t="s">
        <v>15</v>
      </c>
      <c r="F108202" t="s">
        <v>69</v>
      </c>
      <c r="G108202" t="s">
        <v>12</v>
      </c>
    </row>
    <row r="108203" spans="1:7" x14ac:dyDescent="0.25">
      <c r="A108203" t="s">
        <v>216225</v>
      </c>
      <c r="B108203" t="s">
        <v>216226</v>
      </c>
      <c r="C108203" s="1">
        <v>45187.411386539352</v>
      </c>
      <c r="D108203" t="s">
        <v>9</v>
      </c>
      <c r="E108203" t="s">
        <v>15</v>
      </c>
      <c r="F108203" t="s">
        <v>69</v>
      </c>
      <c r="G108203" t="s">
        <v>12</v>
      </c>
    </row>
    <row r="108204" spans="1:7" x14ac:dyDescent="0.25">
      <c r="A108204" t="s">
        <v>216227</v>
      </c>
      <c r="B108204" t="s">
        <v>216228</v>
      </c>
      <c r="C108204" s="1">
        <v>45575.784657835648</v>
      </c>
      <c r="D108204" t="s">
        <v>9</v>
      </c>
      <c r="E108204" t="s">
        <v>15</v>
      </c>
      <c r="F108204" t="s">
        <v>19</v>
      </c>
      <c r="G108204" t="s">
        <v>12</v>
      </c>
    </row>
    <row r="108205" spans="1:7" x14ac:dyDescent="0.25">
      <c r="A108205" t="s">
        <v>216229</v>
      </c>
      <c r="B108205" t="s">
        <v>216230</v>
      </c>
      <c r="C108205" s="1">
        <v>45702.651655173613</v>
      </c>
      <c r="D108205" t="s">
        <v>9</v>
      </c>
      <c r="E108205" t="s">
        <v>15</v>
      </c>
      <c r="F108205" t="s">
        <v>41</v>
      </c>
      <c r="G108205" t="s">
        <v>12</v>
      </c>
    </row>
    <row r="108206" spans="1:7" x14ac:dyDescent="0.25">
      <c r="A108206" t="s">
        <v>216231</v>
      </c>
      <c r="B108206" t="s">
        <v>216232</v>
      </c>
      <c r="C108206" s="1">
        <v>44729.079587071756</v>
      </c>
      <c r="D108206" t="s">
        <v>9</v>
      </c>
      <c r="E108206" t="s">
        <v>15</v>
      </c>
      <c r="F108206" t="s">
        <v>41</v>
      </c>
      <c r="G108206" t="s">
        <v>12</v>
      </c>
    </row>
    <row r="108207" spans="1:7" x14ac:dyDescent="0.25">
      <c r="A108207" t="s">
        <v>216233</v>
      </c>
      <c r="B108207" t="s">
        <v>216234</v>
      </c>
      <c r="C108207" s="1">
        <v>45636.447147997686</v>
      </c>
      <c r="D108207" t="s">
        <v>9</v>
      </c>
      <c r="E108207" t="s">
        <v>15</v>
      </c>
      <c r="F108207" t="s">
        <v>69</v>
      </c>
      <c r="G108207" t="s">
        <v>12</v>
      </c>
    </row>
    <row r="108208" spans="1:7" x14ac:dyDescent="0.25">
      <c r="A108208" t="s">
        <v>216235</v>
      </c>
      <c r="B108208" t="s">
        <v>216236</v>
      </c>
      <c r="C108208" s="1">
        <v>45637.404143715277</v>
      </c>
      <c r="D108208" t="s">
        <v>9</v>
      </c>
      <c r="E108208" t="s">
        <v>15</v>
      </c>
      <c r="F108208" t="s">
        <v>69</v>
      </c>
      <c r="G108208" t="s">
        <v>12</v>
      </c>
    </row>
    <row r="108209" spans="1:7" x14ac:dyDescent="0.25">
      <c r="A108209" t="s">
        <v>216237</v>
      </c>
      <c r="B108209" t="s">
        <v>216238</v>
      </c>
      <c r="C108209" s="1">
        <v>45575.755626238424</v>
      </c>
      <c r="D108209" t="s">
        <v>9</v>
      </c>
      <c r="E108209" t="s">
        <v>15</v>
      </c>
      <c r="F108209" t="s">
        <v>19</v>
      </c>
      <c r="G108209" t="s">
        <v>12</v>
      </c>
    </row>
    <row r="108210" spans="1:7" x14ac:dyDescent="0.25">
      <c r="A108210" t="s">
        <v>216239</v>
      </c>
      <c r="B108210" t="s">
        <v>216240</v>
      </c>
      <c r="C108210" s="1">
        <v>45721.570485960649</v>
      </c>
      <c r="D108210" t="s">
        <v>9</v>
      </c>
      <c r="E108210" t="s">
        <v>15</v>
      </c>
      <c r="F108210" t="s">
        <v>126</v>
      </c>
      <c r="G108210" t="s">
        <v>12</v>
      </c>
    </row>
    <row r="108211" spans="1:7" x14ac:dyDescent="0.25">
      <c r="A108211" t="s">
        <v>216241</v>
      </c>
      <c r="B108211" t="s">
        <v>216242</v>
      </c>
      <c r="C108211" s="1">
        <v>44729.079588425928</v>
      </c>
      <c r="D108211" t="s">
        <v>9</v>
      </c>
      <c r="E108211" t="s">
        <v>15</v>
      </c>
      <c r="F108211" t="s">
        <v>41</v>
      </c>
      <c r="G108211" t="s">
        <v>12</v>
      </c>
    </row>
    <row r="108212" spans="1:7" x14ac:dyDescent="0.25">
      <c r="A108212" t="s">
        <v>216243</v>
      </c>
      <c r="B108212" t="s">
        <v>216244</v>
      </c>
      <c r="C108212" s="1">
        <v>45659.559291585647</v>
      </c>
      <c r="D108212" t="s">
        <v>9</v>
      </c>
      <c r="E108212" t="s">
        <v>15</v>
      </c>
      <c r="F108212" t="s">
        <v>41</v>
      </c>
      <c r="G108212" t="s">
        <v>12</v>
      </c>
    </row>
    <row r="108213" spans="1:7" x14ac:dyDescent="0.25">
      <c r="A108213" t="s">
        <v>216245</v>
      </c>
      <c r="B108213" t="s">
        <v>216246</v>
      </c>
      <c r="C108213" s="1">
        <v>45637.40292202546</v>
      </c>
      <c r="D108213" t="s">
        <v>9</v>
      </c>
      <c r="E108213" t="s">
        <v>15</v>
      </c>
      <c r="F108213" t="s">
        <v>69</v>
      </c>
      <c r="G108213" t="s">
        <v>12</v>
      </c>
    </row>
    <row r="108214" spans="1:7" x14ac:dyDescent="0.25">
      <c r="A108214" t="s">
        <v>216247</v>
      </c>
      <c r="B108214" t="s">
        <v>216248</v>
      </c>
      <c r="C108214" s="1">
        <v>45461.390484490737</v>
      </c>
      <c r="D108214" t="s">
        <v>9</v>
      </c>
      <c r="E108214" t="s">
        <v>15</v>
      </c>
      <c r="F108214" t="s">
        <v>126</v>
      </c>
      <c r="G108214" t="s">
        <v>12</v>
      </c>
    </row>
    <row r="108215" spans="1:7" x14ac:dyDescent="0.25">
      <c r="A108215" t="s">
        <v>216249</v>
      </c>
      <c r="B108215" t="s">
        <v>216250</v>
      </c>
      <c r="C108215" s="1">
        <v>45721.570565312497</v>
      </c>
      <c r="D108215" t="s">
        <v>9</v>
      </c>
      <c r="E108215" t="s">
        <v>15</v>
      </c>
      <c r="F108215" t="s">
        <v>126</v>
      </c>
      <c r="G108215" t="s">
        <v>12</v>
      </c>
    </row>
    <row r="108216" spans="1:7" x14ac:dyDescent="0.25">
      <c r="A108216" t="s">
        <v>216251</v>
      </c>
      <c r="B108216" t="s">
        <v>216252</v>
      </c>
      <c r="C108216" s="1">
        <v>45721.570850659722</v>
      </c>
      <c r="D108216" t="s">
        <v>9</v>
      </c>
      <c r="E108216" t="s">
        <v>15</v>
      </c>
      <c r="F108216" t="s">
        <v>126</v>
      </c>
      <c r="G108216" t="s">
        <v>12</v>
      </c>
    </row>
    <row r="108217" spans="1:7" x14ac:dyDescent="0.25">
      <c r="A108217" t="s">
        <v>216253</v>
      </c>
      <c r="B108217" t="s">
        <v>216254</v>
      </c>
      <c r="C108217" s="1">
        <v>45721.625270335651</v>
      </c>
      <c r="D108217" t="s">
        <v>9</v>
      </c>
      <c r="E108217" t="s">
        <v>15</v>
      </c>
      <c r="F108217" t="s">
        <v>126</v>
      </c>
      <c r="G108217" t="s">
        <v>12</v>
      </c>
    </row>
    <row r="108218" spans="1:7" x14ac:dyDescent="0.25">
      <c r="A108218" t="s">
        <v>216255</v>
      </c>
      <c r="B108218" t="s">
        <v>216256</v>
      </c>
      <c r="C108218" s="1">
        <v>45659.560439039349</v>
      </c>
      <c r="D108218" t="s">
        <v>9</v>
      </c>
      <c r="E108218" t="s">
        <v>15</v>
      </c>
      <c r="F108218" t="s">
        <v>41</v>
      </c>
      <c r="G108218" t="s">
        <v>12</v>
      </c>
    </row>
    <row r="108219" spans="1:7" x14ac:dyDescent="0.25">
      <c r="A108219" t="s">
        <v>216257</v>
      </c>
      <c r="B108219" t="s">
        <v>216258</v>
      </c>
      <c r="C108219" s="1">
        <v>44729.079579780089</v>
      </c>
      <c r="D108219" t="s">
        <v>9</v>
      </c>
      <c r="E108219" t="s">
        <v>15</v>
      </c>
      <c r="F108219" t="s">
        <v>11</v>
      </c>
      <c r="G108219" t="s">
        <v>12</v>
      </c>
    </row>
    <row r="108220" spans="1:7" x14ac:dyDescent="0.25">
      <c r="A108220" t="s">
        <v>216259</v>
      </c>
      <c r="B108220" t="s">
        <v>216260</v>
      </c>
      <c r="C108220" s="1">
        <v>45721.57065011574</v>
      </c>
      <c r="D108220" t="s">
        <v>9</v>
      </c>
      <c r="E108220" t="s">
        <v>15</v>
      </c>
      <c r="F108220" t="s">
        <v>126</v>
      </c>
      <c r="G108220" t="s">
        <v>12</v>
      </c>
    </row>
    <row r="108221" spans="1:7" x14ac:dyDescent="0.25">
      <c r="A108221" t="s">
        <v>216261</v>
      </c>
      <c r="B108221" t="s">
        <v>216262</v>
      </c>
      <c r="C108221" s="1">
        <v>45721.616339548615</v>
      </c>
      <c r="D108221" t="s">
        <v>9</v>
      </c>
      <c r="E108221" t="s">
        <v>15</v>
      </c>
      <c r="F108221" t="s">
        <v>126</v>
      </c>
      <c r="G108221" t="s">
        <v>12</v>
      </c>
    </row>
    <row r="108222" spans="1:7" x14ac:dyDescent="0.25">
      <c r="A108222" t="s">
        <v>216263</v>
      </c>
      <c r="B108222" t="s">
        <v>216264</v>
      </c>
      <c r="C108222" s="1">
        <v>44729.079578090277</v>
      </c>
      <c r="D108222" t="s">
        <v>9</v>
      </c>
      <c r="E108222" t="s">
        <v>15</v>
      </c>
      <c r="F108222" t="s">
        <v>11</v>
      </c>
      <c r="G108222" t="s">
        <v>12</v>
      </c>
    </row>
    <row r="108223" spans="1:7" x14ac:dyDescent="0.25">
      <c r="A108223" t="s">
        <v>216265</v>
      </c>
      <c r="B108223" t="s">
        <v>216266</v>
      </c>
      <c r="C108223" s="1">
        <v>45623.755176701387</v>
      </c>
      <c r="D108223" t="s">
        <v>9</v>
      </c>
      <c r="E108223" t="s">
        <v>15</v>
      </c>
      <c r="F108223" t="s">
        <v>41</v>
      </c>
      <c r="G108223" t="s">
        <v>12</v>
      </c>
    </row>
    <row r="108224" spans="1:7" x14ac:dyDescent="0.25">
      <c r="A108224" t="s">
        <v>216267</v>
      </c>
      <c r="B108224" t="s">
        <v>216268</v>
      </c>
      <c r="C108224" s="1">
        <v>44729.079582025464</v>
      </c>
      <c r="D108224" t="s">
        <v>9</v>
      </c>
      <c r="E108224" t="s">
        <v>15</v>
      </c>
      <c r="F108224" t="s">
        <v>11</v>
      </c>
      <c r="G108224" t="s">
        <v>12</v>
      </c>
    </row>
    <row r="108225" spans="1:7" x14ac:dyDescent="0.25">
      <c r="A108225" t="s">
        <v>216269</v>
      </c>
      <c r="B108225" t="s">
        <v>216270</v>
      </c>
      <c r="C108225" s="1">
        <v>45721.570245567127</v>
      </c>
      <c r="D108225" t="s">
        <v>9</v>
      </c>
      <c r="E108225" t="s">
        <v>15</v>
      </c>
      <c r="F108225" t="s">
        <v>126</v>
      </c>
      <c r="G108225" t="s">
        <v>12</v>
      </c>
    </row>
    <row r="108226" spans="1:7" x14ac:dyDescent="0.25">
      <c r="A108226" t="s">
        <v>216271</v>
      </c>
      <c r="B108226" t="s">
        <v>216272</v>
      </c>
      <c r="C108226" s="1">
        <v>45749.628361840281</v>
      </c>
      <c r="D108226" t="s">
        <v>9</v>
      </c>
      <c r="E108226" t="s">
        <v>15</v>
      </c>
      <c r="F108226" t="s">
        <v>126</v>
      </c>
      <c r="G108226" t="s">
        <v>12</v>
      </c>
    </row>
    <row r="108227" spans="1:7" x14ac:dyDescent="0.25">
      <c r="A108227" t="s">
        <v>216273</v>
      </c>
      <c r="B108227" t="s">
        <v>216274</v>
      </c>
      <c r="C108227" s="1">
        <v>44729.079579166668</v>
      </c>
      <c r="D108227" t="s">
        <v>9</v>
      </c>
      <c r="E108227" t="s">
        <v>15</v>
      </c>
      <c r="F108227" t="s">
        <v>11</v>
      </c>
      <c r="G108227" t="s">
        <v>12</v>
      </c>
    </row>
    <row r="108228" spans="1:7" x14ac:dyDescent="0.25">
      <c r="A108228" t="s">
        <v>216275</v>
      </c>
      <c r="B108228" t="s">
        <v>216276</v>
      </c>
      <c r="C108228" s="1">
        <v>44729.079580752317</v>
      </c>
      <c r="D108228" t="s">
        <v>9</v>
      </c>
      <c r="E108228" t="s">
        <v>15</v>
      </c>
      <c r="F108228" t="s">
        <v>32</v>
      </c>
      <c r="G108228" t="s">
        <v>12</v>
      </c>
    </row>
    <row r="108229" spans="1:7" x14ac:dyDescent="0.25">
      <c r="A108229" t="s">
        <v>216277</v>
      </c>
      <c r="B108229" t="s">
        <v>216278</v>
      </c>
      <c r="C108229" s="1">
        <v>44729.07958070602</v>
      </c>
      <c r="D108229" t="s">
        <v>9</v>
      </c>
      <c r="E108229" t="s">
        <v>15</v>
      </c>
      <c r="F108229" t="s">
        <v>11</v>
      </c>
      <c r="G108229" t="s">
        <v>12</v>
      </c>
    </row>
    <row r="108230" spans="1:7" x14ac:dyDescent="0.25">
      <c r="A108230" t="s">
        <v>216279</v>
      </c>
      <c r="B108230" t="s">
        <v>216280</v>
      </c>
      <c r="C108230" s="1">
        <v>44729.079575034724</v>
      </c>
      <c r="D108230" t="s">
        <v>9</v>
      </c>
      <c r="E108230" t="s">
        <v>15</v>
      </c>
      <c r="F108230" t="s">
        <v>126</v>
      </c>
      <c r="G108230" t="s">
        <v>12</v>
      </c>
    </row>
    <row r="108231" spans="1:7" x14ac:dyDescent="0.25">
      <c r="A108231" t="s">
        <v>216281</v>
      </c>
      <c r="B108231" t="s">
        <v>216282</v>
      </c>
      <c r="C108231" s="1">
        <v>45680.648399155092</v>
      </c>
      <c r="D108231" t="s">
        <v>9</v>
      </c>
      <c r="E108231" t="s">
        <v>15</v>
      </c>
      <c r="F108231" t="s">
        <v>126</v>
      </c>
      <c r="G108231" t="s">
        <v>12</v>
      </c>
    </row>
    <row r="108232" spans="1:7" x14ac:dyDescent="0.25">
      <c r="A108232" t="s">
        <v>216283</v>
      </c>
      <c r="B108232" t="s">
        <v>216284</v>
      </c>
      <c r="C108232" s="1">
        <v>44729.079577118056</v>
      </c>
      <c r="D108232" t="s">
        <v>9</v>
      </c>
      <c r="E108232" t="s">
        <v>15</v>
      </c>
      <c r="F108232" t="s">
        <v>11</v>
      </c>
      <c r="G108232" t="s">
        <v>12</v>
      </c>
    </row>
    <row r="108233" spans="1:7" x14ac:dyDescent="0.25">
      <c r="A108233" t="s">
        <v>216285</v>
      </c>
      <c r="B108233" t="s">
        <v>216286</v>
      </c>
      <c r="C108233" s="1">
        <v>45742.404551932872</v>
      </c>
      <c r="D108233" t="s">
        <v>9</v>
      </c>
      <c r="E108233" t="s">
        <v>15</v>
      </c>
      <c r="F108233" t="s">
        <v>32</v>
      </c>
      <c r="G108233" t="s">
        <v>12</v>
      </c>
    </row>
    <row r="108234" spans="1:7" x14ac:dyDescent="0.25">
      <c r="A108234" t="s">
        <v>216287</v>
      </c>
      <c r="B108234" t="s">
        <v>216288</v>
      </c>
      <c r="C108234" s="1">
        <v>44729.07958070602</v>
      </c>
      <c r="D108234" t="s">
        <v>9</v>
      </c>
      <c r="E108234" t="s">
        <v>15</v>
      </c>
      <c r="F108234" t="s">
        <v>11</v>
      </c>
      <c r="G108234" t="s">
        <v>12</v>
      </c>
    </row>
    <row r="108235" spans="1:7" x14ac:dyDescent="0.25">
      <c r="A108235" t="s">
        <v>216289</v>
      </c>
      <c r="B108235" t="s">
        <v>216290</v>
      </c>
      <c r="C108235" s="1">
        <v>45721.615667094906</v>
      </c>
      <c r="D108235" t="s">
        <v>9</v>
      </c>
      <c r="E108235" t="s">
        <v>15</v>
      </c>
      <c r="F108235" t="s">
        <v>126</v>
      </c>
      <c r="G108235" t="s">
        <v>12</v>
      </c>
    </row>
    <row r="108236" spans="1:7" x14ac:dyDescent="0.25">
      <c r="A108236" t="s">
        <v>216291</v>
      </c>
      <c r="B108236" t="s">
        <v>216292</v>
      </c>
      <c r="C108236" s="1">
        <v>45721.624457407408</v>
      </c>
      <c r="D108236" t="s">
        <v>9</v>
      </c>
      <c r="E108236" t="s">
        <v>15</v>
      </c>
      <c r="F108236" t="s">
        <v>126</v>
      </c>
      <c r="G108236" t="s">
        <v>12</v>
      </c>
    </row>
    <row r="108237" spans="1:7" x14ac:dyDescent="0.25">
      <c r="A108237" t="s">
        <v>216293</v>
      </c>
      <c r="B108237" t="s">
        <v>216294</v>
      </c>
      <c r="C108237" s="1">
        <v>45533.628502627318</v>
      </c>
      <c r="D108237" t="s">
        <v>9</v>
      </c>
      <c r="E108237" t="s">
        <v>15</v>
      </c>
      <c r="F108237" t="s">
        <v>11</v>
      </c>
      <c r="G108237" t="s">
        <v>12</v>
      </c>
    </row>
    <row r="108238" spans="1:7" x14ac:dyDescent="0.25">
      <c r="A108238" t="s">
        <v>216295</v>
      </c>
      <c r="B108238" t="s">
        <v>216296</v>
      </c>
      <c r="C108238" s="1">
        <v>44729.079575613425</v>
      </c>
      <c r="D108238" t="s">
        <v>9</v>
      </c>
      <c r="E108238" t="s">
        <v>15</v>
      </c>
      <c r="F108238" t="s">
        <v>2667</v>
      </c>
      <c r="G108238" t="s">
        <v>12</v>
      </c>
    </row>
    <row r="108239" spans="1:7" x14ac:dyDescent="0.25">
      <c r="A108239" t="s">
        <v>216297</v>
      </c>
      <c r="B108239" t="s">
        <v>216298</v>
      </c>
      <c r="C108239" s="1">
        <v>44729.079590243055</v>
      </c>
      <c r="D108239" t="s">
        <v>9</v>
      </c>
      <c r="E108239" t="s">
        <v>15</v>
      </c>
      <c r="F108239" t="s">
        <v>41</v>
      </c>
      <c r="G108239" t="s">
        <v>12</v>
      </c>
    </row>
    <row r="108240" spans="1:7" x14ac:dyDescent="0.25">
      <c r="A108240" t="s">
        <v>216299</v>
      </c>
      <c r="B108240" t="s">
        <v>216300</v>
      </c>
      <c r="C108240" s="1">
        <v>45721.615837118057</v>
      </c>
      <c r="D108240" t="s">
        <v>9</v>
      </c>
      <c r="E108240" t="s">
        <v>15</v>
      </c>
      <c r="F108240" t="s">
        <v>126</v>
      </c>
      <c r="G108240" t="s">
        <v>12</v>
      </c>
    </row>
    <row r="108241" spans="1:7" x14ac:dyDescent="0.25">
      <c r="A108241" t="s">
        <v>216301</v>
      </c>
      <c r="B108241" t="s">
        <v>216302</v>
      </c>
      <c r="C108241" s="1">
        <v>45660.640379317127</v>
      </c>
      <c r="D108241" t="s">
        <v>9</v>
      </c>
      <c r="E108241" t="s">
        <v>15</v>
      </c>
      <c r="F108241" t="s">
        <v>11</v>
      </c>
      <c r="G108241" t="s">
        <v>12</v>
      </c>
    </row>
    <row r="108242" spans="1:7" x14ac:dyDescent="0.25">
      <c r="A108242" t="s">
        <v>216303</v>
      </c>
      <c r="B108242" t="s">
        <v>216304</v>
      </c>
      <c r="C108242" s="1">
        <v>44729.079581099541</v>
      </c>
      <c r="D108242" t="s">
        <v>9</v>
      </c>
      <c r="E108242" t="s">
        <v>15</v>
      </c>
      <c r="F108242" t="s">
        <v>11</v>
      </c>
      <c r="G108242" t="s">
        <v>12</v>
      </c>
    </row>
    <row r="108243" spans="1:7" x14ac:dyDescent="0.25">
      <c r="A108243" t="s">
        <v>216305</v>
      </c>
      <c r="B108243" t="s">
        <v>216306</v>
      </c>
      <c r="C108243" s="1">
        <v>45049.38442253472</v>
      </c>
      <c r="D108243" t="s">
        <v>9</v>
      </c>
      <c r="E108243" t="s">
        <v>15</v>
      </c>
      <c r="F108243" t="s">
        <v>41</v>
      </c>
      <c r="G108243" t="s">
        <v>12</v>
      </c>
    </row>
    <row r="108244" spans="1:7" x14ac:dyDescent="0.25">
      <c r="A108244" t="s">
        <v>216307</v>
      </c>
      <c r="B108244" t="s">
        <v>216308</v>
      </c>
      <c r="C108244" s="1">
        <v>45049.386562233798</v>
      </c>
      <c r="D108244" t="s">
        <v>9</v>
      </c>
      <c r="E108244" t="s">
        <v>15</v>
      </c>
      <c r="F108244" t="s">
        <v>41</v>
      </c>
      <c r="G108244" t="s">
        <v>12</v>
      </c>
    </row>
    <row r="108245" spans="1:7" x14ac:dyDescent="0.25">
      <c r="A108245" t="s">
        <v>216309</v>
      </c>
      <c r="B108245" t="s">
        <v>216310</v>
      </c>
      <c r="C108245" s="1">
        <v>44729.079576354168</v>
      </c>
      <c r="D108245" t="s">
        <v>9</v>
      </c>
      <c r="E108245" t="s">
        <v>15</v>
      </c>
      <c r="F108245" t="s">
        <v>11</v>
      </c>
      <c r="G108245" t="s">
        <v>12</v>
      </c>
    </row>
    <row r="108246" spans="1:7" x14ac:dyDescent="0.25">
      <c r="A108246" t="s">
        <v>216311</v>
      </c>
      <c r="B108246" t="s">
        <v>216312</v>
      </c>
      <c r="C108246" s="1">
        <v>45721.56624216435</v>
      </c>
      <c r="D108246" t="s">
        <v>9</v>
      </c>
      <c r="E108246" t="s">
        <v>15</v>
      </c>
      <c r="F108246" t="s">
        <v>126</v>
      </c>
      <c r="G108246" t="s">
        <v>12</v>
      </c>
    </row>
    <row r="108247" spans="1:7" x14ac:dyDescent="0.25">
      <c r="A108247" t="s">
        <v>216313</v>
      </c>
      <c r="B108247" t="s">
        <v>216314</v>
      </c>
      <c r="C108247" s="1">
        <v>45089.403869479167</v>
      </c>
      <c r="D108247" t="s">
        <v>9</v>
      </c>
      <c r="E108247" t="s">
        <v>15</v>
      </c>
      <c r="F108247" t="s">
        <v>126</v>
      </c>
      <c r="G108247" t="s">
        <v>12</v>
      </c>
    </row>
    <row r="108248" spans="1:7" x14ac:dyDescent="0.25">
      <c r="A108248" t="s">
        <v>216315</v>
      </c>
      <c r="B108248" t="s">
        <v>216316</v>
      </c>
      <c r="C108248" s="1">
        <v>45721.629519872688</v>
      </c>
      <c r="D108248" t="s">
        <v>9</v>
      </c>
      <c r="E108248" t="s">
        <v>15</v>
      </c>
      <c r="F108248" t="s">
        <v>126</v>
      </c>
      <c r="G108248" t="s">
        <v>12</v>
      </c>
    </row>
    <row r="108249" spans="1:7" x14ac:dyDescent="0.25">
      <c r="A108249" t="s">
        <v>216317</v>
      </c>
      <c r="B108249" t="s">
        <v>216318</v>
      </c>
      <c r="C108249" s="1">
        <v>45721.618905706018</v>
      </c>
      <c r="D108249" t="s">
        <v>9</v>
      </c>
      <c r="E108249" t="s">
        <v>15</v>
      </c>
      <c r="F108249" t="s">
        <v>126</v>
      </c>
      <c r="G108249" t="s">
        <v>12</v>
      </c>
    </row>
    <row r="108250" spans="1:7" x14ac:dyDescent="0.25">
      <c r="A108250" t="s">
        <v>216319</v>
      </c>
      <c r="B108250" t="s">
        <v>216320</v>
      </c>
      <c r="C108250" s="1">
        <v>45089.40389548611</v>
      </c>
      <c r="D108250" t="s">
        <v>9</v>
      </c>
      <c r="E108250" t="s">
        <v>15</v>
      </c>
      <c r="F108250" t="s">
        <v>126</v>
      </c>
      <c r="G108250" t="s">
        <v>12</v>
      </c>
    </row>
    <row r="108251" spans="1:7" x14ac:dyDescent="0.25">
      <c r="A108251" t="s">
        <v>216321</v>
      </c>
      <c r="B108251" t="s">
        <v>216322</v>
      </c>
      <c r="C108251" s="1">
        <v>45721.619113738423</v>
      </c>
      <c r="D108251" t="s">
        <v>9</v>
      </c>
      <c r="E108251" t="s">
        <v>15</v>
      </c>
      <c r="F108251" t="s">
        <v>126</v>
      </c>
      <c r="G108251" t="s">
        <v>12</v>
      </c>
    </row>
    <row r="108252" spans="1:7" x14ac:dyDescent="0.25">
      <c r="A108252" t="s">
        <v>216323</v>
      </c>
      <c r="B108252" t="s">
        <v>216324</v>
      </c>
      <c r="C108252" s="1">
        <v>45721.568442245371</v>
      </c>
      <c r="D108252" t="s">
        <v>9</v>
      </c>
      <c r="E108252" t="s">
        <v>15</v>
      </c>
      <c r="F108252" t="s">
        <v>126</v>
      </c>
      <c r="G108252" t="s">
        <v>12</v>
      </c>
    </row>
    <row r="108253" spans="1:7" x14ac:dyDescent="0.25">
      <c r="A108253" t="s">
        <v>216325</v>
      </c>
      <c r="B108253" t="s">
        <v>216326</v>
      </c>
      <c r="C108253" s="1">
        <v>45721.570936608798</v>
      </c>
      <c r="D108253" t="s">
        <v>9</v>
      </c>
      <c r="E108253" t="s">
        <v>15</v>
      </c>
      <c r="F108253" t="s">
        <v>126</v>
      </c>
      <c r="G108253" t="s">
        <v>12</v>
      </c>
    </row>
    <row r="108254" spans="1:7" x14ac:dyDescent="0.25">
      <c r="A108254" t="s">
        <v>216327</v>
      </c>
      <c r="B108254" t="s">
        <v>216328</v>
      </c>
      <c r="C108254" s="1">
        <v>45721.568544756941</v>
      </c>
      <c r="D108254" t="s">
        <v>9</v>
      </c>
      <c r="E108254" t="s">
        <v>15</v>
      </c>
      <c r="F108254" t="s">
        <v>126</v>
      </c>
      <c r="G108254" t="s">
        <v>12</v>
      </c>
    </row>
    <row r="108255" spans="1:7" x14ac:dyDescent="0.25">
      <c r="A108255" t="s">
        <v>216329</v>
      </c>
      <c r="B108255" t="s">
        <v>216330</v>
      </c>
      <c r="C108255" s="1">
        <v>45607.530939814817</v>
      </c>
      <c r="D108255" t="s">
        <v>9</v>
      </c>
      <c r="E108255" t="s">
        <v>15</v>
      </c>
      <c r="F108255" t="s">
        <v>41</v>
      </c>
      <c r="G108255" t="s">
        <v>12</v>
      </c>
    </row>
    <row r="108256" spans="1:7" x14ac:dyDescent="0.25">
      <c r="A108256" t="s">
        <v>216331</v>
      </c>
      <c r="B108256" t="s">
        <v>216332</v>
      </c>
      <c r="C108256" s="1">
        <v>44729.079584409723</v>
      </c>
      <c r="D108256" t="s">
        <v>9</v>
      </c>
      <c r="E108256" t="s">
        <v>15</v>
      </c>
      <c r="F108256" t="s">
        <v>126</v>
      </c>
      <c r="G108256" t="s">
        <v>12</v>
      </c>
    </row>
    <row r="108257" spans="1:7" x14ac:dyDescent="0.25">
      <c r="A108257" t="s">
        <v>216333</v>
      </c>
      <c r="B108257" t="s">
        <v>216334</v>
      </c>
      <c r="C108257" s="1">
        <v>45632.58229903935</v>
      </c>
      <c r="D108257" t="s">
        <v>9</v>
      </c>
      <c r="E108257" t="s">
        <v>15</v>
      </c>
      <c r="F108257" t="s">
        <v>19</v>
      </c>
      <c r="G108257" t="s">
        <v>12</v>
      </c>
    </row>
    <row r="108258" spans="1:7" x14ac:dyDescent="0.25">
      <c r="A108258" t="s">
        <v>216335</v>
      </c>
      <c r="B108258" t="s">
        <v>216336</v>
      </c>
      <c r="C108258" s="1">
        <v>45632.582856793983</v>
      </c>
      <c r="D108258" t="s">
        <v>9</v>
      </c>
      <c r="E108258" t="s">
        <v>15</v>
      </c>
      <c r="F108258" t="s">
        <v>19</v>
      </c>
      <c r="G108258" t="s">
        <v>12</v>
      </c>
    </row>
    <row r="108259" spans="1:7" x14ac:dyDescent="0.25">
      <c r="A108259" t="s">
        <v>216337</v>
      </c>
      <c r="B108259" t="s">
        <v>216338</v>
      </c>
      <c r="C108259" s="1">
        <v>45632.583375810187</v>
      </c>
      <c r="D108259" t="s">
        <v>9</v>
      </c>
      <c r="E108259" t="s">
        <v>15</v>
      </c>
      <c r="F108259" t="s">
        <v>19</v>
      </c>
      <c r="G108259" t="s">
        <v>12</v>
      </c>
    </row>
    <row r="108260" spans="1:7" x14ac:dyDescent="0.25">
      <c r="A108260" t="s">
        <v>216339</v>
      </c>
      <c r="B108260" t="s">
        <v>216340</v>
      </c>
      <c r="C108260" s="1">
        <v>45632.58400790509</v>
      </c>
      <c r="D108260" t="s">
        <v>9</v>
      </c>
      <c r="E108260" t="s">
        <v>15</v>
      </c>
      <c r="F108260" t="s">
        <v>19</v>
      </c>
      <c r="G108260" t="s">
        <v>12</v>
      </c>
    </row>
    <row r="108261" spans="1:7" x14ac:dyDescent="0.25">
      <c r="A108261" t="s">
        <v>216341</v>
      </c>
      <c r="B108261" t="s">
        <v>216342</v>
      </c>
      <c r="C108261" s="1">
        <v>45721.566498761575</v>
      </c>
      <c r="D108261" t="s">
        <v>9</v>
      </c>
      <c r="E108261" t="s">
        <v>15</v>
      </c>
      <c r="F108261" t="s">
        <v>126</v>
      </c>
      <c r="G108261" t="s">
        <v>12</v>
      </c>
    </row>
    <row r="108262" spans="1:7" x14ac:dyDescent="0.25">
      <c r="A108262" t="s">
        <v>216343</v>
      </c>
      <c r="B108262" t="s">
        <v>216344</v>
      </c>
      <c r="C108262" s="1">
        <v>45721.566571296295</v>
      </c>
      <c r="D108262" t="s">
        <v>9</v>
      </c>
      <c r="E108262" t="s">
        <v>15</v>
      </c>
      <c r="F108262" t="s">
        <v>126</v>
      </c>
      <c r="G108262" t="s">
        <v>12</v>
      </c>
    </row>
    <row r="108263" spans="1:7" x14ac:dyDescent="0.25">
      <c r="A108263" t="s">
        <v>216345</v>
      </c>
      <c r="B108263" t="s">
        <v>216346</v>
      </c>
      <c r="C108263" s="1">
        <v>45607.496046180553</v>
      </c>
      <c r="D108263" t="s">
        <v>9</v>
      </c>
      <c r="E108263" t="s">
        <v>15</v>
      </c>
      <c r="F108263" t="s">
        <v>11</v>
      </c>
      <c r="G108263" t="s">
        <v>12</v>
      </c>
    </row>
    <row r="108264" spans="1:7" x14ac:dyDescent="0.25">
      <c r="A108264" t="s">
        <v>216347</v>
      </c>
      <c r="B108264" t="s">
        <v>216348</v>
      </c>
      <c r="C108264" s="1">
        <v>45607.496873692129</v>
      </c>
      <c r="D108264" t="s">
        <v>9</v>
      </c>
      <c r="E108264" t="s">
        <v>15</v>
      </c>
      <c r="F108264" t="s">
        <v>11</v>
      </c>
      <c r="G108264" t="s">
        <v>12</v>
      </c>
    </row>
    <row r="108265" spans="1:7" x14ac:dyDescent="0.25">
      <c r="A108265" t="s">
        <v>216349</v>
      </c>
      <c r="B108265" t="s">
        <v>216350</v>
      </c>
      <c r="C108265" s="1">
        <v>44729.07957746528</v>
      </c>
      <c r="D108265" t="s">
        <v>9</v>
      </c>
      <c r="E108265" t="s">
        <v>15</v>
      </c>
      <c r="F108265" t="s">
        <v>11</v>
      </c>
      <c r="G108265" t="s">
        <v>12</v>
      </c>
    </row>
    <row r="108266" spans="1:7" x14ac:dyDescent="0.25">
      <c r="A108266" t="s">
        <v>216351</v>
      </c>
      <c r="B108266" t="s">
        <v>216352</v>
      </c>
      <c r="C108266" s="1">
        <v>44729.079578321762</v>
      </c>
      <c r="D108266" t="s">
        <v>9</v>
      </c>
      <c r="E108266" t="s">
        <v>15</v>
      </c>
      <c r="F108266" t="s">
        <v>11</v>
      </c>
      <c r="G108266" t="s">
        <v>12</v>
      </c>
    </row>
    <row r="108267" spans="1:7" x14ac:dyDescent="0.25">
      <c r="A108267" t="s">
        <v>216353</v>
      </c>
      <c r="B108267" t="s">
        <v>216354</v>
      </c>
      <c r="C108267" s="1">
        <v>44729.079576701391</v>
      </c>
      <c r="D108267" t="s">
        <v>9</v>
      </c>
      <c r="E108267" t="s">
        <v>15</v>
      </c>
      <c r="F108267" t="s">
        <v>11</v>
      </c>
      <c r="G108267" t="s">
        <v>12</v>
      </c>
    </row>
    <row r="108268" spans="1:7" x14ac:dyDescent="0.25">
      <c r="A108268" t="s">
        <v>216355</v>
      </c>
      <c r="B108268" t="s">
        <v>216356</v>
      </c>
      <c r="C108268" s="1">
        <v>45721.570305358793</v>
      </c>
      <c r="D108268" t="s">
        <v>9</v>
      </c>
      <c r="E108268" t="s">
        <v>15</v>
      </c>
      <c r="F108268" t="s">
        <v>126</v>
      </c>
      <c r="G108268" t="s">
        <v>12</v>
      </c>
    </row>
    <row r="108269" spans="1:7" x14ac:dyDescent="0.25">
      <c r="A108269" t="s">
        <v>216357</v>
      </c>
      <c r="B108269" t="s">
        <v>216358</v>
      </c>
      <c r="C108269" s="1">
        <v>45721.628995567131</v>
      </c>
      <c r="D108269" t="s">
        <v>9</v>
      </c>
      <c r="E108269" t="s">
        <v>15</v>
      </c>
      <c r="F108269" t="s">
        <v>126</v>
      </c>
      <c r="G108269" t="s">
        <v>12</v>
      </c>
    </row>
    <row r="108270" spans="1:7" x14ac:dyDescent="0.25">
      <c r="A108270" t="s">
        <v>216359</v>
      </c>
      <c r="B108270" t="s">
        <v>216360</v>
      </c>
      <c r="C108270" s="1">
        <v>45721.567081678244</v>
      </c>
      <c r="D108270" t="s">
        <v>9</v>
      </c>
      <c r="E108270" t="s">
        <v>15</v>
      </c>
      <c r="F108270" t="s">
        <v>126</v>
      </c>
      <c r="G108270" t="s">
        <v>12</v>
      </c>
    </row>
    <row r="108271" spans="1:7" x14ac:dyDescent="0.25">
      <c r="A108271" t="s">
        <v>216361</v>
      </c>
      <c r="B108271" t="s">
        <v>216362</v>
      </c>
      <c r="C108271" s="1">
        <v>45721.625141354169</v>
      </c>
      <c r="D108271" t="s">
        <v>9</v>
      </c>
      <c r="E108271" t="s">
        <v>15</v>
      </c>
      <c r="F108271" t="s">
        <v>126</v>
      </c>
      <c r="G108271" t="s">
        <v>12</v>
      </c>
    </row>
    <row r="108272" spans="1:7" x14ac:dyDescent="0.25">
      <c r="A108272" t="s">
        <v>216363</v>
      </c>
      <c r="B108272" t="s">
        <v>216364</v>
      </c>
      <c r="C108272" s="1">
        <v>45721.570380937497</v>
      </c>
      <c r="D108272" t="s">
        <v>9</v>
      </c>
      <c r="E108272" t="s">
        <v>15</v>
      </c>
      <c r="F108272" t="s">
        <v>126</v>
      </c>
      <c r="G108272" t="s">
        <v>12</v>
      </c>
    </row>
    <row r="108273" spans="1:8" x14ac:dyDescent="0.25">
      <c r="A108273" t="s">
        <v>216365</v>
      </c>
      <c r="B108273" t="s">
        <v>216366</v>
      </c>
      <c r="C108273" s="1">
        <v>45721.626969641206</v>
      </c>
      <c r="D108273" t="s">
        <v>9</v>
      </c>
      <c r="E108273" t="s">
        <v>15</v>
      </c>
      <c r="F108273" t="s">
        <v>126</v>
      </c>
      <c r="G108273" t="s">
        <v>12</v>
      </c>
    </row>
    <row r="108274" spans="1:8" x14ac:dyDescent="0.25">
      <c r="A108274" t="s">
        <v>216367</v>
      </c>
      <c r="B108274" t="s">
        <v>216368</v>
      </c>
      <c r="C108274" s="1">
        <v>45721.618232719906</v>
      </c>
      <c r="D108274" t="s">
        <v>9</v>
      </c>
      <c r="E108274" t="s">
        <v>15</v>
      </c>
      <c r="F108274" t="s">
        <v>126</v>
      </c>
      <c r="G108274" t="s">
        <v>12</v>
      </c>
    </row>
    <row r="108275" spans="1:8" x14ac:dyDescent="0.25">
      <c r="A108275" t="s">
        <v>216369</v>
      </c>
      <c r="B108275" t="s">
        <v>216370</v>
      </c>
      <c r="C108275" s="1">
        <v>45721.616548495367</v>
      </c>
      <c r="D108275" t="s">
        <v>9</v>
      </c>
      <c r="E108275" t="s">
        <v>15</v>
      </c>
      <c r="F108275" t="s">
        <v>126</v>
      </c>
      <c r="G108275" t="s">
        <v>12</v>
      </c>
    </row>
    <row r="108276" spans="1:8" x14ac:dyDescent="0.25">
      <c r="A108276" t="s">
        <v>216371</v>
      </c>
      <c r="B108276" t="s">
        <v>216372</v>
      </c>
      <c r="C108276" s="1">
        <v>45721.616713310184</v>
      </c>
      <c r="D108276" t="s">
        <v>9</v>
      </c>
      <c r="E108276" t="s">
        <v>15</v>
      </c>
      <c r="F108276" t="s">
        <v>126</v>
      </c>
      <c r="G108276" t="s">
        <v>12</v>
      </c>
      <c r="H108276" t="s">
        <v>216373</v>
      </c>
    </row>
    <row r="108277" spans="1:8" x14ac:dyDescent="0.25">
      <c r="A108277" t="s">
        <v>216374</v>
      </c>
      <c r="B108277" t="s">
        <v>216375</v>
      </c>
      <c r="C108277" s="1">
        <v>45721.619400462965</v>
      </c>
      <c r="D108277" t="s">
        <v>9</v>
      </c>
      <c r="E108277" t="s">
        <v>15</v>
      </c>
      <c r="F108277" t="s">
        <v>126</v>
      </c>
      <c r="G108277" t="s">
        <v>12</v>
      </c>
    </row>
    <row r="108278" spans="1:8" x14ac:dyDescent="0.25">
      <c r="A108278" t="s">
        <v>216376</v>
      </c>
      <c r="B108278" t="s">
        <v>216377</v>
      </c>
      <c r="C108278" s="1">
        <v>45089.403952002314</v>
      </c>
      <c r="D108278" t="s">
        <v>9</v>
      </c>
      <c r="E108278" t="s">
        <v>15</v>
      </c>
      <c r="F108278" t="s">
        <v>126</v>
      </c>
      <c r="G108278" t="s">
        <v>12</v>
      </c>
    </row>
    <row r="108279" spans="1:8" x14ac:dyDescent="0.25">
      <c r="A108279" t="s">
        <v>216378</v>
      </c>
      <c r="B108279" t="s">
        <v>216379</v>
      </c>
      <c r="C108279" s="1">
        <v>45721.625733368055</v>
      </c>
      <c r="D108279" t="s">
        <v>9</v>
      </c>
      <c r="E108279" t="s">
        <v>15</v>
      </c>
      <c r="F108279" t="s">
        <v>35</v>
      </c>
      <c r="G108279" t="s">
        <v>12</v>
      </c>
    </row>
    <row r="108280" spans="1:8" x14ac:dyDescent="0.25">
      <c r="A108280" t="s">
        <v>216380</v>
      </c>
      <c r="B108280" t="s">
        <v>216381</v>
      </c>
      <c r="C108280" s="1">
        <v>45089.403893136572</v>
      </c>
      <c r="D108280" t="s">
        <v>9</v>
      </c>
      <c r="E108280" t="s">
        <v>15</v>
      </c>
      <c r="F108280" t="s">
        <v>35</v>
      </c>
      <c r="G108280" t="s">
        <v>12</v>
      </c>
    </row>
    <row r="108281" spans="1:8" x14ac:dyDescent="0.25">
      <c r="A108281" t="s">
        <v>216382</v>
      </c>
      <c r="B108281" t="s">
        <v>216383</v>
      </c>
      <c r="C108281" s="1">
        <v>45089.40393912037</v>
      </c>
      <c r="D108281" t="s">
        <v>9</v>
      </c>
      <c r="E108281" t="s">
        <v>15</v>
      </c>
      <c r="F108281" t="s">
        <v>35</v>
      </c>
      <c r="G108281" t="s">
        <v>12</v>
      </c>
    </row>
    <row r="108282" spans="1:8" x14ac:dyDescent="0.25">
      <c r="A108282" t="s">
        <v>216384</v>
      </c>
      <c r="B108282" t="s">
        <v>216385</v>
      </c>
      <c r="C108282" s="1">
        <v>45089.403937881943</v>
      </c>
      <c r="D108282" t="s">
        <v>9</v>
      </c>
      <c r="E108282" t="s">
        <v>15</v>
      </c>
      <c r="F108282" t="s">
        <v>35</v>
      </c>
      <c r="G108282" t="s">
        <v>12</v>
      </c>
    </row>
    <row r="108283" spans="1:8" x14ac:dyDescent="0.25">
      <c r="A108283" t="s">
        <v>216386</v>
      </c>
      <c r="B108283" t="s">
        <v>216387</v>
      </c>
      <c r="C108283" s="1">
        <v>45707.730863657409</v>
      </c>
      <c r="D108283" t="s">
        <v>9</v>
      </c>
      <c r="E108283" t="s">
        <v>15</v>
      </c>
      <c r="F108283" t="s">
        <v>19</v>
      </c>
      <c r="G108283" t="s">
        <v>12</v>
      </c>
    </row>
    <row r="108284" spans="1:8" x14ac:dyDescent="0.25">
      <c r="A108284" t="s">
        <v>216388</v>
      </c>
      <c r="B108284" t="s">
        <v>216389</v>
      </c>
      <c r="C108284" s="1">
        <v>45707.739255520835</v>
      </c>
      <c r="D108284" t="s">
        <v>9</v>
      </c>
      <c r="E108284" t="s">
        <v>15</v>
      </c>
      <c r="F108284" t="s">
        <v>19</v>
      </c>
      <c r="G108284" t="s">
        <v>12</v>
      </c>
    </row>
    <row r="108285" spans="1:8" x14ac:dyDescent="0.25">
      <c r="A108285" t="s">
        <v>216390</v>
      </c>
      <c r="B108285" t="s">
        <v>216391</v>
      </c>
      <c r="C108285" s="1">
        <v>45707.740187002317</v>
      </c>
      <c r="D108285" t="s">
        <v>9</v>
      </c>
      <c r="E108285" t="s">
        <v>15</v>
      </c>
      <c r="F108285" t="s">
        <v>19</v>
      </c>
      <c r="G108285" t="s">
        <v>12</v>
      </c>
    </row>
    <row r="108286" spans="1:8" x14ac:dyDescent="0.25">
      <c r="A108286" t="s">
        <v>216392</v>
      </c>
      <c r="B108286" t="s">
        <v>216393</v>
      </c>
      <c r="C108286" s="1">
        <v>45707.731572719909</v>
      </c>
      <c r="D108286" t="s">
        <v>9</v>
      </c>
      <c r="E108286" t="s">
        <v>15</v>
      </c>
      <c r="F108286" t="s">
        <v>19</v>
      </c>
      <c r="G108286" t="s">
        <v>12</v>
      </c>
    </row>
    <row r="108287" spans="1:8" x14ac:dyDescent="0.25">
      <c r="A108287" t="s">
        <v>216394</v>
      </c>
      <c r="B108287" t="s">
        <v>216395</v>
      </c>
      <c r="C108287" s="1">
        <v>45707.740941087963</v>
      </c>
      <c r="D108287" t="s">
        <v>9</v>
      </c>
      <c r="E108287" t="s">
        <v>15</v>
      </c>
      <c r="F108287" t="s">
        <v>69</v>
      </c>
      <c r="G108287" t="s">
        <v>12</v>
      </c>
    </row>
    <row r="108288" spans="1:8" x14ac:dyDescent="0.25">
      <c r="A108288" t="s">
        <v>216396</v>
      </c>
      <c r="B108288" t="s">
        <v>216397</v>
      </c>
      <c r="C108288" s="1">
        <v>45089.403893981478</v>
      </c>
      <c r="D108288" t="s">
        <v>9</v>
      </c>
      <c r="E108288" t="s">
        <v>15</v>
      </c>
      <c r="F108288" t="s">
        <v>126</v>
      </c>
      <c r="G108288" t="s">
        <v>12</v>
      </c>
    </row>
    <row r="108289" spans="1:7" x14ac:dyDescent="0.25">
      <c r="A108289" t="s">
        <v>216398</v>
      </c>
      <c r="B108289" t="s">
        <v>216399</v>
      </c>
      <c r="C108289" s="1">
        <v>45721.620640277775</v>
      </c>
      <c r="D108289" t="s">
        <v>9</v>
      </c>
      <c r="E108289" t="s">
        <v>15</v>
      </c>
      <c r="F108289" t="s">
        <v>126</v>
      </c>
      <c r="G108289" t="s">
        <v>12</v>
      </c>
    </row>
    <row r="108290" spans="1:7" x14ac:dyDescent="0.25">
      <c r="A108290" t="s">
        <v>216400</v>
      </c>
      <c r="B108290" t="s">
        <v>216401</v>
      </c>
      <c r="C108290" s="1">
        <v>45721.620172685187</v>
      </c>
      <c r="D108290" t="s">
        <v>9</v>
      </c>
      <c r="E108290" t="s">
        <v>15</v>
      </c>
      <c r="F108290" t="s">
        <v>126</v>
      </c>
      <c r="G108290" t="s">
        <v>12</v>
      </c>
    </row>
    <row r="108291" spans="1:7" x14ac:dyDescent="0.25">
      <c r="A108291" t="s">
        <v>216402</v>
      </c>
      <c r="B108291" t="s">
        <v>216403</v>
      </c>
      <c r="C108291" s="1">
        <v>45721.620350810183</v>
      </c>
      <c r="D108291" t="s">
        <v>9</v>
      </c>
      <c r="E108291" t="s">
        <v>15</v>
      </c>
      <c r="F108291" t="s">
        <v>126</v>
      </c>
      <c r="G108291" t="s">
        <v>12</v>
      </c>
    </row>
    <row r="108292" spans="1:7" x14ac:dyDescent="0.25">
      <c r="A108292" t="s">
        <v>216404</v>
      </c>
      <c r="B108292" t="s">
        <v>216405</v>
      </c>
      <c r="C108292" s="1">
        <v>45721.619746296295</v>
      </c>
      <c r="D108292" t="s">
        <v>9</v>
      </c>
      <c r="E108292" t="s">
        <v>15</v>
      </c>
      <c r="F108292" t="s">
        <v>126</v>
      </c>
      <c r="G108292" t="s">
        <v>12</v>
      </c>
    </row>
    <row r="108293" spans="1:7" x14ac:dyDescent="0.25">
      <c r="A108293" t="s">
        <v>216406</v>
      </c>
      <c r="B108293" t="s">
        <v>216407</v>
      </c>
      <c r="C108293" s="1">
        <v>45721.619946909719</v>
      </c>
      <c r="D108293" t="s">
        <v>9</v>
      </c>
      <c r="E108293" t="s">
        <v>15</v>
      </c>
      <c r="F108293" t="s">
        <v>126</v>
      </c>
      <c r="G108293" t="s">
        <v>12</v>
      </c>
    </row>
    <row r="108294" spans="1:7" x14ac:dyDescent="0.25">
      <c r="A108294" t="s">
        <v>216408</v>
      </c>
      <c r="B108294" t="s">
        <v>216409</v>
      </c>
      <c r="C108294" s="1">
        <v>45749.797573414355</v>
      </c>
      <c r="D108294" t="s">
        <v>9</v>
      </c>
      <c r="E108294" t="s">
        <v>15</v>
      </c>
      <c r="F108294" t="s">
        <v>126</v>
      </c>
      <c r="G108294" t="s">
        <v>12</v>
      </c>
    </row>
    <row r="108295" spans="1:7" x14ac:dyDescent="0.25">
      <c r="A108295" t="s">
        <v>216410</v>
      </c>
      <c r="B108295" t="s">
        <v>216411</v>
      </c>
      <c r="C108295" s="1">
        <v>45721.569304710647</v>
      </c>
      <c r="D108295" t="s">
        <v>9</v>
      </c>
      <c r="E108295" t="s">
        <v>15</v>
      </c>
      <c r="F108295" t="s">
        <v>126</v>
      </c>
      <c r="G108295" t="s">
        <v>12</v>
      </c>
    </row>
    <row r="108296" spans="1:7" x14ac:dyDescent="0.25">
      <c r="A108296" t="s">
        <v>216412</v>
      </c>
      <c r="B108296" t="s">
        <v>216413</v>
      </c>
      <c r="C108296" s="1">
        <v>44729.079587581022</v>
      </c>
      <c r="D108296" t="s">
        <v>9</v>
      </c>
      <c r="E108296" t="s">
        <v>15</v>
      </c>
      <c r="F108296" t="s">
        <v>126</v>
      </c>
      <c r="G108296" t="s">
        <v>12</v>
      </c>
    </row>
    <row r="108297" spans="1:7" x14ac:dyDescent="0.25">
      <c r="A108297" t="s">
        <v>216414</v>
      </c>
      <c r="B108297" t="s">
        <v>216415</v>
      </c>
      <c r="C108297" s="1">
        <v>45721.568033993055</v>
      </c>
      <c r="D108297" t="s">
        <v>9</v>
      </c>
      <c r="E108297" t="s">
        <v>15</v>
      </c>
      <c r="F108297" t="s">
        <v>126</v>
      </c>
      <c r="G108297" t="s">
        <v>12</v>
      </c>
    </row>
    <row r="108298" spans="1:7" x14ac:dyDescent="0.25">
      <c r="A108298" t="s">
        <v>216416</v>
      </c>
      <c r="B108298" t="s">
        <v>216417</v>
      </c>
      <c r="C108298" s="1">
        <v>45706.696463888889</v>
      </c>
      <c r="D108298" t="s">
        <v>9</v>
      </c>
      <c r="E108298" t="s">
        <v>15</v>
      </c>
      <c r="F108298" t="s">
        <v>11</v>
      </c>
      <c r="G108298" t="s">
        <v>12</v>
      </c>
    </row>
    <row r="108299" spans="1:7" x14ac:dyDescent="0.25">
      <c r="A108299" t="s">
        <v>216418</v>
      </c>
      <c r="B108299" t="s">
        <v>216419</v>
      </c>
      <c r="C108299" s="1">
        <v>45721.567724074077</v>
      </c>
      <c r="D108299" t="s">
        <v>9</v>
      </c>
      <c r="E108299" t="s">
        <v>15</v>
      </c>
      <c r="F108299" t="s">
        <v>126</v>
      </c>
      <c r="G108299" t="s">
        <v>12</v>
      </c>
    </row>
    <row r="108300" spans="1:7" x14ac:dyDescent="0.25">
      <c r="A108300" t="s">
        <v>216420</v>
      </c>
      <c r="B108300" t="s">
        <v>216421</v>
      </c>
      <c r="C108300" s="1">
        <v>45721.617303437502</v>
      </c>
      <c r="D108300" t="s">
        <v>9</v>
      </c>
      <c r="E108300" t="s">
        <v>15</v>
      </c>
      <c r="F108300" t="s">
        <v>126</v>
      </c>
      <c r="G108300" t="s">
        <v>12</v>
      </c>
    </row>
    <row r="108301" spans="1:7" x14ac:dyDescent="0.25">
      <c r="A108301" t="s">
        <v>216422</v>
      </c>
      <c r="B108301" t="s">
        <v>216423</v>
      </c>
      <c r="C108301" s="1">
        <v>45721.568255289349</v>
      </c>
      <c r="D108301" t="s">
        <v>9</v>
      </c>
      <c r="E108301" t="s">
        <v>15</v>
      </c>
      <c r="F108301" t="s">
        <v>126</v>
      </c>
      <c r="G108301" t="s">
        <v>12</v>
      </c>
    </row>
    <row r="108302" spans="1:7" x14ac:dyDescent="0.25">
      <c r="A108302" t="s">
        <v>216424</v>
      </c>
      <c r="B108302" t="s">
        <v>216425</v>
      </c>
      <c r="C108302" s="1">
        <v>44729.079590127316</v>
      </c>
      <c r="D108302" t="s">
        <v>9</v>
      </c>
      <c r="E108302" t="s">
        <v>15</v>
      </c>
      <c r="F108302" t="s">
        <v>41</v>
      </c>
      <c r="G108302" t="s">
        <v>12</v>
      </c>
    </row>
    <row r="108303" spans="1:7" x14ac:dyDescent="0.25">
      <c r="A108303" t="s">
        <v>216426</v>
      </c>
      <c r="B108303" t="s">
        <v>216427</v>
      </c>
      <c r="C108303" s="1">
        <v>45721.616182905091</v>
      </c>
      <c r="D108303" t="s">
        <v>9</v>
      </c>
      <c r="E108303" t="s">
        <v>15</v>
      </c>
      <c r="F108303" t="s">
        <v>126</v>
      </c>
      <c r="G108303" t="s">
        <v>12</v>
      </c>
    </row>
    <row r="108304" spans="1:7" x14ac:dyDescent="0.25">
      <c r="A108304" t="s">
        <v>216428</v>
      </c>
      <c r="B108304" t="s">
        <v>216429</v>
      </c>
      <c r="C108304" s="1">
        <v>44729.079592210648</v>
      </c>
      <c r="D108304" t="s">
        <v>9</v>
      </c>
      <c r="E108304" t="s">
        <v>15</v>
      </c>
      <c r="F108304" t="s">
        <v>126</v>
      </c>
      <c r="G108304" t="s">
        <v>12</v>
      </c>
    </row>
    <row r="108305" spans="1:7" x14ac:dyDescent="0.25">
      <c r="A108305" t="s">
        <v>216430</v>
      </c>
      <c r="B108305" t="s">
        <v>216431</v>
      </c>
      <c r="C108305" s="1">
        <v>44729.079591122689</v>
      </c>
      <c r="D108305" t="s">
        <v>9</v>
      </c>
      <c r="E108305" t="s">
        <v>15</v>
      </c>
      <c r="F108305" t="s">
        <v>126</v>
      </c>
      <c r="G108305" t="s">
        <v>12</v>
      </c>
    </row>
    <row r="108306" spans="1:7" x14ac:dyDescent="0.25">
      <c r="A108306" t="s">
        <v>216432</v>
      </c>
      <c r="B108306" t="s">
        <v>216433</v>
      </c>
      <c r="C108306" s="1">
        <v>44729.079576076387</v>
      </c>
      <c r="D108306" t="s">
        <v>9</v>
      </c>
      <c r="E108306" t="s">
        <v>15</v>
      </c>
      <c r="F108306" t="s">
        <v>41</v>
      </c>
      <c r="G108306" t="s">
        <v>12</v>
      </c>
    </row>
    <row r="108307" spans="1:7" x14ac:dyDescent="0.25">
      <c r="A108307" t="s">
        <v>216434</v>
      </c>
      <c r="B108307" t="s">
        <v>216435</v>
      </c>
      <c r="C108307" s="1">
        <v>44729.079594016206</v>
      </c>
      <c r="D108307" t="s">
        <v>9</v>
      </c>
      <c r="E108307" t="s">
        <v>15</v>
      </c>
      <c r="F108307" t="s">
        <v>41</v>
      </c>
      <c r="G108307" t="s">
        <v>12</v>
      </c>
    </row>
    <row r="108308" spans="1:7" x14ac:dyDescent="0.25">
      <c r="A108308" t="s">
        <v>216436</v>
      </c>
      <c r="B108308" t="s">
        <v>216437</v>
      </c>
      <c r="C108308" s="1">
        <v>44729.079580405094</v>
      </c>
      <c r="D108308" t="s">
        <v>9</v>
      </c>
      <c r="E108308" t="s">
        <v>15</v>
      </c>
      <c r="F108308" t="s">
        <v>41</v>
      </c>
      <c r="G108308" t="s">
        <v>12</v>
      </c>
    </row>
    <row r="108309" spans="1:7" x14ac:dyDescent="0.25">
      <c r="A108309" t="s">
        <v>216438</v>
      </c>
      <c r="B108309" t="s">
        <v>216439</v>
      </c>
      <c r="C108309" s="1">
        <v>44729.079580821759</v>
      </c>
      <c r="D108309" t="s">
        <v>9</v>
      </c>
      <c r="E108309" t="s">
        <v>15</v>
      </c>
      <c r="F108309" t="s">
        <v>11</v>
      </c>
      <c r="G108309" t="s">
        <v>12</v>
      </c>
    </row>
    <row r="108310" spans="1:7" x14ac:dyDescent="0.25">
      <c r="A108310" t="s">
        <v>216440</v>
      </c>
      <c r="B108310" t="s">
        <v>216441</v>
      </c>
      <c r="C108310" s="1">
        <v>44729.079581631944</v>
      </c>
      <c r="D108310" t="s">
        <v>9</v>
      </c>
      <c r="E108310" t="s">
        <v>15</v>
      </c>
      <c r="F108310" t="s">
        <v>11</v>
      </c>
      <c r="G108310" t="s">
        <v>12</v>
      </c>
    </row>
    <row r="108311" spans="1:7" x14ac:dyDescent="0.25">
      <c r="A108311" t="s">
        <v>216442</v>
      </c>
      <c r="B108311" t="s">
        <v>216443</v>
      </c>
      <c r="C108311" s="1">
        <v>44729.079581099541</v>
      </c>
      <c r="D108311" t="s">
        <v>9</v>
      </c>
      <c r="E108311" t="s">
        <v>15</v>
      </c>
      <c r="F108311" t="s">
        <v>41</v>
      </c>
      <c r="G108311" t="s">
        <v>12</v>
      </c>
    </row>
    <row r="108312" spans="1:7" x14ac:dyDescent="0.25">
      <c r="A108312" t="s">
        <v>216444</v>
      </c>
      <c r="B108312" t="s">
        <v>216445</v>
      </c>
      <c r="C108312" s="1">
        <v>44729.079613692127</v>
      </c>
      <c r="D108312" t="s">
        <v>9</v>
      </c>
      <c r="E108312" t="s">
        <v>15</v>
      </c>
      <c r="F108312" t="s">
        <v>41</v>
      </c>
      <c r="G108312" t="s">
        <v>12</v>
      </c>
    </row>
    <row r="108313" spans="1:7" x14ac:dyDescent="0.25">
      <c r="A108313" t="s">
        <v>216446</v>
      </c>
      <c r="B108313" t="s">
        <v>216447</v>
      </c>
      <c r="C108313" s="1">
        <v>44729.079614120368</v>
      </c>
      <c r="D108313" t="s">
        <v>9</v>
      </c>
      <c r="E108313" t="s">
        <v>15</v>
      </c>
      <c r="F108313" t="s">
        <v>19</v>
      </c>
      <c r="G108313" t="s">
        <v>12</v>
      </c>
    </row>
    <row r="108314" spans="1:7" x14ac:dyDescent="0.25">
      <c r="A108314" t="s">
        <v>216448</v>
      </c>
      <c r="B108314" t="s">
        <v>216449</v>
      </c>
      <c r="C108314" s="1">
        <v>44729.080432141207</v>
      </c>
      <c r="D108314" t="s">
        <v>22</v>
      </c>
      <c r="E108314" t="s">
        <v>15</v>
      </c>
      <c r="F108314" t="s">
        <v>16</v>
      </c>
      <c r="G108314" t="s">
        <v>12</v>
      </c>
    </row>
    <row r="108315" spans="1:7" x14ac:dyDescent="0.25">
      <c r="A108315" t="s">
        <v>216450</v>
      </c>
      <c r="B108315" t="s">
        <v>216451</v>
      </c>
      <c r="C108315" s="1">
        <v>44729.079610879628</v>
      </c>
      <c r="D108315" t="s">
        <v>9</v>
      </c>
      <c r="E108315" t="s">
        <v>15</v>
      </c>
      <c r="F108315" t="s">
        <v>28</v>
      </c>
      <c r="G108315" t="s">
        <v>12</v>
      </c>
    </row>
    <row r="108316" spans="1:7" x14ac:dyDescent="0.25">
      <c r="A108316" t="s">
        <v>216452</v>
      </c>
      <c r="B108316" t="s">
        <v>216453</v>
      </c>
      <c r="C108316" s="1">
        <v>44729.079611805559</v>
      </c>
      <c r="D108316" t="s">
        <v>9</v>
      </c>
      <c r="E108316" t="s">
        <v>15</v>
      </c>
      <c r="F108316" t="s">
        <v>28</v>
      </c>
      <c r="G108316" t="s">
        <v>12</v>
      </c>
    </row>
    <row r="108317" spans="1:7" x14ac:dyDescent="0.25">
      <c r="A108317" t="s">
        <v>216454</v>
      </c>
      <c r="B108317" t="s">
        <v>216455</v>
      </c>
      <c r="C108317" s="1">
        <v>44729.079612071757</v>
      </c>
      <c r="D108317" t="s">
        <v>22</v>
      </c>
      <c r="E108317" t="s">
        <v>1640</v>
      </c>
      <c r="F108317" t="s">
        <v>23</v>
      </c>
      <c r="G108317" t="s">
        <v>12</v>
      </c>
    </row>
    <row r="108318" spans="1:7" x14ac:dyDescent="0.25">
      <c r="A108318" t="s">
        <v>216456</v>
      </c>
      <c r="B108318" t="s">
        <v>216457</v>
      </c>
      <c r="C108318" s="1">
        <v>44729.080433136573</v>
      </c>
      <c r="D108318" t="s">
        <v>22</v>
      </c>
      <c r="E108318" t="s">
        <v>139889</v>
      </c>
      <c r="F108318" t="s">
        <v>32</v>
      </c>
      <c r="G108318" t="s">
        <v>12</v>
      </c>
    </row>
    <row r="108319" spans="1:7" x14ac:dyDescent="0.25">
      <c r="A108319" t="s">
        <v>216458</v>
      </c>
      <c r="B108319" t="s">
        <v>216459</v>
      </c>
      <c r="C108319" s="1">
        <v>44729.080433993055</v>
      </c>
      <c r="D108319" t="s">
        <v>22</v>
      </c>
      <c r="E108319" t="s">
        <v>15</v>
      </c>
      <c r="F108319" t="s">
        <v>32</v>
      </c>
      <c r="G108319" t="s">
        <v>12</v>
      </c>
    </row>
    <row r="108320" spans="1:7" x14ac:dyDescent="0.25">
      <c r="A108320" t="s">
        <v>216460</v>
      </c>
      <c r="B108320" t="s">
        <v>216461</v>
      </c>
      <c r="C108320" s="1">
        <v>44729.079608564818</v>
      </c>
      <c r="D108320" t="s">
        <v>9</v>
      </c>
      <c r="E108320" t="s">
        <v>15</v>
      </c>
      <c r="F108320" t="s">
        <v>28</v>
      </c>
      <c r="G108320" t="s">
        <v>12</v>
      </c>
    </row>
    <row r="108321" spans="1:7" x14ac:dyDescent="0.25">
      <c r="A108321" t="s">
        <v>216462</v>
      </c>
      <c r="B108321" t="s">
        <v>216463</v>
      </c>
      <c r="C108321" s="1">
        <v>44729.079611307869</v>
      </c>
      <c r="D108321" t="s">
        <v>9</v>
      </c>
      <c r="E108321" t="s">
        <v>15</v>
      </c>
      <c r="F108321" t="s">
        <v>28</v>
      </c>
      <c r="G108321" t="s">
        <v>12</v>
      </c>
    </row>
    <row r="108322" spans="1:7" x14ac:dyDescent="0.25">
      <c r="A108322" t="s">
        <v>216464</v>
      </c>
      <c r="B108322" t="s">
        <v>216465</v>
      </c>
      <c r="C108322" s="1">
        <v>44729.079613113427</v>
      </c>
      <c r="D108322" t="s">
        <v>9</v>
      </c>
      <c r="E108322" t="s">
        <v>15</v>
      </c>
      <c r="F108322" t="s">
        <v>28</v>
      </c>
      <c r="G108322" t="s">
        <v>12</v>
      </c>
    </row>
    <row r="108323" spans="1:7" x14ac:dyDescent="0.25">
      <c r="A108323" t="s">
        <v>216466</v>
      </c>
      <c r="B108323" t="s">
        <v>216467</v>
      </c>
      <c r="C108323" s="1">
        <v>44729.079613078706</v>
      </c>
      <c r="D108323" t="s">
        <v>9</v>
      </c>
      <c r="E108323" t="s">
        <v>15</v>
      </c>
      <c r="F108323" t="s">
        <v>28</v>
      </c>
      <c r="G108323" t="s">
        <v>12</v>
      </c>
    </row>
    <row r="108324" spans="1:7" x14ac:dyDescent="0.25">
      <c r="A108324" t="s">
        <v>216468</v>
      </c>
      <c r="B108324" t="s">
        <v>216469</v>
      </c>
      <c r="C108324" s="1">
        <v>44729.07961400463</v>
      </c>
      <c r="D108324" t="s">
        <v>9</v>
      </c>
      <c r="E108324" t="s">
        <v>15</v>
      </c>
      <c r="F108324" t="s">
        <v>28</v>
      </c>
      <c r="G108324" t="s">
        <v>12</v>
      </c>
    </row>
    <row r="108325" spans="1:7" x14ac:dyDescent="0.25">
      <c r="A108325" t="s">
        <v>216470</v>
      </c>
      <c r="B108325" t="s">
        <v>216471</v>
      </c>
      <c r="C108325" s="1">
        <v>44729.07960957176</v>
      </c>
      <c r="D108325" t="s">
        <v>9</v>
      </c>
      <c r="E108325" t="s">
        <v>15</v>
      </c>
      <c r="F108325" t="s">
        <v>28</v>
      </c>
      <c r="G108325" t="s">
        <v>12</v>
      </c>
    </row>
    <row r="108326" spans="1:7" x14ac:dyDescent="0.25">
      <c r="A108326" t="s">
        <v>216472</v>
      </c>
      <c r="B108326" t="s">
        <v>216473</v>
      </c>
      <c r="C108326" s="1">
        <v>44729.079611377318</v>
      </c>
      <c r="D108326" t="s">
        <v>9</v>
      </c>
      <c r="E108326" t="s">
        <v>15</v>
      </c>
      <c r="F108326" t="s">
        <v>28</v>
      </c>
      <c r="G108326" t="s">
        <v>12</v>
      </c>
    </row>
    <row r="108327" spans="1:7" x14ac:dyDescent="0.25">
      <c r="A108327" t="s">
        <v>216474</v>
      </c>
      <c r="B108327" t="s">
        <v>216475</v>
      </c>
      <c r="C108327" s="1">
        <v>44729.079612384259</v>
      </c>
      <c r="D108327" t="s">
        <v>9</v>
      </c>
      <c r="E108327" t="s">
        <v>15</v>
      </c>
      <c r="F108327" t="s">
        <v>28</v>
      </c>
      <c r="G108327" t="s">
        <v>12</v>
      </c>
    </row>
    <row r="108328" spans="1:7" x14ac:dyDescent="0.25">
      <c r="A108328" t="s">
        <v>216476</v>
      </c>
      <c r="B108328" t="s">
        <v>216477</v>
      </c>
      <c r="C108328" s="1">
        <v>44729.079613043985</v>
      </c>
      <c r="D108328" t="s">
        <v>9</v>
      </c>
      <c r="E108328" t="s">
        <v>15</v>
      </c>
      <c r="F108328" t="s">
        <v>28</v>
      </c>
      <c r="G108328" t="s">
        <v>12</v>
      </c>
    </row>
    <row r="108329" spans="1:7" x14ac:dyDescent="0.25">
      <c r="A108329" t="s">
        <v>216478</v>
      </c>
      <c r="B108329" t="s">
        <v>216479</v>
      </c>
      <c r="C108329" s="1">
        <v>44729.079613807873</v>
      </c>
      <c r="D108329" t="s">
        <v>9</v>
      </c>
      <c r="E108329" t="s">
        <v>15</v>
      </c>
      <c r="F108329" t="s">
        <v>28</v>
      </c>
      <c r="G108329" t="s">
        <v>12</v>
      </c>
    </row>
    <row r="108330" spans="1:7" x14ac:dyDescent="0.25">
      <c r="A108330" t="s">
        <v>216480</v>
      </c>
      <c r="B108330" t="s">
        <v>216481</v>
      </c>
      <c r="C108330" s="1">
        <v>44729.079614201386</v>
      </c>
      <c r="D108330" t="s">
        <v>9</v>
      </c>
      <c r="E108330" t="s">
        <v>15</v>
      </c>
      <c r="F108330" t="s">
        <v>28</v>
      </c>
      <c r="G108330" t="s">
        <v>12</v>
      </c>
    </row>
    <row r="108331" spans="1:7" x14ac:dyDescent="0.25">
      <c r="A108331" t="s">
        <v>216482</v>
      </c>
      <c r="B108331" t="s">
        <v>216483</v>
      </c>
      <c r="C108331" s="1">
        <v>44729.079614780094</v>
      </c>
      <c r="D108331" t="s">
        <v>9</v>
      </c>
      <c r="E108331" t="s">
        <v>15</v>
      </c>
      <c r="F108331" t="s">
        <v>28</v>
      </c>
      <c r="G108331" t="s">
        <v>12</v>
      </c>
    </row>
    <row r="108332" spans="1:7" x14ac:dyDescent="0.25">
      <c r="A108332" t="s">
        <v>216484</v>
      </c>
      <c r="B108332" t="s">
        <v>216485</v>
      </c>
      <c r="C108332" s="1">
        <v>44729.079609803244</v>
      </c>
      <c r="D108332" t="s">
        <v>9</v>
      </c>
      <c r="E108332" t="s">
        <v>15</v>
      </c>
      <c r="F108332" t="s">
        <v>28</v>
      </c>
      <c r="G108332" t="s">
        <v>12</v>
      </c>
    </row>
    <row r="108333" spans="1:7" x14ac:dyDescent="0.25">
      <c r="A108333" t="s">
        <v>216486</v>
      </c>
      <c r="B108333" t="s">
        <v>216487</v>
      </c>
      <c r="C108333" s="1">
        <v>44729.079610451387</v>
      </c>
      <c r="D108333" t="s">
        <v>9</v>
      </c>
      <c r="E108333" t="s">
        <v>15</v>
      </c>
      <c r="F108333" t="s">
        <v>28</v>
      </c>
      <c r="G108333" t="s">
        <v>12</v>
      </c>
    </row>
    <row r="108334" spans="1:7" x14ac:dyDescent="0.25">
      <c r="A108334" t="s">
        <v>216488</v>
      </c>
      <c r="B108334" t="s">
        <v>216489</v>
      </c>
      <c r="C108334" s="1">
        <v>44729.07961119213</v>
      </c>
      <c r="D108334" t="s">
        <v>9</v>
      </c>
      <c r="E108334" t="s">
        <v>15</v>
      </c>
      <c r="F108334" t="s">
        <v>28</v>
      </c>
      <c r="G108334" t="s">
        <v>12</v>
      </c>
    </row>
    <row r="108335" spans="1:7" x14ac:dyDescent="0.25">
      <c r="A108335" t="s">
        <v>216490</v>
      </c>
      <c r="B108335" t="s">
        <v>216491</v>
      </c>
      <c r="C108335" s="1">
        <v>45733.617497766201</v>
      </c>
      <c r="D108335" t="s">
        <v>9</v>
      </c>
      <c r="E108335" t="s">
        <v>15</v>
      </c>
      <c r="F108335" t="s">
        <v>28</v>
      </c>
      <c r="G108335" t="s">
        <v>12</v>
      </c>
    </row>
    <row r="108336" spans="1:7" x14ac:dyDescent="0.25">
      <c r="A108336" t="s">
        <v>216492</v>
      </c>
      <c r="B108336" t="s">
        <v>216493</v>
      </c>
      <c r="C108336" s="1">
        <v>44729.079575659722</v>
      </c>
      <c r="D108336" t="s">
        <v>9</v>
      </c>
      <c r="E108336" t="s">
        <v>15</v>
      </c>
      <c r="F108336" t="s">
        <v>11</v>
      </c>
      <c r="G108336" t="s">
        <v>12</v>
      </c>
    </row>
    <row r="108337" spans="1:8" x14ac:dyDescent="0.25">
      <c r="A108337" t="s">
        <v>216494</v>
      </c>
      <c r="B108337" t="s">
        <v>216495</v>
      </c>
      <c r="C108337" s="1">
        <v>45751.565762465281</v>
      </c>
      <c r="D108337" t="s">
        <v>9</v>
      </c>
      <c r="E108337" t="s">
        <v>15</v>
      </c>
      <c r="F108337" t="s">
        <v>41</v>
      </c>
      <c r="G108337" t="s">
        <v>12</v>
      </c>
      <c r="H108337" t="s">
        <v>216496</v>
      </c>
    </row>
    <row r="108338" spans="1:8" x14ac:dyDescent="0.25">
      <c r="A108338" t="s">
        <v>216497</v>
      </c>
      <c r="B108338" t="s">
        <v>216498</v>
      </c>
      <c r="C108338" s="1">
        <v>45721.569217442127</v>
      </c>
      <c r="D108338" t="s">
        <v>9</v>
      </c>
      <c r="E108338" t="s">
        <v>15</v>
      </c>
      <c r="F108338" t="s">
        <v>126</v>
      </c>
      <c r="G108338" t="s">
        <v>12</v>
      </c>
    </row>
    <row r="108339" spans="1:8" x14ac:dyDescent="0.25">
      <c r="A108339" t="s">
        <v>216499</v>
      </c>
      <c r="B108339" t="s">
        <v>216500</v>
      </c>
      <c r="C108339" s="1">
        <v>45607.530613692128</v>
      </c>
      <c r="D108339" t="s">
        <v>9</v>
      </c>
      <c r="E108339" t="s">
        <v>15</v>
      </c>
      <c r="F108339" t="s">
        <v>41</v>
      </c>
      <c r="G108339" t="s">
        <v>12</v>
      </c>
    </row>
    <row r="108340" spans="1:8" x14ac:dyDescent="0.25">
      <c r="A108340" t="s">
        <v>216501</v>
      </c>
      <c r="B108340" t="s">
        <v>216502</v>
      </c>
      <c r="C108340" s="1">
        <v>45632.595861770831</v>
      </c>
      <c r="D108340" t="s">
        <v>9</v>
      </c>
      <c r="E108340" t="s">
        <v>15</v>
      </c>
      <c r="F108340" t="s">
        <v>69</v>
      </c>
      <c r="G108340" t="s">
        <v>12</v>
      </c>
    </row>
    <row r="108341" spans="1:8" x14ac:dyDescent="0.25">
      <c r="A108341" t="s">
        <v>216503</v>
      </c>
      <c r="B108341" t="s">
        <v>216504</v>
      </c>
      <c r="C108341" s="1">
        <v>45637.418585844905</v>
      </c>
      <c r="D108341" t="s">
        <v>9</v>
      </c>
      <c r="E108341" t="s">
        <v>15</v>
      </c>
      <c r="F108341" t="s">
        <v>41</v>
      </c>
      <c r="G108341" t="s">
        <v>12</v>
      </c>
    </row>
    <row r="108342" spans="1:8" x14ac:dyDescent="0.25">
      <c r="A108342" t="s">
        <v>216505</v>
      </c>
      <c r="B108342" t="s">
        <v>216506</v>
      </c>
      <c r="C108342" s="1">
        <v>45721.569680092594</v>
      </c>
      <c r="D108342" t="s">
        <v>9</v>
      </c>
      <c r="E108342" t="s">
        <v>15</v>
      </c>
      <c r="F108342" t="s">
        <v>126</v>
      </c>
      <c r="G108342" t="s">
        <v>12</v>
      </c>
    </row>
    <row r="108343" spans="1:8" x14ac:dyDescent="0.25">
      <c r="A108343" t="s">
        <v>216507</v>
      </c>
      <c r="B108343" t="s">
        <v>216508</v>
      </c>
      <c r="C108343" s="1">
        <v>45706.698733761572</v>
      </c>
      <c r="D108343" t="s">
        <v>9</v>
      </c>
      <c r="E108343" t="s">
        <v>15</v>
      </c>
      <c r="F108343" t="s">
        <v>126</v>
      </c>
      <c r="G108343" t="s">
        <v>12</v>
      </c>
    </row>
    <row r="108344" spans="1:8" x14ac:dyDescent="0.25">
      <c r="A108344" t="s">
        <v>216509</v>
      </c>
      <c r="B108344" t="s">
        <v>216510</v>
      </c>
      <c r="C108344" s="1">
        <v>45721.567568402781</v>
      </c>
      <c r="D108344" t="s">
        <v>9</v>
      </c>
      <c r="E108344" t="s">
        <v>15</v>
      </c>
      <c r="F108344" t="s">
        <v>126</v>
      </c>
      <c r="G108344" t="s">
        <v>12</v>
      </c>
    </row>
    <row r="108345" spans="1:8" x14ac:dyDescent="0.25">
      <c r="A108345" t="s">
        <v>216511</v>
      </c>
      <c r="B108345" t="s">
        <v>216512</v>
      </c>
      <c r="C108345" s="1">
        <v>45721.56699039352</v>
      </c>
      <c r="D108345" t="s">
        <v>9</v>
      </c>
      <c r="E108345" t="s">
        <v>15</v>
      </c>
      <c r="F108345" t="s">
        <v>126</v>
      </c>
      <c r="G108345" t="s">
        <v>12</v>
      </c>
    </row>
    <row r="108346" spans="1:8" x14ac:dyDescent="0.25">
      <c r="A108346" t="s">
        <v>216513</v>
      </c>
      <c r="B108346" t="s">
        <v>216514</v>
      </c>
      <c r="C108346" s="1">
        <v>45721.568868831018</v>
      </c>
      <c r="D108346" t="s">
        <v>9</v>
      </c>
      <c r="E108346" t="s">
        <v>15</v>
      </c>
      <c r="F108346" t="s">
        <v>126</v>
      </c>
      <c r="G108346" t="s">
        <v>12</v>
      </c>
    </row>
    <row r="108347" spans="1:8" x14ac:dyDescent="0.25">
      <c r="A108347" t="s">
        <v>216515</v>
      </c>
      <c r="B108347" t="s">
        <v>216516</v>
      </c>
      <c r="C108347" s="1">
        <v>45607.495306793979</v>
      </c>
      <c r="D108347" t="s">
        <v>9</v>
      </c>
      <c r="E108347" t="s">
        <v>15</v>
      </c>
      <c r="F108347" t="s">
        <v>11</v>
      </c>
      <c r="G108347" t="s">
        <v>12</v>
      </c>
    </row>
    <row r="108348" spans="1:8" x14ac:dyDescent="0.25">
      <c r="A108348" t="s">
        <v>216517</v>
      </c>
      <c r="B108348" t="s">
        <v>216518</v>
      </c>
      <c r="C108348" s="1">
        <v>45706.698060682873</v>
      </c>
      <c r="D108348" t="s">
        <v>9</v>
      </c>
      <c r="E108348" t="s">
        <v>15</v>
      </c>
      <c r="F108348" t="s">
        <v>126</v>
      </c>
      <c r="G108348" t="s">
        <v>12</v>
      </c>
    </row>
    <row r="108349" spans="1:8" x14ac:dyDescent="0.25">
      <c r="A108349" t="s">
        <v>216519</v>
      </c>
      <c r="B108349" t="s">
        <v>216520</v>
      </c>
      <c r="C108349" s="1">
        <v>45721.625441747688</v>
      </c>
      <c r="D108349" t="s">
        <v>9</v>
      </c>
      <c r="E108349" t="s">
        <v>15</v>
      </c>
      <c r="F108349" t="s">
        <v>126</v>
      </c>
      <c r="G108349" t="s">
        <v>12</v>
      </c>
    </row>
    <row r="108350" spans="1:8" x14ac:dyDescent="0.25">
      <c r="A108350" t="s">
        <v>216521</v>
      </c>
      <c r="B108350" t="s">
        <v>216522</v>
      </c>
      <c r="C108350" s="1">
        <v>45721.566431018517</v>
      </c>
      <c r="D108350" t="s">
        <v>9</v>
      </c>
      <c r="E108350" t="s">
        <v>15</v>
      </c>
      <c r="F108350" t="s">
        <v>126</v>
      </c>
      <c r="G108350" t="s">
        <v>12</v>
      </c>
    </row>
    <row r="108351" spans="1:8" x14ac:dyDescent="0.25">
      <c r="A108351" t="s">
        <v>216523</v>
      </c>
      <c r="B108351" t="s">
        <v>216524</v>
      </c>
      <c r="C108351" s="1">
        <v>44729.079585069441</v>
      </c>
      <c r="D108351" t="s">
        <v>9</v>
      </c>
      <c r="E108351" t="s">
        <v>15</v>
      </c>
      <c r="F108351" t="s">
        <v>126</v>
      </c>
      <c r="G108351" t="s">
        <v>12</v>
      </c>
    </row>
    <row r="108352" spans="1:8" x14ac:dyDescent="0.25">
      <c r="A108352" t="s">
        <v>216525</v>
      </c>
      <c r="B108352" t="s">
        <v>216526</v>
      </c>
      <c r="C108352" s="1">
        <v>45706.697512465274</v>
      </c>
      <c r="D108352" t="s">
        <v>9</v>
      </c>
      <c r="E108352" t="s">
        <v>15</v>
      </c>
      <c r="F108352" t="s">
        <v>126</v>
      </c>
      <c r="G108352" t="s">
        <v>12</v>
      </c>
    </row>
    <row r="108353" spans="1:7" x14ac:dyDescent="0.25">
      <c r="A108353" t="s">
        <v>216527</v>
      </c>
      <c r="B108353" t="s">
        <v>216528</v>
      </c>
      <c r="C108353" s="1">
        <v>44729.079582719911</v>
      </c>
      <c r="D108353" t="s">
        <v>9</v>
      </c>
      <c r="E108353" t="s">
        <v>15</v>
      </c>
      <c r="F108353" t="s">
        <v>11</v>
      </c>
      <c r="G108353" t="s">
        <v>12</v>
      </c>
    </row>
    <row r="108354" spans="1:7" x14ac:dyDescent="0.25">
      <c r="A108354" t="s">
        <v>216529</v>
      </c>
      <c r="B108354" t="s">
        <v>216530</v>
      </c>
      <c r="C108354" s="1">
        <v>45721.568194409723</v>
      </c>
      <c r="D108354" t="s">
        <v>9</v>
      </c>
      <c r="E108354" t="s">
        <v>15</v>
      </c>
      <c r="F108354" t="s">
        <v>126</v>
      </c>
      <c r="G108354" t="s">
        <v>12</v>
      </c>
    </row>
    <row r="108355" spans="1:7" x14ac:dyDescent="0.25">
      <c r="A108355" t="s">
        <v>216531</v>
      </c>
      <c r="B108355" t="s">
        <v>216532</v>
      </c>
      <c r="C108355" s="1">
        <v>45721.56891898148</v>
      </c>
      <c r="D108355" t="s">
        <v>9</v>
      </c>
      <c r="E108355" t="s">
        <v>15</v>
      </c>
      <c r="F108355" t="s">
        <v>126</v>
      </c>
      <c r="G108355" t="s">
        <v>12</v>
      </c>
    </row>
    <row r="108356" spans="1:7" x14ac:dyDescent="0.25">
      <c r="A108356" t="s">
        <v>216533</v>
      </c>
      <c r="B108356" t="s">
        <v>216534</v>
      </c>
      <c r="C108356" s="1">
        <v>45706.696817361109</v>
      </c>
      <c r="D108356" t="s">
        <v>9</v>
      </c>
      <c r="E108356" t="s">
        <v>15</v>
      </c>
      <c r="F108356" t="s">
        <v>126</v>
      </c>
      <c r="G108356" t="s">
        <v>12</v>
      </c>
    </row>
    <row r="108357" spans="1:7" x14ac:dyDescent="0.25">
      <c r="A108357" t="s">
        <v>216535</v>
      </c>
      <c r="B108357" t="s">
        <v>216536</v>
      </c>
      <c r="C108357" s="1">
        <v>45660.641986724535</v>
      </c>
      <c r="D108357" t="s">
        <v>9</v>
      </c>
      <c r="E108357" t="s">
        <v>15</v>
      </c>
      <c r="F108357" t="s">
        <v>11</v>
      </c>
      <c r="G108357" t="s">
        <v>12</v>
      </c>
    </row>
    <row r="108358" spans="1:7" x14ac:dyDescent="0.25">
      <c r="A108358" t="s">
        <v>216537</v>
      </c>
      <c r="B108358" t="s">
        <v>216538</v>
      </c>
      <c r="C108358" s="1">
        <v>44729.07958622685</v>
      </c>
      <c r="D108358" t="s">
        <v>9</v>
      </c>
      <c r="E108358" t="s">
        <v>15</v>
      </c>
      <c r="F108358" t="s">
        <v>41</v>
      </c>
      <c r="G108358" t="s">
        <v>12</v>
      </c>
    </row>
    <row r="108359" spans="1:7" x14ac:dyDescent="0.25">
      <c r="A108359" t="s">
        <v>216539</v>
      </c>
      <c r="B108359" t="s">
        <v>216540</v>
      </c>
      <c r="C108359" s="1">
        <v>45721.571199618054</v>
      </c>
      <c r="D108359" t="s">
        <v>9</v>
      </c>
      <c r="E108359" t="s">
        <v>15</v>
      </c>
      <c r="F108359" t="s">
        <v>126</v>
      </c>
      <c r="G108359" t="s">
        <v>12</v>
      </c>
    </row>
    <row r="108360" spans="1:7" x14ac:dyDescent="0.25">
      <c r="A108360" t="s">
        <v>216541</v>
      </c>
      <c r="B108360" t="s">
        <v>216542</v>
      </c>
      <c r="C108360" s="1">
        <v>45721.569000543983</v>
      </c>
      <c r="D108360" t="s">
        <v>9</v>
      </c>
      <c r="E108360" t="s">
        <v>15</v>
      </c>
      <c r="F108360" t="s">
        <v>126</v>
      </c>
      <c r="G108360" t="s">
        <v>12</v>
      </c>
    </row>
    <row r="108361" spans="1:7" x14ac:dyDescent="0.25">
      <c r="A108361" t="s">
        <v>216543</v>
      </c>
      <c r="B108361" t="s">
        <v>216544</v>
      </c>
      <c r="C108361" s="1">
        <v>44729.079575081021</v>
      </c>
      <c r="D108361" t="s">
        <v>9</v>
      </c>
      <c r="E108361" t="s">
        <v>15</v>
      </c>
      <c r="F108361" t="s">
        <v>41</v>
      </c>
      <c r="G108361" t="s">
        <v>12</v>
      </c>
    </row>
    <row r="108362" spans="1:7" x14ac:dyDescent="0.25">
      <c r="A108362" t="s">
        <v>216545</v>
      </c>
      <c r="B108362" t="s">
        <v>216546</v>
      </c>
      <c r="C108362" s="1">
        <v>45663.47130917824</v>
      </c>
      <c r="D108362" t="s">
        <v>9</v>
      </c>
      <c r="E108362" t="s">
        <v>15</v>
      </c>
      <c r="F108362" t="s">
        <v>11</v>
      </c>
      <c r="G108362" t="s">
        <v>12</v>
      </c>
    </row>
    <row r="108363" spans="1:7" x14ac:dyDescent="0.25">
      <c r="A108363" t="s">
        <v>216547</v>
      </c>
      <c r="B108363" t="s">
        <v>216548</v>
      </c>
      <c r="C108363" s="1">
        <v>45721.567220486111</v>
      </c>
      <c r="D108363" t="s">
        <v>9</v>
      </c>
      <c r="E108363" t="s">
        <v>15</v>
      </c>
      <c r="F108363" t="s">
        <v>126</v>
      </c>
      <c r="G108363" t="s">
        <v>12</v>
      </c>
    </row>
    <row r="108364" spans="1:7" x14ac:dyDescent="0.25">
      <c r="A108364" t="s">
        <v>216549</v>
      </c>
      <c r="B108364" t="s">
        <v>216550</v>
      </c>
      <c r="C108364" s="1">
        <v>45721.569426192131</v>
      </c>
      <c r="D108364" t="s">
        <v>9</v>
      </c>
      <c r="E108364" t="s">
        <v>15</v>
      </c>
      <c r="F108364" t="s">
        <v>126</v>
      </c>
      <c r="G108364" t="s">
        <v>12</v>
      </c>
    </row>
    <row r="108365" spans="1:7" x14ac:dyDescent="0.25">
      <c r="A108365" t="s">
        <v>216551</v>
      </c>
      <c r="B108365" t="s">
        <v>216552</v>
      </c>
      <c r="C108365" s="1">
        <v>45687.707640740744</v>
      </c>
      <c r="D108365" t="s">
        <v>9</v>
      </c>
      <c r="E108365" t="s">
        <v>15</v>
      </c>
      <c r="F108365" t="s">
        <v>41</v>
      </c>
      <c r="G108365" t="s">
        <v>12</v>
      </c>
    </row>
    <row r="108366" spans="1:7" x14ac:dyDescent="0.25">
      <c r="A108366" t="s">
        <v>216553</v>
      </c>
      <c r="B108366" t="s">
        <v>216554</v>
      </c>
      <c r="C108366" s="1">
        <v>45721.614245023149</v>
      </c>
      <c r="D108366" t="s">
        <v>9</v>
      </c>
      <c r="E108366" t="s">
        <v>15</v>
      </c>
      <c r="F108366" t="s">
        <v>126</v>
      </c>
      <c r="G108366" t="s">
        <v>12</v>
      </c>
    </row>
    <row r="108367" spans="1:7" x14ac:dyDescent="0.25">
      <c r="A108367" t="s">
        <v>216555</v>
      </c>
      <c r="B108367" t="s">
        <v>216556</v>
      </c>
      <c r="C108367" s="1">
        <v>45721.567295636574</v>
      </c>
      <c r="D108367" t="s">
        <v>9</v>
      </c>
      <c r="E108367" t="s">
        <v>15</v>
      </c>
      <c r="F108367" t="s">
        <v>126</v>
      </c>
      <c r="G108367" t="s">
        <v>12</v>
      </c>
    </row>
    <row r="108368" spans="1:7" x14ac:dyDescent="0.25">
      <c r="A108368" t="s">
        <v>216557</v>
      </c>
      <c r="B108368" t="s">
        <v>216558</v>
      </c>
      <c r="C108368" s="1">
        <v>45089.403898113429</v>
      </c>
      <c r="D108368" t="s">
        <v>9</v>
      </c>
      <c r="E108368" t="s">
        <v>15</v>
      </c>
      <c r="F108368" t="s">
        <v>126</v>
      </c>
      <c r="G108368" t="s">
        <v>12</v>
      </c>
    </row>
    <row r="108369" spans="1:7" x14ac:dyDescent="0.25">
      <c r="A108369" t="s">
        <v>216559</v>
      </c>
      <c r="B108369" t="s">
        <v>216560</v>
      </c>
      <c r="C108369" s="1">
        <v>45575.785188159723</v>
      </c>
      <c r="D108369" t="s">
        <v>9</v>
      </c>
      <c r="E108369" t="s">
        <v>15</v>
      </c>
      <c r="F108369" t="s">
        <v>28</v>
      </c>
      <c r="G108369" t="s">
        <v>12</v>
      </c>
    </row>
    <row r="108370" spans="1:7" x14ac:dyDescent="0.25">
      <c r="A108370" t="s">
        <v>216561</v>
      </c>
      <c r="B108370" t="s">
        <v>216562</v>
      </c>
      <c r="C108370" s="1">
        <v>45721.569104826391</v>
      </c>
      <c r="D108370" t="s">
        <v>9</v>
      </c>
      <c r="E108370" t="s">
        <v>15</v>
      </c>
      <c r="F108370" t="s">
        <v>126</v>
      </c>
      <c r="G108370" t="s">
        <v>12</v>
      </c>
    </row>
    <row r="108371" spans="1:7" x14ac:dyDescent="0.25">
      <c r="A108371" t="s">
        <v>216563</v>
      </c>
      <c r="B108371" t="s">
        <v>216564</v>
      </c>
      <c r="C108371" s="1">
        <v>45721.567382291665</v>
      </c>
      <c r="D108371" t="s">
        <v>9</v>
      </c>
      <c r="E108371" t="s">
        <v>15</v>
      </c>
      <c r="F108371" t="s">
        <v>126</v>
      </c>
      <c r="G108371" t="s">
        <v>12</v>
      </c>
    </row>
    <row r="108372" spans="1:7" x14ac:dyDescent="0.25">
      <c r="A108372" t="s">
        <v>216565</v>
      </c>
      <c r="B108372" t="s">
        <v>216566</v>
      </c>
      <c r="C108372" s="1">
        <v>45721.614643946756</v>
      </c>
      <c r="D108372" t="s">
        <v>9</v>
      </c>
      <c r="E108372" t="s">
        <v>15</v>
      </c>
      <c r="F108372" t="s">
        <v>126</v>
      </c>
      <c r="G108372" t="s">
        <v>12</v>
      </c>
    </row>
    <row r="108373" spans="1:7" x14ac:dyDescent="0.25">
      <c r="A108373" t="s">
        <v>216567</v>
      </c>
      <c r="B108373" t="s">
        <v>216568</v>
      </c>
      <c r="C108373" s="1">
        <v>45721.567811076391</v>
      </c>
      <c r="D108373" t="s">
        <v>9</v>
      </c>
      <c r="E108373" t="s">
        <v>15</v>
      </c>
      <c r="F108373" t="s">
        <v>126</v>
      </c>
      <c r="G108373" t="s">
        <v>12</v>
      </c>
    </row>
    <row r="108374" spans="1:7" x14ac:dyDescent="0.25">
      <c r="A108374" t="s">
        <v>216569</v>
      </c>
      <c r="B108374" t="s">
        <v>216570</v>
      </c>
      <c r="C108374" s="1">
        <v>45721.56959644676</v>
      </c>
      <c r="D108374" t="s">
        <v>9</v>
      </c>
      <c r="E108374" t="s">
        <v>15</v>
      </c>
      <c r="F108374" t="s">
        <v>126</v>
      </c>
      <c r="G108374" t="s">
        <v>12</v>
      </c>
    </row>
    <row r="108375" spans="1:7" x14ac:dyDescent="0.25">
      <c r="A108375" t="s">
        <v>216571</v>
      </c>
      <c r="B108375" t="s">
        <v>216572</v>
      </c>
      <c r="C108375" s="1">
        <v>45721.567472650466</v>
      </c>
      <c r="D108375" t="s">
        <v>9</v>
      </c>
      <c r="E108375" t="s">
        <v>15</v>
      </c>
      <c r="F108375" t="s">
        <v>126</v>
      </c>
      <c r="G108375" t="s">
        <v>12</v>
      </c>
    </row>
    <row r="108376" spans="1:7" x14ac:dyDescent="0.25">
      <c r="A108376" t="s">
        <v>216573</v>
      </c>
      <c r="B108376" t="s">
        <v>216574</v>
      </c>
      <c r="C108376" s="1">
        <v>45055.449653553238</v>
      </c>
      <c r="D108376" t="s">
        <v>9</v>
      </c>
      <c r="E108376" t="s">
        <v>15</v>
      </c>
      <c r="F108376" t="s">
        <v>23</v>
      </c>
      <c r="G108376" t="s">
        <v>12</v>
      </c>
    </row>
    <row r="108377" spans="1:7" x14ac:dyDescent="0.25">
      <c r="A108377" t="s">
        <v>216575</v>
      </c>
      <c r="B108377" t="s">
        <v>216576</v>
      </c>
      <c r="C108377" s="1">
        <v>45721.618091354168</v>
      </c>
      <c r="D108377" t="s">
        <v>9</v>
      </c>
      <c r="E108377" t="s">
        <v>15</v>
      </c>
      <c r="F108377" t="s">
        <v>126</v>
      </c>
      <c r="G108377" t="s">
        <v>12</v>
      </c>
    </row>
    <row r="108378" spans="1:7" x14ac:dyDescent="0.25">
      <c r="A108378" t="s">
        <v>216577</v>
      </c>
      <c r="B108378" t="s">
        <v>216578</v>
      </c>
      <c r="C108378" s="1">
        <v>44729.079588506946</v>
      </c>
      <c r="D108378" t="s">
        <v>9</v>
      </c>
      <c r="E108378" t="s">
        <v>15</v>
      </c>
      <c r="F108378" t="s">
        <v>126</v>
      </c>
      <c r="G108378" t="s">
        <v>12</v>
      </c>
    </row>
    <row r="108379" spans="1:7" x14ac:dyDescent="0.25">
      <c r="A108379" t="s">
        <v>216579</v>
      </c>
      <c r="B108379" t="s">
        <v>216580</v>
      </c>
      <c r="C108379" s="1">
        <v>45721.616938692132</v>
      </c>
      <c r="D108379" t="s">
        <v>9</v>
      </c>
      <c r="E108379" t="s">
        <v>15</v>
      </c>
      <c r="F108379" t="s">
        <v>126</v>
      </c>
      <c r="G108379" t="s">
        <v>12</v>
      </c>
    </row>
    <row r="108380" spans="1:7" x14ac:dyDescent="0.25">
      <c r="A108380" t="s">
        <v>216581</v>
      </c>
      <c r="B108380" t="s">
        <v>216582</v>
      </c>
      <c r="C108380" s="1">
        <v>44729.079594409719</v>
      </c>
      <c r="D108380" t="s">
        <v>9</v>
      </c>
      <c r="E108380" t="s">
        <v>15</v>
      </c>
      <c r="F108380" t="s">
        <v>19</v>
      </c>
      <c r="G108380" t="s">
        <v>12</v>
      </c>
    </row>
    <row r="108381" spans="1:7" x14ac:dyDescent="0.25">
      <c r="A108381" t="s">
        <v>216583</v>
      </c>
      <c r="B108381" t="s">
        <v>216584</v>
      </c>
      <c r="C108381" s="1">
        <v>45721.617176770837</v>
      </c>
      <c r="D108381" t="s">
        <v>9</v>
      </c>
      <c r="E108381" t="s">
        <v>15</v>
      </c>
      <c r="F108381" t="s">
        <v>126</v>
      </c>
      <c r="G108381" t="s">
        <v>12</v>
      </c>
    </row>
    <row r="108382" spans="1:7" x14ac:dyDescent="0.25">
      <c r="A108382" t="s">
        <v>216585</v>
      </c>
      <c r="B108382" t="s">
        <v>216586</v>
      </c>
      <c r="C108382" s="1">
        <v>44729.079614664355</v>
      </c>
      <c r="D108382" t="s">
        <v>9</v>
      </c>
      <c r="E108382" t="s">
        <v>15</v>
      </c>
      <c r="F108382" t="s">
        <v>41</v>
      </c>
      <c r="G108382" t="s">
        <v>12</v>
      </c>
    </row>
    <row r="108383" spans="1:7" x14ac:dyDescent="0.25">
      <c r="A108383" t="s">
        <v>216587</v>
      </c>
      <c r="B108383" t="s">
        <v>216588</v>
      </c>
      <c r="C108383" s="1">
        <v>44729.079608298613</v>
      </c>
      <c r="D108383" t="s">
        <v>9</v>
      </c>
      <c r="E108383" t="s">
        <v>15</v>
      </c>
      <c r="F108383" t="s">
        <v>41</v>
      </c>
      <c r="G108383" t="s">
        <v>12</v>
      </c>
    </row>
    <row r="108384" spans="1:7" x14ac:dyDescent="0.25">
      <c r="A108384" t="s">
        <v>216589</v>
      </c>
      <c r="B108384" t="s">
        <v>216590</v>
      </c>
      <c r="C108384" s="1">
        <v>44729.079610104163</v>
      </c>
      <c r="D108384" t="s">
        <v>9</v>
      </c>
      <c r="E108384" t="s">
        <v>15</v>
      </c>
      <c r="F108384" t="s">
        <v>19</v>
      </c>
      <c r="G108384" t="s">
        <v>12</v>
      </c>
    </row>
    <row r="108385" spans="1:7" x14ac:dyDescent="0.25">
      <c r="A108385" t="s">
        <v>216591</v>
      </c>
      <c r="B108385" t="s">
        <v>216592</v>
      </c>
      <c r="C108385" s="1">
        <v>44729.079611377318</v>
      </c>
      <c r="D108385" t="s">
        <v>9</v>
      </c>
      <c r="E108385" t="s">
        <v>15</v>
      </c>
      <c r="F108385" t="s">
        <v>28</v>
      </c>
      <c r="G108385" t="s">
        <v>12</v>
      </c>
    </row>
    <row r="108386" spans="1:7" x14ac:dyDescent="0.25">
      <c r="A108386" t="s">
        <v>216593</v>
      </c>
      <c r="B108386" t="s">
        <v>216594</v>
      </c>
      <c r="C108386" s="1">
        <v>44729.079612349538</v>
      </c>
      <c r="D108386" t="s">
        <v>9</v>
      </c>
      <c r="E108386" t="s">
        <v>15</v>
      </c>
      <c r="F108386" t="s">
        <v>28</v>
      </c>
      <c r="G108386" t="s">
        <v>12</v>
      </c>
    </row>
    <row r="108387" spans="1:7" x14ac:dyDescent="0.25">
      <c r="A108387" t="s">
        <v>216595</v>
      </c>
      <c r="B108387" t="s">
        <v>216596</v>
      </c>
      <c r="C108387" s="1">
        <v>45201.388963391204</v>
      </c>
      <c r="D108387" t="s">
        <v>22</v>
      </c>
      <c r="G108387" t="s">
        <v>12</v>
      </c>
    </row>
    <row r="108388" spans="1:7" x14ac:dyDescent="0.25">
      <c r="A108388" t="s">
        <v>216597</v>
      </c>
      <c r="B108388" t="s">
        <v>216598</v>
      </c>
      <c r="C108388" s="1">
        <v>44729.079612997688</v>
      </c>
      <c r="D108388" t="s">
        <v>22</v>
      </c>
      <c r="E108388" t="s">
        <v>1640</v>
      </c>
      <c r="F108388" t="s">
        <v>23</v>
      </c>
      <c r="G108388" t="s">
        <v>12</v>
      </c>
    </row>
    <row r="108389" spans="1:7" x14ac:dyDescent="0.25">
      <c r="A108389" t="s">
        <v>216599</v>
      </c>
      <c r="B108389" t="s">
        <v>216600</v>
      </c>
      <c r="C108389" s="1">
        <v>44729.079614155089</v>
      </c>
      <c r="D108389" t="s">
        <v>22</v>
      </c>
      <c r="E108389" t="s">
        <v>1640</v>
      </c>
      <c r="F108389" t="s">
        <v>23</v>
      </c>
      <c r="G108389" t="s">
        <v>12</v>
      </c>
    </row>
    <row r="108390" spans="1:7" x14ac:dyDescent="0.25">
      <c r="A108390" t="s">
        <v>216601</v>
      </c>
      <c r="B108390" t="s">
        <v>216602</v>
      </c>
      <c r="C108390" s="1">
        <v>44729.079613657406</v>
      </c>
      <c r="D108390" t="s">
        <v>9</v>
      </c>
      <c r="E108390" t="s">
        <v>15</v>
      </c>
      <c r="F108390" t="s">
        <v>28</v>
      </c>
      <c r="G108390" t="s">
        <v>12</v>
      </c>
    </row>
    <row r="108391" spans="1:7" x14ac:dyDescent="0.25">
      <c r="A108391" t="s">
        <v>216603</v>
      </c>
      <c r="B108391" t="s">
        <v>216604</v>
      </c>
      <c r="C108391" s="1">
        <v>44729.079616400464</v>
      </c>
      <c r="D108391" t="s">
        <v>9</v>
      </c>
      <c r="E108391" t="s">
        <v>15</v>
      </c>
      <c r="F108391" t="s">
        <v>69</v>
      </c>
      <c r="G108391" t="s">
        <v>12</v>
      </c>
    </row>
    <row r="108392" spans="1:7" x14ac:dyDescent="0.25">
      <c r="A108392" t="s">
        <v>216605</v>
      </c>
      <c r="B108392" t="s">
        <v>216606</v>
      </c>
      <c r="C108392" s="1">
        <v>44729.079610729168</v>
      </c>
      <c r="D108392" t="s">
        <v>9</v>
      </c>
      <c r="E108392" t="s">
        <v>15</v>
      </c>
      <c r="F108392" t="s">
        <v>28</v>
      </c>
      <c r="G108392" t="s">
        <v>12</v>
      </c>
    </row>
    <row r="108393" spans="1:7" x14ac:dyDescent="0.25">
      <c r="A108393" t="s">
        <v>216607</v>
      </c>
      <c r="B108393" t="s">
        <v>216608</v>
      </c>
      <c r="C108393" s="1">
        <v>44729.079611724534</v>
      </c>
      <c r="D108393" t="s">
        <v>9</v>
      </c>
      <c r="E108393" t="s">
        <v>15</v>
      </c>
      <c r="F108393" t="s">
        <v>28</v>
      </c>
      <c r="G108393" t="s">
        <v>12</v>
      </c>
    </row>
    <row r="108394" spans="1:7" x14ac:dyDescent="0.25">
      <c r="A108394" t="s">
        <v>216609</v>
      </c>
      <c r="B108394" t="s">
        <v>216610</v>
      </c>
      <c r="C108394" s="1">
        <v>44729.079612187503</v>
      </c>
      <c r="D108394" t="s">
        <v>9</v>
      </c>
      <c r="E108394" t="s">
        <v>15</v>
      </c>
      <c r="F108394" t="s">
        <v>28</v>
      </c>
      <c r="G108394" t="s">
        <v>12</v>
      </c>
    </row>
    <row r="108395" spans="1:7" x14ac:dyDescent="0.25">
      <c r="A108395" t="s">
        <v>216611</v>
      </c>
      <c r="B108395" t="s">
        <v>216612</v>
      </c>
      <c r="C108395" s="1">
        <v>44729.079613807873</v>
      </c>
      <c r="D108395" t="s">
        <v>9</v>
      </c>
      <c r="E108395" t="s">
        <v>15</v>
      </c>
      <c r="F108395" t="s">
        <v>28</v>
      </c>
      <c r="G108395" t="s">
        <v>12</v>
      </c>
    </row>
    <row r="108396" spans="1:7" x14ac:dyDescent="0.25">
      <c r="A108396" t="s">
        <v>216613</v>
      </c>
      <c r="B108396" t="s">
        <v>216614</v>
      </c>
      <c r="C108396" s="1">
        <v>44729.07960853009</v>
      </c>
      <c r="D108396" t="s">
        <v>9</v>
      </c>
      <c r="E108396" t="s">
        <v>15</v>
      </c>
      <c r="F108396" t="s">
        <v>28</v>
      </c>
      <c r="G108396" t="s">
        <v>12</v>
      </c>
    </row>
    <row r="108397" spans="1:7" x14ac:dyDescent="0.25">
      <c r="A108397" t="s">
        <v>216615</v>
      </c>
      <c r="B108397" t="s">
        <v>216616</v>
      </c>
      <c r="C108397" s="1">
        <v>44729.079610914348</v>
      </c>
      <c r="D108397" t="s">
        <v>9</v>
      </c>
      <c r="E108397" t="s">
        <v>15</v>
      </c>
      <c r="F108397" t="s">
        <v>28</v>
      </c>
      <c r="G108397" t="s">
        <v>12</v>
      </c>
    </row>
    <row r="108398" spans="1:7" x14ac:dyDescent="0.25">
      <c r="A108398" t="s">
        <v>216617</v>
      </c>
      <c r="B108398" t="s">
        <v>216618</v>
      </c>
      <c r="C108398" s="1">
        <v>44729.079612002315</v>
      </c>
      <c r="D108398" t="s">
        <v>9</v>
      </c>
      <c r="E108398" t="s">
        <v>15</v>
      </c>
      <c r="F108398" t="s">
        <v>28</v>
      </c>
      <c r="G108398" t="s">
        <v>12</v>
      </c>
    </row>
    <row r="108399" spans="1:7" x14ac:dyDescent="0.25">
      <c r="A108399" t="s">
        <v>216619</v>
      </c>
      <c r="B108399" t="s">
        <v>216620</v>
      </c>
      <c r="C108399" s="1">
        <v>44729.079612581016</v>
      </c>
      <c r="D108399" t="s">
        <v>9</v>
      </c>
      <c r="E108399" t="s">
        <v>15</v>
      </c>
      <c r="F108399" t="s">
        <v>28</v>
      </c>
      <c r="G108399" t="s">
        <v>12</v>
      </c>
    </row>
    <row r="108400" spans="1:7" x14ac:dyDescent="0.25">
      <c r="A108400" t="s">
        <v>216621</v>
      </c>
      <c r="B108400" t="s">
        <v>216622</v>
      </c>
      <c r="C108400" s="1">
        <v>44729.079610300927</v>
      </c>
      <c r="D108400" t="s">
        <v>9</v>
      </c>
      <c r="E108400" t="s">
        <v>15</v>
      </c>
      <c r="F108400" t="s">
        <v>28</v>
      </c>
      <c r="G108400" t="s">
        <v>12</v>
      </c>
    </row>
    <row r="108401" spans="1:7" x14ac:dyDescent="0.25">
      <c r="A108401" t="s">
        <v>216623</v>
      </c>
      <c r="B108401" t="s">
        <v>216624</v>
      </c>
      <c r="C108401" s="1">
        <v>44729.079613541668</v>
      </c>
      <c r="D108401" t="s">
        <v>9</v>
      </c>
      <c r="E108401" t="s">
        <v>15</v>
      </c>
      <c r="F108401" t="s">
        <v>28</v>
      </c>
      <c r="G108401" t="s">
        <v>12</v>
      </c>
    </row>
    <row r="108402" spans="1:7" x14ac:dyDescent="0.25">
      <c r="A108402" t="s">
        <v>216625</v>
      </c>
      <c r="B108402" t="s">
        <v>216626</v>
      </c>
      <c r="C108402" s="1">
        <v>44729.07961064815</v>
      </c>
      <c r="D108402" t="s">
        <v>9</v>
      </c>
      <c r="E108402" t="s">
        <v>15</v>
      </c>
      <c r="F108402" t="s">
        <v>28</v>
      </c>
      <c r="G108402" t="s">
        <v>12</v>
      </c>
    </row>
    <row r="108403" spans="1:7" x14ac:dyDescent="0.25">
      <c r="A108403" t="s">
        <v>216627</v>
      </c>
      <c r="B108403" t="s">
        <v>216628</v>
      </c>
      <c r="C108403" s="1">
        <v>44729.07961079861</v>
      </c>
      <c r="D108403" t="s">
        <v>9</v>
      </c>
      <c r="E108403" t="s">
        <v>15</v>
      </c>
      <c r="F108403" t="s">
        <v>28</v>
      </c>
      <c r="G108403" t="s">
        <v>12</v>
      </c>
    </row>
    <row r="108404" spans="1:7" x14ac:dyDescent="0.25">
      <c r="A108404" t="s">
        <v>216629</v>
      </c>
      <c r="B108404" t="s">
        <v>216630</v>
      </c>
      <c r="C108404" s="1">
        <v>44729.079611493056</v>
      </c>
      <c r="D108404" t="s">
        <v>9</v>
      </c>
      <c r="E108404" t="s">
        <v>15</v>
      </c>
      <c r="F108404" t="s">
        <v>28</v>
      </c>
      <c r="G108404" t="s">
        <v>12</v>
      </c>
    </row>
    <row r="108405" spans="1:7" x14ac:dyDescent="0.25">
      <c r="A108405" t="s">
        <v>216631</v>
      </c>
      <c r="B108405" t="s">
        <v>216632</v>
      </c>
      <c r="C108405" s="1">
        <v>44729.079613541668</v>
      </c>
      <c r="D108405" t="s">
        <v>9</v>
      </c>
      <c r="E108405" t="s">
        <v>15</v>
      </c>
      <c r="F108405" t="s">
        <v>28</v>
      </c>
      <c r="G108405" t="s">
        <v>12</v>
      </c>
    </row>
    <row r="108406" spans="1:7" x14ac:dyDescent="0.25">
      <c r="A108406" t="s">
        <v>216633</v>
      </c>
      <c r="B108406" t="s">
        <v>216634</v>
      </c>
      <c r="C108406" s="1">
        <v>44729.079613969909</v>
      </c>
      <c r="D108406" t="s">
        <v>9</v>
      </c>
      <c r="E108406" t="s">
        <v>15</v>
      </c>
      <c r="F108406" t="s">
        <v>28</v>
      </c>
      <c r="G108406" t="s">
        <v>12</v>
      </c>
    </row>
    <row r="108407" spans="1:7" x14ac:dyDescent="0.25">
      <c r="A108407" t="s">
        <v>216635</v>
      </c>
      <c r="B108407" t="s">
        <v>216636</v>
      </c>
      <c r="C108407" s="1">
        <v>44729.079614351853</v>
      </c>
      <c r="D108407" t="s">
        <v>9</v>
      </c>
      <c r="E108407" t="s">
        <v>15</v>
      </c>
      <c r="F108407" t="s">
        <v>28</v>
      </c>
      <c r="G108407" t="s">
        <v>12</v>
      </c>
    </row>
    <row r="108408" spans="1:7" x14ac:dyDescent="0.25">
      <c r="A108408" t="s">
        <v>216637</v>
      </c>
      <c r="B108408" t="s">
        <v>216638</v>
      </c>
      <c r="C108408" s="1">
        <v>44729.07961508102</v>
      </c>
      <c r="D108408" t="s">
        <v>9</v>
      </c>
      <c r="E108408" t="s">
        <v>15</v>
      </c>
      <c r="F108408" t="s">
        <v>28</v>
      </c>
      <c r="G108408" t="s">
        <v>12</v>
      </c>
    </row>
    <row r="108409" spans="1:7" x14ac:dyDescent="0.25">
      <c r="A108409" t="s">
        <v>216639</v>
      </c>
      <c r="B108409" t="s">
        <v>216640</v>
      </c>
      <c r="C108409" s="1">
        <v>44729.079615590279</v>
      </c>
      <c r="D108409" t="s">
        <v>9</v>
      </c>
      <c r="E108409" t="s">
        <v>15</v>
      </c>
      <c r="F108409" t="s">
        <v>28</v>
      </c>
      <c r="G108409" t="s">
        <v>12</v>
      </c>
    </row>
    <row r="108410" spans="1:7" x14ac:dyDescent="0.25">
      <c r="A108410" t="s">
        <v>216641</v>
      </c>
      <c r="B108410" t="s">
        <v>216642</v>
      </c>
      <c r="C108410" s="1">
        <v>45721.624631979168</v>
      </c>
      <c r="D108410" t="s">
        <v>9</v>
      </c>
      <c r="E108410" t="s">
        <v>15</v>
      </c>
      <c r="F108410" t="s">
        <v>126</v>
      </c>
      <c r="G108410" t="s">
        <v>12</v>
      </c>
    </row>
    <row r="108411" spans="1:7" x14ac:dyDescent="0.25">
      <c r="A108411" t="s">
        <v>216643</v>
      </c>
      <c r="B108411" t="s">
        <v>216644</v>
      </c>
      <c r="C108411" s="1">
        <v>45721.625856099534</v>
      </c>
      <c r="D108411" t="s">
        <v>9</v>
      </c>
      <c r="E108411" t="s">
        <v>15</v>
      </c>
      <c r="F108411" t="s">
        <v>35</v>
      </c>
      <c r="G108411" t="s">
        <v>12</v>
      </c>
    </row>
    <row r="108412" spans="1:7" x14ac:dyDescent="0.25">
      <c r="A108412" t="s">
        <v>216645</v>
      </c>
      <c r="B108412" t="s">
        <v>216646</v>
      </c>
      <c r="C108412" s="1">
        <v>45721.615992627318</v>
      </c>
      <c r="D108412" t="s">
        <v>9</v>
      </c>
      <c r="E108412" t="s">
        <v>15</v>
      </c>
      <c r="F108412" t="s">
        <v>126</v>
      </c>
      <c r="G108412" t="s">
        <v>12</v>
      </c>
    </row>
    <row r="108413" spans="1:7" x14ac:dyDescent="0.25">
      <c r="A108413" t="s">
        <v>216647</v>
      </c>
      <c r="B108413" t="s">
        <v>216648</v>
      </c>
      <c r="C108413" s="1">
        <v>44729.07958020833</v>
      </c>
      <c r="D108413" t="s">
        <v>9</v>
      </c>
      <c r="E108413" t="s">
        <v>15</v>
      </c>
      <c r="F108413" t="s">
        <v>11</v>
      </c>
      <c r="G108413" t="s">
        <v>12</v>
      </c>
    </row>
    <row r="108414" spans="1:7" x14ac:dyDescent="0.25">
      <c r="A108414" t="s">
        <v>216649</v>
      </c>
      <c r="B108414" t="s">
        <v>216650</v>
      </c>
      <c r="C108414" s="1">
        <v>44729.079596527779</v>
      </c>
      <c r="D108414" t="s">
        <v>9</v>
      </c>
      <c r="E108414" t="s">
        <v>15</v>
      </c>
      <c r="F108414" t="s">
        <v>11</v>
      </c>
      <c r="G108414" t="s">
        <v>12</v>
      </c>
    </row>
    <row r="108415" spans="1:7" x14ac:dyDescent="0.25">
      <c r="A108415" t="s">
        <v>216651</v>
      </c>
      <c r="B108415" t="s">
        <v>216652</v>
      </c>
      <c r="C108415" s="1">
        <v>45721.569826122686</v>
      </c>
      <c r="D108415" t="s">
        <v>9</v>
      </c>
      <c r="E108415" t="s">
        <v>15</v>
      </c>
      <c r="F108415" t="s">
        <v>126</v>
      </c>
      <c r="G108415" t="s">
        <v>12</v>
      </c>
    </row>
    <row r="108416" spans="1:7" x14ac:dyDescent="0.25">
      <c r="A108416" t="s">
        <v>216653</v>
      </c>
      <c r="B108416" t="s">
        <v>216654</v>
      </c>
      <c r="C108416" s="1">
        <v>45721.626084340278</v>
      </c>
      <c r="D108416" t="s">
        <v>9</v>
      </c>
      <c r="E108416" t="s">
        <v>15</v>
      </c>
      <c r="F108416" t="s">
        <v>35</v>
      </c>
      <c r="G108416" t="s">
        <v>12</v>
      </c>
    </row>
    <row r="108417" spans="1:7" x14ac:dyDescent="0.25">
      <c r="A108417" t="s">
        <v>216655</v>
      </c>
      <c r="B108417" t="s">
        <v>216656</v>
      </c>
      <c r="C108417" s="1">
        <v>45721.626838773147</v>
      </c>
      <c r="D108417" t="s">
        <v>9</v>
      </c>
      <c r="E108417" t="s">
        <v>15</v>
      </c>
      <c r="F108417" t="s">
        <v>126</v>
      </c>
      <c r="G108417" t="s">
        <v>12</v>
      </c>
    </row>
    <row r="108418" spans="1:7" x14ac:dyDescent="0.25">
      <c r="A108418" t="s">
        <v>216657</v>
      </c>
      <c r="B108418" t="s">
        <v>216658</v>
      </c>
      <c r="C108418" s="1">
        <v>44729.079573761577</v>
      </c>
      <c r="D108418" t="s">
        <v>9</v>
      </c>
      <c r="E108418" t="s">
        <v>15</v>
      </c>
      <c r="F108418" t="s">
        <v>11</v>
      </c>
      <c r="G108418" t="s">
        <v>12</v>
      </c>
    </row>
    <row r="108419" spans="1:7" x14ac:dyDescent="0.25">
      <c r="A108419" t="s">
        <v>216659</v>
      </c>
      <c r="B108419" t="s">
        <v>216660</v>
      </c>
      <c r="C108419" s="1">
        <v>44729.079583182873</v>
      </c>
      <c r="D108419" t="s">
        <v>9</v>
      </c>
      <c r="E108419" t="s">
        <v>15</v>
      </c>
      <c r="F108419" t="s">
        <v>35</v>
      </c>
      <c r="G108419" t="s">
        <v>12</v>
      </c>
    </row>
    <row r="108420" spans="1:7" x14ac:dyDescent="0.25">
      <c r="A108420" t="s">
        <v>216661</v>
      </c>
      <c r="B108420" t="s">
        <v>216662</v>
      </c>
      <c r="C108420" s="1">
        <v>45721.624799039353</v>
      </c>
      <c r="D108420" t="s">
        <v>9</v>
      </c>
      <c r="E108420" t="s">
        <v>15</v>
      </c>
      <c r="F108420" t="s">
        <v>126</v>
      </c>
      <c r="G108420" t="s">
        <v>12</v>
      </c>
    </row>
    <row r="108421" spans="1:7" x14ac:dyDescent="0.25">
      <c r="A108421" t="s">
        <v>216663</v>
      </c>
      <c r="B108421" t="s">
        <v>216664</v>
      </c>
      <c r="C108421" s="1">
        <v>45721.626283715275</v>
      </c>
      <c r="D108421" t="s">
        <v>9</v>
      </c>
      <c r="E108421" t="s">
        <v>15</v>
      </c>
      <c r="F108421" t="s">
        <v>35</v>
      </c>
      <c r="G108421" t="s">
        <v>12</v>
      </c>
    </row>
    <row r="108422" spans="1:7" x14ac:dyDescent="0.25">
      <c r="A108422" t="s">
        <v>216665</v>
      </c>
      <c r="B108422" t="s">
        <v>216666</v>
      </c>
      <c r="C108422" s="1">
        <v>44729.079574687501</v>
      </c>
      <c r="D108422" t="s">
        <v>9</v>
      </c>
      <c r="E108422" t="s">
        <v>15</v>
      </c>
      <c r="F108422" t="s">
        <v>126</v>
      </c>
      <c r="G108422" t="s">
        <v>12</v>
      </c>
    </row>
    <row r="108423" spans="1:7" x14ac:dyDescent="0.25">
      <c r="A108423" t="s">
        <v>216667</v>
      </c>
      <c r="B108423" t="s">
        <v>216668</v>
      </c>
      <c r="C108423" s="1">
        <v>44729.079577743054</v>
      </c>
      <c r="D108423" t="s">
        <v>9</v>
      </c>
      <c r="E108423" t="s">
        <v>15</v>
      </c>
      <c r="F108423" t="s">
        <v>11</v>
      </c>
      <c r="G108423" t="s">
        <v>12</v>
      </c>
    </row>
    <row r="108424" spans="1:7" x14ac:dyDescent="0.25">
      <c r="A108424" t="s">
        <v>216669</v>
      </c>
      <c r="B108424" t="s">
        <v>216670</v>
      </c>
      <c r="C108424" s="1">
        <v>44729.079591203707</v>
      </c>
      <c r="D108424" t="s">
        <v>9</v>
      </c>
      <c r="E108424" t="s">
        <v>15</v>
      </c>
      <c r="F108424" t="s">
        <v>35</v>
      </c>
      <c r="G108424" t="s">
        <v>12</v>
      </c>
    </row>
    <row r="108425" spans="1:7" x14ac:dyDescent="0.25">
      <c r="A108425" t="s">
        <v>216671</v>
      </c>
      <c r="B108425" t="s">
        <v>216672</v>
      </c>
      <c r="C108425" s="1">
        <v>45721.614991898146</v>
      </c>
      <c r="D108425" t="s">
        <v>9</v>
      </c>
      <c r="E108425" t="s">
        <v>15</v>
      </c>
      <c r="F108425" t="s">
        <v>126</v>
      </c>
      <c r="G108425" t="s">
        <v>12</v>
      </c>
    </row>
    <row r="108426" spans="1:7" x14ac:dyDescent="0.25">
      <c r="A108426" t="s">
        <v>216673</v>
      </c>
      <c r="B108426" t="s">
        <v>216674</v>
      </c>
      <c r="C108426" s="1">
        <v>45721.626465937501</v>
      </c>
      <c r="D108426" t="s">
        <v>9</v>
      </c>
      <c r="E108426" t="s">
        <v>15</v>
      </c>
      <c r="F108426" t="s">
        <v>35</v>
      </c>
      <c r="G108426" t="s">
        <v>12</v>
      </c>
    </row>
    <row r="108427" spans="1:7" x14ac:dyDescent="0.25">
      <c r="A108427" t="s">
        <v>216675</v>
      </c>
      <c r="B108427" t="s">
        <v>216676</v>
      </c>
      <c r="C108427" s="1">
        <v>45187.410135266204</v>
      </c>
      <c r="D108427" t="s">
        <v>9</v>
      </c>
      <c r="E108427" t="s">
        <v>15</v>
      </c>
      <c r="F108427" t="s">
        <v>126</v>
      </c>
      <c r="G108427" t="s">
        <v>12</v>
      </c>
    </row>
    <row r="108428" spans="1:7" x14ac:dyDescent="0.25">
      <c r="A108428" t="s">
        <v>216677</v>
      </c>
      <c r="B108428" t="s">
        <v>216678</v>
      </c>
      <c r="C108428" s="1">
        <v>44729.079578703706</v>
      </c>
      <c r="D108428" t="s">
        <v>9</v>
      </c>
      <c r="E108428" t="s">
        <v>15</v>
      </c>
      <c r="F108428" t="s">
        <v>11</v>
      </c>
      <c r="G108428" t="s">
        <v>12</v>
      </c>
    </row>
    <row r="108429" spans="1:7" x14ac:dyDescent="0.25">
      <c r="A108429" t="s">
        <v>216679</v>
      </c>
      <c r="B108429" t="s">
        <v>216680</v>
      </c>
      <c r="C108429" s="1">
        <v>45575.757648067127</v>
      </c>
      <c r="D108429" t="s">
        <v>9</v>
      </c>
      <c r="E108429" t="s">
        <v>15</v>
      </c>
      <c r="F108429" t="s">
        <v>35</v>
      </c>
      <c r="G108429" t="s">
        <v>12</v>
      </c>
    </row>
    <row r="108430" spans="1:7" x14ac:dyDescent="0.25">
      <c r="A108430" t="s">
        <v>216681</v>
      </c>
      <c r="B108430" t="s">
        <v>216682</v>
      </c>
      <c r="C108430" s="1">
        <v>45721.626700613429</v>
      </c>
      <c r="D108430" t="s">
        <v>9</v>
      </c>
      <c r="E108430" t="s">
        <v>15</v>
      </c>
      <c r="F108430" t="s">
        <v>35</v>
      </c>
      <c r="G108430" t="s">
        <v>12</v>
      </c>
    </row>
    <row r="108431" spans="1:7" x14ac:dyDescent="0.25">
      <c r="A108431" t="s">
        <v>216683</v>
      </c>
      <c r="B108431" t="s">
        <v>216684</v>
      </c>
      <c r="C108431" s="1">
        <v>44729.079586539352</v>
      </c>
      <c r="D108431" t="s">
        <v>9</v>
      </c>
      <c r="E108431" t="s">
        <v>15</v>
      </c>
      <c r="F108431" t="s">
        <v>41</v>
      </c>
      <c r="G108431" t="s">
        <v>12</v>
      </c>
    </row>
    <row r="108432" spans="1:7" x14ac:dyDescent="0.25">
      <c r="A108432" t="s">
        <v>216685</v>
      </c>
      <c r="B108432" t="s">
        <v>216686</v>
      </c>
      <c r="C108432" s="1">
        <v>44729.079589930552</v>
      </c>
      <c r="D108432" t="s">
        <v>9</v>
      </c>
      <c r="E108432" t="s">
        <v>15</v>
      </c>
      <c r="F108432" t="s">
        <v>41</v>
      </c>
      <c r="G108432" t="s">
        <v>12</v>
      </c>
    </row>
    <row r="108433" spans="1:7" x14ac:dyDescent="0.25">
      <c r="A108433" t="s">
        <v>216687</v>
      </c>
      <c r="B108433" t="s">
        <v>216688</v>
      </c>
      <c r="C108433" s="1">
        <v>45273.691433761574</v>
      </c>
      <c r="D108433" t="s">
        <v>42508</v>
      </c>
      <c r="E108433" t="s">
        <v>15</v>
      </c>
      <c r="F108433" t="s">
        <v>73966</v>
      </c>
      <c r="G108433" t="s">
        <v>12</v>
      </c>
    </row>
    <row r="108434" spans="1:7" x14ac:dyDescent="0.25">
      <c r="A108434" t="s">
        <v>216689</v>
      </c>
      <c r="B108434" t="s">
        <v>204679</v>
      </c>
      <c r="C108434" s="1">
        <v>44729.079612997688</v>
      </c>
      <c r="D108434" t="s">
        <v>9</v>
      </c>
      <c r="E108434" t="s">
        <v>15</v>
      </c>
      <c r="F108434" t="s">
        <v>28</v>
      </c>
      <c r="G108434" t="s">
        <v>12</v>
      </c>
    </row>
    <row r="108435" spans="1:7" x14ac:dyDescent="0.25">
      <c r="A108435" t="s">
        <v>216690</v>
      </c>
      <c r="B108435" t="s">
        <v>216691</v>
      </c>
      <c r="C108435" s="1">
        <v>44729.079611111112</v>
      </c>
      <c r="D108435" t="s">
        <v>22</v>
      </c>
      <c r="E108435" t="s">
        <v>1640</v>
      </c>
      <c r="F108435" t="s">
        <v>23</v>
      </c>
      <c r="G108435" t="s">
        <v>12</v>
      </c>
    </row>
    <row r="108436" spans="1:7" x14ac:dyDescent="0.25">
      <c r="A108436" t="s">
        <v>216692</v>
      </c>
      <c r="B108436" t="s">
        <v>216693</v>
      </c>
      <c r="C108436" s="1">
        <v>44729.079613622685</v>
      </c>
      <c r="D108436" t="s">
        <v>22</v>
      </c>
      <c r="E108436" t="s">
        <v>1640</v>
      </c>
      <c r="F108436" t="s">
        <v>23</v>
      </c>
      <c r="G108436" t="s">
        <v>12</v>
      </c>
    </row>
    <row r="108437" spans="1:7" x14ac:dyDescent="0.25">
      <c r="A108437" t="s">
        <v>216694</v>
      </c>
      <c r="B108437" t="s">
        <v>216695</v>
      </c>
      <c r="C108437" s="1">
        <v>44729.079614895832</v>
      </c>
      <c r="D108437" t="s">
        <v>22</v>
      </c>
      <c r="E108437" t="s">
        <v>1640</v>
      </c>
      <c r="F108437" t="s">
        <v>23</v>
      </c>
      <c r="G108437" t="s">
        <v>12</v>
      </c>
    </row>
    <row r="108438" spans="1:7" x14ac:dyDescent="0.25">
      <c r="A108438" t="s">
        <v>216696</v>
      </c>
      <c r="B108438" t="s">
        <v>216697</v>
      </c>
      <c r="C108438" s="1">
        <v>45215.38371898148</v>
      </c>
      <c r="D108438" t="s">
        <v>9</v>
      </c>
      <c r="E108438" t="s">
        <v>15</v>
      </c>
      <c r="F108438" t="s">
        <v>28</v>
      </c>
      <c r="G108438" t="s">
        <v>12</v>
      </c>
    </row>
    <row r="108439" spans="1:7" x14ac:dyDescent="0.25">
      <c r="A108439" t="s">
        <v>216698</v>
      </c>
      <c r="B108439" t="s">
        <v>216699</v>
      </c>
      <c r="C108439" s="1">
        <v>45273.691548576389</v>
      </c>
      <c r="D108439" t="s">
        <v>42508</v>
      </c>
      <c r="E108439" t="s">
        <v>15</v>
      </c>
      <c r="F108439" t="s">
        <v>73966</v>
      </c>
      <c r="G108439" t="s">
        <v>12</v>
      </c>
    </row>
    <row r="108440" spans="1:7" x14ac:dyDescent="0.25">
      <c r="A108440" t="s">
        <v>216700</v>
      </c>
      <c r="B108440" t="s">
        <v>216701</v>
      </c>
      <c r="C108440" s="1">
        <v>44729.07960902778</v>
      </c>
      <c r="D108440" t="s">
        <v>9</v>
      </c>
      <c r="E108440" t="s">
        <v>15</v>
      </c>
      <c r="F108440" t="s">
        <v>28</v>
      </c>
      <c r="G108440" t="s">
        <v>12</v>
      </c>
    </row>
    <row r="108441" spans="1:7" x14ac:dyDescent="0.25">
      <c r="A108441" t="s">
        <v>216702</v>
      </c>
      <c r="B108441" t="s">
        <v>216703</v>
      </c>
      <c r="C108441" s="1">
        <v>44729.079609837965</v>
      </c>
      <c r="D108441" t="s">
        <v>9</v>
      </c>
      <c r="E108441" t="s">
        <v>15</v>
      </c>
      <c r="F108441" t="s">
        <v>28</v>
      </c>
      <c r="G108441" t="s">
        <v>12</v>
      </c>
    </row>
    <row r="108442" spans="1:7" x14ac:dyDescent="0.25">
      <c r="A108442" t="s">
        <v>216704</v>
      </c>
      <c r="B108442" t="s">
        <v>216705</v>
      </c>
      <c r="C108442" s="1">
        <v>44729.079612581016</v>
      </c>
      <c r="D108442" t="s">
        <v>9</v>
      </c>
      <c r="E108442" t="s">
        <v>15</v>
      </c>
      <c r="F108442" t="s">
        <v>28</v>
      </c>
      <c r="G108442" t="s">
        <v>12</v>
      </c>
    </row>
    <row r="108443" spans="1:7" x14ac:dyDescent="0.25">
      <c r="A108443" t="s">
        <v>216706</v>
      </c>
      <c r="B108443" t="s">
        <v>216707</v>
      </c>
      <c r="C108443" s="1">
        <v>44729.07960902778</v>
      </c>
      <c r="D108443" t="s">
        <v>9</v>
      </c>
      <c r="E108443" t="s">
        <v>15</v>
      </c>
      <c r="F108443" t="s">
        <v>28</v>
      </c>
      <c r="G108443" t="s">
        <v>12</v>
      </c>
    </row>
    <row r="108444" spans="1:7" x14ac:dyDescent="0.25">
      <c r="A108444" t="s">
        <v>216708</v>
      </c>
      <c r="B108444" t="s">
        <v>216709</v>
      </c>
      <c r="C108444" s="1">
        <v>44729.079609687498</v>
      </c>
      <c r="D108444" t="s">
        <v>9</v>
      </c>
      <c r="E108444" t="s">
        <v>15</v>
      </c>
      <c r="F108444" t="s">
        <v>28</v>
      </c>
      <c r="G108444" t="s">
        <v>12</v>
      </c>
    </row>
    <row r="108445" spans="1:7" x14ac:dyDescent="0.25">
      <c r="A108445" t="s">
        <v>216710</v>
      </c>
      <c r="B108445" t="s">
        <v>216711</v>
      </c>
      <c r="C108445" s="1">
        <v>44729.079610416666</v>
      </c>
      <c r="D108445" t="s">
        <v>9</v>
      </c>
      <c r="E108445" t="s">
        <v>15</v>
      </c>
      <c r="F108445" t="s">
        <v>28</v>
      </c>
      <c r="G108445" t="s">
        <v>12</v>
      </c>
    </row>
    <row r="108446" spans="1:7" x14ac:dyDescent="0.25">
      <c r="A108446" t="s">
        <v>216712</v>
      </c>
      <c r="B108446" t="s">
        <v>216713</v>
      </c>
      <c r="C108446" s="1">
        <v>44729.079611377318</v>
      </c>
      <c r="D108446" t="s">
        <v>9</v>
      </c>
      <c r="E108446" t="s">
        <v>15</v>
      </c>
      <c r="F108446" t="s">
        <v>28</v>
      </c>
      <c r="G108446" t="s">
        <v>12</v>
      </c>
    </row>
    <row r="108447" spans="1:7" x14ac:dyDescent="0.25">
      <c r="A108447" t="s">
        <v>216714</v>
      </c>
      <c r="B108447" t="s">
        <v>216715</v>
      </c>
      <c r="C108447" s="1">
        <v>44729.079610763889</v>
      </c>
      <c r="D108447" t="s">
        <v>9</v>
      </c>
      <c r="E108447" t="s">
        <v>15</v>
      </c>
      <c r="F108447" t="s">
        <v>28</v>
      </c>
      <c r="G108447" t="s">
        <v>12</v>
      </c>
    </row>
    <row r="108448" spans="1:7" x14ac:dyDescent="0.25">
      <c r="A108448" t="s">
        <v>216716</v>
      </c>
      <c r="B108448" t="s">
        <v>216717</v>
      </c>
      <c r="C108448" s="1">
        <v>44729.079611770831</v>
      </c>
      <c r="D108448" t="s">
        <v>9</v>
      </c>
      <c r="E108448" t="s">
        <v>15</v>
      </c>
      <c r="F108448" t="s">
        <v>28</v>
      </c>
      <c r="G108448" t="s">
        <v>12</v>
      </c>
    </row>
    <row r="108449" spans="1:7" x14ac:dyDescent="0.25">
      <c r="A108449" t="s">
        <v>216718</v>
      </c>
      <c r="B108449" t="s">
        <v>216719</v>
      </c>
      <c r="C108449" s="1">
        <v>44729.079611805559</v>
      </c>
      <c r="D108449" t="s">
        <v>9</v>
      </c>
      <c r="E108449" t="s">
        <v>15</v>
      </c>
      <c r="F108449" t="s">
        <v>28</v>
      </c>
      <c r="G108449" t="s">
        <v>12</v>
      </c>
    </row>
    <row r="108450" spans="1:7" x14ac:dyDescent="0.25">
      <c r="A108450" t="s">
        <v>216720</v>
      </c>
      <c r="B108450" t="s">
        <v>216721</v>
      </c>
      <c r="C108450" s="1">
        <v>44729.079612384259</v>
      </c>
      <c r="D108450" t="s">
        <v>9</v>
      </c>
      <c r="E108450" t="s">
        <v>15</v>
      </c>
      <c r="F108450" t="s">
        <v>28</v>
      </c>
      <c r="G108450" t="s">
        <v>12</v>
      </c>
    </row>
    <row r="108451" spans="1:7" x14ac:dyDescent="0.25">
      <c r="A108451" t="s">
        <v>216722</v>
      </c>
      <c r="B108451" t="s">
        <v>216723</v>
      </c>
      <c r="C108451" s="1">
        <v>44729.079612928239</v>
      </c>
      <c r="D108451" t="s">
        <v>9</v>
      </c>
      <c r="E108451" t="s">
        <v>15</v>
      </c>
      <c r="F108451" t="s">
        <v>28</v>
      </c>
      <c r="G108451" t="s">
        <v>12</v>
      </c>
    </row>
    <row r="108452" spans="1:7" x14ac:dyDescent="0.25">
      <c r="A108452" t="s">
        <v>216724</v>
      </c>
      <c r="B108452" t="s">
        <v>216725</v>
      </c>
      <c r="C108452" s="1">
        <v>44729.079609837965</v>
      </c>
      <c r="D108452" t="s">
        <v>9</v>
      </c>
      <c r="E108452" t="s">
        <v>15</v>
      </c>
      <c r="F108452" t="s">
        <v>28</v>
      </c>
      <c r="G108452" t="s">
        <v>12</v>
      </c>
    </row>
    <row r="108453" spans="1:7" x14ac:dyDescent="0.25">
      <c r="A108453" t="s">
        <v>216726</v>
      </c>
      <c r="B108453" t="s">
        <v>216727</v>
      </c>
      <c r="C108453" s="1">
        <v>44729.07961119213</v>
      </c>
      <c r="D108453" t="s">
        <v>9</v>
      </c>
      <c r="E108453" t="s">
        <v>15</v>
      </c>
      <c r="F108453" t="s">
        <v>28</v>
      </c>
      <c r="G108453" t="s">
        <v>12</v>
      </c>
    </row>
    <row r="108454" spans="1:7" x14ac:dyDescent="0.25">
      <c r="A108454" t="s">
        <v>216728</v>
      </c>
      <c r="B108454" t="s">
        <v>216729</v>
      </c>
      <c r="C108454" s="1">
        <v>44729.079613657406</v>
      </c>
      <c r="D108454" t="s">
        <v>9</v>
      </c>
      <c r="E108454" t="s">
        <v>15</v>
      </c>
      <c r="F108454" t="s">
        <v>28</v>
      </c>
      <c r="G108454" t="s">
        <v>12</v>
      </c>
    </row>
    <row r="108455" spans="1:7" x14ac:dyDescent="0.25">
      <c r="A108455" t="s">
        <v>216730</v>
      </c>
      <c r="B108455" t="s">
        <v>216731</v>
      </c>
      <c r="C108455" s="1">
        <v>44729.079614502312</v>
      </c>
      <c r="D108455" t="s">
        <v>9</v>
      </c>
      <c r="E108455" t="s">
        <v>15</v>
      </c>
      <c r="F108455" t="s">
        <v>28</v>
      </c>
      <c r="G108455" t="s">
        <v>12</v>
      </c>
    </row>
    <row r="108456" spans="1:7" x14ac:dyDescent="0.25">
      <c r="A108456" t="s">
        <v>216732</v>
      </c>
      <c r="B108456" t="s">
        <v>216733</v>
      </c>
      <c r="C108456" s="1">
        <v>44729.079611226851</v>
      </c>
      <c r="D108456" t="s">
        <v>9</v>
      </c>
      <c r="E108456" t="s">
        <v>15</v>
      </c>
      <c r="F108456" t="s">
        <v>28</v>
      </c>
      <c r="G108456" t="s">
        <v>12</v>
      </c>
    </row>
    <row r="108457" spans="1:7" x14ac:dyDescent="0.25">
      <c r="A108457" t="s">
        <v>216734</v>
      </c>
      <c r="B108457" t="s">
        <v>216735</v>
      </c>
      <c r="C108457" s="1">
        <v>44729.079612766203</v>
      </c>
      <c r="D108457" t="s">
        <v>9</v>
      </c>
      <c r="E108457" t="s">
        <v>15</v>
      </c>
      <c r="F108457" t="s">
        <v>28</v>
      </c>
      <c r="G108457" t="s">
        <v>12</v>
      </c>
    </row>
    <row r="108458" spans="1:7" x14ac:dyDescent="0.25">
      <c r="A108458" t="s">
        <v>216736</v>
      </c>
      <c r="B108458" t="s">
        <v>216737</v>
      </c>
      <c r="C108458" s="1">
        <v>45709.477638969911</v>
      </c>
      <c r="D108458" t="s">
        <v>9</v>
      </c>
      <c r="E108458" t="s">
        <v>15</v>
      </c>
      <c r="F108458" t="s">
        <v>28</v>
      </c>
      <c r="G108458" t="s">
        <v>12</v>
      </c>
    </row>
    <row r="108459" spans="1:7" x14ac:dyDescent="0.25">
      <c r="A108459" t="s">
        <v>216738</v>
      </c>
      <c r="B108459" t="s">
        <v>216739</v>
      </c>
      <c r="C108459" s="1">
        <v>44729.079615937502</v>
      </c>
      <c r="D108459" t="s">
        <v>9</v>
      </c>
      <c r="E108459" t="s">
        <v>15</v>
      </c>
      <c r="F108459" t="s">
        <v>28</v>
      </c>
      <c r="G108459" t="s">
        <v>12</v>
      </c>
    </row>
    <row r="108460" spans="1:7" x14ac:dyDescent="0.25">
      <c r="A108460" t="s">
        <v>216740</v>
      </c>
      <c r="B108460" t="s">
        <v>216741</v>
      </c>
      <c r="C108460" s="1">
        <v>44729.079617442127</v>
      </c>
      <c r="D108460" t="s">
        <v>9</v>
      </c>
      <c r="E108460" t="s">
        <v>15</v>
      </c>
      <c r="F108460" t="s">
        <v>126</v>
      </c>
      <c r="G108460" t="s">
        <v>12</v>
      </c>
    </row>
    <row r="108461" spans="1:7" x14ac:dyDescent="0.25">
      <c r="A108461" t="s">
        <v>216742</v>
      </c>
      <c r="B108461" t="s">
        <v>216743</v>
      </c>
      <c r="C108461" s="1">
        <v>44729.07961828704</v>
      </c>
      <c r="D108461" t="s">
        <v>9</v>
      </c>
      <c r="E108461" t="s">
        <v>15</v>
      </c>
      <c r="F108461" t="s">
        <v>126</v>
      </c>
      <c r="G108461" t="s">
        <v>12</v>
      </c>
    </row>
    <row r="108462" spans="1:7" x14ac:dyDescent="0.25">
      <c r="A108462" t="s">
        <v>216744</v>
      </c>
      <c r="B108462" t="s">
        <v>216745</v>
      </c>
      <c r="C108462" s="1">
        <v>44729.079619756943</v>
      </c>
      <c r="D108462" t="s">
        <v>9</v>
      </c>
      <c r="E108462" t="s">
        <v>15</v>
      </c>
      <c r="F108462" t="s">
        <v>126</v>
      </c>
      <c r="G108462" t="s">
        <v>12</v>
      </c>
    </row>
    <row r="108463" spans="1:7" x14ac:dyDescent="0.25">
      <c r="A108463" t="s">
        <v>216746</v>
      </c>
      <c r="B108463" t="s">
        <v>216747</v>
      </c>
      <c r="C108463" s="1">
        <v>44729.079612881942</v>
      </c>
      <c r="D108463" t="s">
        <v>9</v>
      </c>
      <c r="E108463" t="s">
        <v>15</v>
      </c>
      <c r="F108463" t="s">
        <v>126</v>
      </c>
      <c r="G108463" t="s">
        <v>12</v>
      </c>
    </row>
    <row r="108464" spans="1:7" x14ac:dyDescent="0.25">
      <c r="A108464" t="s">
        <v>216748</v>
      </c>
      <c r="B108464" t="s">
        <v>216749</v>
      </c>
      <c r="C108464" s="1">
        <v>44729.079613506947</v>
      </c>
      <c r="D108464" t="s">
        <v>9</v>
      </c>
      <c r="E108464" t="s">
        <v>15</v>
      </c>
      <c r="F108464" t="s">
        <v>126</v>
      </c>
      <c r="G108464" t="s">
        <v>12</v>
      </c>
    </row>
    <row r="108465" spans="1:7" x14ac:dyDescent="0.25">
      <c r="A108465" t="s">
        <v>216750</v>
      </c>
      <c r="B108465" t="s">
        <v>216751</v>
      </c>
      <c r="C108465" s="1">
        <v>45721.571301238429</v>
      </c>
      <c r="D108465" t="s">
        <v>9</v>
      </c>
      <c r="E108465" t="s">
        <v>15</v>
      </c>
      <c r="F108465" t="s">
        <v>126</v>
      </c>
      <c r="G108465" t="s">
        <v>12</v>
      </c>
    </row>
    <row r="108466" spans="1:7" x14ac:dyDescent="0.25">
      <c r="A108466" t="s">
        <v>216752</v>
      </c>
      <c r="B108466" t="s">
        <v>216753</v>
      </c>
      <c r="C108466" s="1">
        <v>44729.079614814815</v>
      </c>
      <c r="D108466" t="s">
        <v>9</v>
      </c>
      <c r="E108466" t="s">
        <v>15</v>
      </c>
      <c r="F108466" t="s">
        <v>126</v>
      </c>
      <c r="G108466" t="s">
        <v>12</v>
      </c>
    </row>
    <row r="108467" spans="1:7" x14ac:dyDescent="0.25">
      <c r="A108467" t="s">
        <v>216754</v>
      </c>
      <c r="B108467" t="s">
        <v>216755</v>
      </c>
      <c r="C108467" s="1">
        <v>44729.079615706018</v>
      </c>
      <c r="D108467" t="s">
        <v>9</v>
      </c>
      <c r="E108467" t="s">
        <v>15</v>
      </c>
      <c r="F108467" t="s">
        <v>41</v>
      </c>
      <c r="G108467" t="s">
        <v>12</v>
      </c>
    </row>
    <row r="108468" spans="1:7" x14ac:dyDescent="0.25">
      <c r="A108468" t="s">
        <v>216756</v>
      </c>
      <c r="B108468" t="s">
        <v>216757</v>
      </c>
      <c r="C108468" s="1">
        <v>44740.593599733795</v>
      </c>
      <c r="D108468" t="s">
        <v>9</v>
      </c>
      <c r="E108468" t="s">
        <v>15</v>
      </c>
      <c r="F108468" t="s">
        <v>41</v>
      </c>
      <c r="G108468" t="s">
        <v>12</v>
      </c>
    </row>
    <row r="108469" spans="1:7" x14ac:dyDescent="0.25">
      <c r="A108469" t="s">
        <v>216758</v>
      </c>
      <c r="B108469" t="s">
        <v>216759</v>
      </c>
      <c r="C108469" s="1">
        <v>44729.07961724537</v>
      </c>
      <c r="D108469" t="s">
        <v>9</v>
      </c>
      <c r="E108469" t="s">
        <v>15</v>
      </c>
      <c r="F108469" t="s">
        <v>32</v>
      </c>
      <c r="G108469" t="s">
        <v>12</v>
      </c>
    </row>
    <row r="108470" spans="1:7" x14ac:dyDescent="0.25">
      <c r="A108470" t="s">
        <v>216760</v>
      </c>
      <c r="B108470" t="s">
        <v>216761</v>
      </c>
      <c r="C108470" s="1">
        <v>44797.346747685187</v>
      </c>
      <c r="D108470" t="s">
        <v>9</v>
      </c>
      <c r="E108470" t="s">
        <v>15</v>
      </c>
      <c r="F108470" t="s">
        <v>126</v>
      </c>
      <c r="G108470" t="s">
        <v>12</v>
      </c>
    </row>
    <row r="108471" spans="1:7" x14ac:dyDescent="0.25">
      <c r="A108471" t="s">
        <v>216762</v>
      </c>
      <c r="B108471" t="s">
        <v>216763</v>
      </c>
      <c r="C108471" s="1">
        <v>45331.442648611112</v>
      </c>
      <c r="D108471" t="s">
        <v>9</v>
      </c>
      <c r="E108471" t="s">
        <v>15</v>
      </c>
      <c r="F108471" t="s">
        <v>126</v>
      </c>
      <c r="G108471" t="s">
        <v>12</v>
      </c>
    </row>
    <row r="108472" spans="1:7" x14ac:dyDescent="0.25">
      <c r="A108472" t="s">
        <v>216764</v>
      </c>
      <c r="B108472" t="s">
        <v>216765</v>
      </c>
      <c r="C108472" s="1">
        <v>44729.079617939817</v>
      </c>
      <c r="D108472" t="s">
        <v>9</v>
      </c>
      <c r="E108472" t="s">
        <v>15</v>
      </c>
      <c r="F108472" t="s">
        <v>19</v>
      </c>
      <c r="G108472" t="s">
        <v>12</v>
      </c>
    </row>
    <row r="108473" spans="1:7" x14ac:dyDescent="0.25">
      <c r="A108473" t="s">
        <v>216766</v>
      </c>
      <c r="B108473" t="s">
        <v>216767</v>
      </c>
      <c r="C108473" s="1">
        <v>44729.079618634256</v>
      </c>
      <c r="D108473" t="s">
        <v>9</v>
      </c>
      <c r="E108473" t="s">
        <v>15</v>
      </c>
      <c r="F108473" t="s">
        <v>16</v>
      </c>
      <c r="G108473" t="s">
        <v>12</v>
      </c>
    </row>
    <row r="108474" spans="1:7" x14ac:dyDescent="0.25">
      <c r="A108474" t="s">
        <v>216768</v>
      </c>
      <c r="B108474" t="s">
        <v>216769</v>
      </c>
      <c r="C108474" s="1">
        <v>44729.07961403935</v>
      </c>
      <c r="D108474" t="s">
        <v>9</v>
      </c>
      <c r="E108474" t="s">
        <v>15</v>
      </c>
      <c r="F108474" t="s">
        <v>16</v>
      </c>
      <c r="G108474" t="s">
        <v>12</v>
      </c>
    </row>
    <row r="108475" spans="1:7" x14ac:dyDescent="0.25">
      <c r="A108475" t="s">
        <v>216770</v>
      </c>
      <c r="B108475" t="s">
        <v>216771</v>
      </c>
      <c r="C108475" s="1">
        <v>44729.079614432871</v>
      </c>
      <c r="D108475" t="s">
        <v>9</v>
      </c>
      <c r="E108475" t="s">
        <v>15</v>
      </c>
      <c r="F108475" t="s">
        <v>16</v>
      </c>
      <c r="G108475" t="s">
        <v>12</v>
      </c>
    </row>
    <row r="108476" spans="1:7" x14ac:dyDescent="0.25">
      <c r="A108476" t="s">
        <v>216772</v>
      </c>
      <c r="B108476" t="s">
        <v>216773</v>
      </c>
      <c r="C108476" s="1">
        <v>44729.079614699076</v>
      </c>
      <c r="D108476" t="s">
        <v>9</v>
      </c>
      <c r="E108476" t="s">
        <v>15</v>
      </c>
      <c r="F108476" t="s">
        <v>28</v>
      </c>
      <c r="G108476" t="s">
        <v>12</v>
      </c>
    </row>
    <row r="108477" spans="1:7" x14ac:dyDescent="0.25">
      <c r="A108477" t="s">
        <v>216774</v>
      </c>
      <c r="B108477" t="s">
        <v>216775</v>
      </c>
      <c r="C108477" s="1">
        <v>44729.079615196759</v>
      </c>
      <c r="D108477" t="s">
        <v>9</v>
      </c>
      <c r="E108477" t="s">
        <v>15</v>
      </c>
      <c r="F108477" t="s">
        <v>28</v>
      </c>
      <c r="G108477" t="s">
        <v>12</v>
      </c>
    </row>
    <row r="108478" spans="1:7" x14ac:dyDescent="0.25">
      <c r="A108478" t="s">
        <v>216776</v>
      </c>
      <c r="B108478" t="s">
        <v>216777</v>
      </c>
      <c r="C108478" s="1">
        <v>44729.07961015046</v>
      </c>
      <c r="D108478" t="s">
        <v>9</v>
      </c>
      <c r="E108478" t="s">
        <v>15</v>
      </c>
      <c r="F108478" t="s">
        <v>28</v>
      </c>
      <c r="G108478" t="s">
        <v>12</v>
      </c>
    </row>
    <row r="108479" spans="1:7" x14ac:dyDescent="0.25">
      <c r="A108479" t="s">
        <v>216778</v>
      </c>
      <c r="B108479" t="s">
        <v>216779</v>
      </c>
      <c r="C108479" s="1">
        <v>44729.079612187503</v>
      </c>
      <c r="D108479" t="s">
        <v>9</v>
      </c>
      <c r="E108479" t="s">
        <v>15</v>
      </c>
      <c r="F108479" t="s">
        <v>28</v>
      </c>
      <c r="G108479" t="s">
        <v>12</v>
      </c>
    </row>
    <row r="108480" spans="1:7" x14ac:dyDescent="0.25">
      <c r="A108480" t="s">
        <v>216780</v>
      </c>
      <c r="B108480" t="s">
        <v>216781</v>
      </c>
      <c r="C108480" s="1">
        <v>44729.079612581016</v>
      </c>
      <c r="D108480" t="s">
        <v>9</v>
      </c>
      <c r="E108480" t="s">
        <v>15</v>
      </c>
      <c r="F108480" t="s">
        <v>28</v>
      </c>
      <c r="G108480" t="s">
        <v>12</v>
      </c>
    </row>
    <row r="108481" spans="1:7" x14ac:dyDescent="0.25">
      <c r="A108481" t="s">
        <v>216782</v>
      </c>
      <c r="B108481" t="s">
        <v>216783</v>
      </c>
      <c r="C108481" s="1">
        <v>44729.079610497683</v>
      </c>
      <c r="D108481" t="s">
        <v>9</v>
      </c>
      <c r="E108481" t="s">
        <v>15</v>
      </c>
      <c r="F108481" t="s">
        <v>28</v>
      </c>
      <c r="G108481" t="s">
        <v>12</v>
      </c>
    </row>
    <row r="108482" spans="1:7" x14ac:dyDescent="0.25">
      <c r="A108482" t="s">
        <v>216784</v>
      </c>
      <c r="B108482" t="s">
        <v>216785</v>
      </c>
      <c r="C108482" s="1">
        <v>44729.079611689813</v>
      </c>
      <c r="D108482" t="s">
        <v>9</v>
      </c>
      <c r="E108482" t="s">
        <v>15</v>
      </c>
      <c r="F108482" t="s">
        <v>28</v>
      </c>
      <c r="G108482" t="s">
        <v>12</v>
      </c>
    </row>
    <row r="108483" spans="1:7" x14ac:dyDescent="0.25">
      <c r="A108483" t="s">
        <v>216786</v>
      </c>
      <c r="B108483" t="s">
        <v>216787</v>
      </c>
      <c r="C108483" s="1">
        <v>44729.079613229165</v>
      </c>
      <c r="D108483" t="s">
        <v>9</v>
      </c>
      <c r="E108483" t="s">
        <v>15</v>
      </c>
      <c r="F108483" t="s">
        <v>28</v>
      </c>
      <c r="G108483" t="s">
        <v>12</v>
      </c>
    </row>
    <row r="108484" spans="1:7" x14ac:dyDescent="0.25">
      <c r="A108484" t="s">
        <v>216788</v>
      </c>
      <c r="B108484" t="s">
        <v>216789</v>
      </c>
      <c r="C108484" s="1">
        <v>44729.079612268521</v>
      </c>
      <c r="D108484" t="s">
        <v>9</v>
      </c>
      <c r="E108484" t="s">
        <v>15</v>
      </c>
      <c r="F108484" t="s">
        <v>28</v>
      </c>
      <c r="G108484" t="s">
        <v>12</v>
      </c>
    </row>
    <row r="108485" spans="1:7" x14ac:dyDescent="0.25">
      <c r="A108485" t="s">
        <v>216790</v>
      </c>
      <c r="B108485" t="s">
        <v>216791</v>
      </c>
      <c r="C108485" s="1">
        <v>44729.07961400463</v>
      </c>
      <c r="D108485" t="s">
        <v>9</v>
      </c>
      <c r="E108485" t="s">
        <v>15</v>
      </c>
      <c r="F108485" t="s">
        <v>28</v>
      </c>
      <c r="G108485" t="s">
        <v>12</v>
      </c>
    </row>
    <row r="108486" spans="1:7" x14ac:dyDescent="0.25">
      <c r="A108486" t="s">
        <v>216792</v>
      </c>
      <c r="B108486" t="s">
        <v>216793</v>
      </c>
      <c r="C108486" s="1">
        <v>44729.079614895832</v>
      </c>
      <c r="D108486" t="s">
        <v>9</v>
      </c>
      <c r="E108486" t="s">
        <v>15</v>
      </c>
      <c r="F108486" t="s">
        <v>28</v>
      </c>
      <c r="G108486" t="s">
        <v>12</v>
      </c>
    </row>
    <row r="108487" spans="1:7" x14ac:dyDescent="0.25">
      <c r="A108487" t="s">
        <v>216794</v>
      </c>
      <c r="B108487" t="s">
        <v>216795</v>
      </c>
      <c r="C108487" s="1">
        <v>44729.079610763889</v>
      </c>
      <c r="D108487" t="s">
        <v>9</v>
      </c>
      <c r="E108487" t="s">
        <v>15</v>
      </c>
      <c r="F108487" t="s">
        <v>28</v>
      </c>
      <c r="G108487" t="s">
        <v>12</v>
      </c>
    </row>
    <row r="108488" spans="1:7" x14ac:dyDescent="0.25">
      <c r="A108488" t="s">
        <v>216796</v>
      </c>
      <c r="B108488" t="s">
        <v>216797</v>
      </c>
      <c r="C108488" s="1">
        <v>44729.079614502312</v>
      </c>
      <c r="D108488" t="s">
        <v>9</v>
      </c>
      <c r="E108488" t="s">
        <v>15</v>
      </c>
      <c r="F108488" t="s">
        <v>28</v>
      </c>
      <c r="G108488" t="s">
        <v>12</v>
      </c>
    </row>
    <row r="108489" spans="1:7" x14ac:dyDescent="0.25">
      <c r="A108489" t="s">
        <v>216798</v>
      </c>
      <c r="B108489" t="s">
        <v>216799</v>
      </c>
      <c r="C108489" s="1">
        <v>44729.079615196759</v>
      </c>
      <c r="D108489" t="s">
        <v>9</v>
      </c>
      <c r="E108489" t="s">
        <v>15</v>
      </c>
      <c r="F108489" t="s">
        <v>28</v>
      </c>
      <c r="G108489" t="s">
        <v>12</v>
      </c>
    </row>
    <row r="108490" spans="1:7" x14ac:dyDescent="0.25">
      <c r="A108490" t="s">
        <v>216800</v>
      </c>
      <c r="B108490" t="s">
        <v>216801</v>
      </c>
      <c r="C108490" s="1">
        <v>44729.079613159724</v>
      </c>
      <c r="D108490" t="s">
        <v>9</v>
      </c>
      <c r="E108490" t="s">
        <v>15</v>
      </c>
      <c r="F108490" t="s">
        <v>28</v>
      </c>
      <c r="G108490" t="s">
        <v>12</v>
      </c>
    </row>
    <row r="108491" spans="1:7" x14ac:dyDescent="0.25">
      <c r="A108491" t="s">
        <v>216802</v>
      </c>
      <c r="B108491" t="s">
        <v>216803</v>
      </c>
      <c r="C108491" s="1">
        <v>44729.079614236114</v>
      </c>
      <c r="D108491" t="s">
        <v>9</v>
      </c>
      <c r="E108491" t="s">
        <v>15</v>
      </c>
      <c r="F108491" t="s">
        <v>126</v>
      </c>
      <c r="G108491" t="s">
        <v>12</v>
      </c>
    </row>
    <row r="108492" spans="1:7" x14ac:dyDescent="0.25">
      <c r="A108492" t="s">
        <v>216804</v>
      </c>
      <c r="B108492" t="s">
        <v>216805</v>
      </c>
      <c r="C108492" s="1">
        <v>44729.079614930553</v>
      </c>
      <c r="D108492" t="s">
        <v>9</v>
      </c>
      <c r="E108492" t="s">
        <v>15</v>
      </c>
      <c r="F108492" t="s">
        <v>126</v>
      </c>
      <c r="G108492" t="s">
        <v>12</v>
      </c>
    </row>
    <row r="108493" spans="1:7" x14ac:dyDescent="0.25">
      <c r="A108493" t="s">
        <v>216806</v>
      </c>
      <c r="B108493" t="s">
        <v>216807</v>
      </c>
      <c r="C108493" s="1">
        <v>44729.079616747687</v>
      </c>
      <c r="D108493" t="s">
        <v>9</v>
      </c>
      <c r="E108493" t="s">
        <v>15</v>
      </c>
      <c r="F108493" t="s">
        <v>126</v>
      </c>
      <c r="G108493" t="s">
        <v>12</v>
      </c>
    </row>
    <row r="108494" spans="1:7" x14ac:dyDescent="0.25">
      <c r="A108494" t="s">
        <v>216808</v>
      </c>
      <c r="B108494" t="s">
        <v>216809</v>
      </c>
      <c r="C108494" s="1">
        <v>44729.079618402779</v>
      </c>
      <c r="D108494" t="s">
        <v>9</v>
      </c>
      <c r="E108494" t="s">
        <v>15</v>
      </c>
      <c r="F108494" t="s">
        <v>69</v>
      </c>
      <c r="G108494" t="s">
        <v>12</v>
      </c>
    </row>
    <row r="108495" spans="1:7" x14ac:dyDescent="0.25">
      <c r="A108495" t="s">
        <v>216810</v>
      </c>
      <c r="B108495" t="s">
        <v>216811</v>
      </c>
      <c r="C108495" s="1">
        <v>44729.079619594908</v>
      </c>
      <c r="D108495" t="s">
        <v>9</v>
      </c>
      <c r="E108495" t="s">
        <v>15</v>
      </c>
      <c r="F108495" t="s">
        <v>28</v>
      </c>
      <c r="G108495" t="s">
        <v>12</v>
      </c>
    </row>
    <row r="108496" spans="1:7" x14ac:dyDescent="0.25">
      <c r="A108496" t="s">
        <v>216812</v>
      </c>
      <c r="B108496" t="s">
        <v>216813</v>
      </c>
      <c r="C108496" s="1">
        <v>45449.683047141203</v>
      </c>
      <c r="D108496" t="s">
        <v>50</v>
      </c>
      <c r="E108496" t="s">
        <v>15</v>
      </c>
      <c r="F108496" t="s">
        <v>51</v>
      </c>
      <c r="G108496" t="s">
        <v>12</v>
      </c>
    </row>
    <row r="108497" spans="1:7" x14ac:dyDescent="0.25">
      <c r="A108497" t="s">
        <v>216814</v>
      </c>
      <c r="B108497" t="s">
        <v>216815</v>
      </c>
      <c r="C108497" s="1">
        <v>44729.07961346065</v>
      </c>
      <c r="D108497" t="s">
        <v>9</v>
      </c>
      <c r="E108497" t="s">
        <v>15</v>
      </c>
      <c r="F108497" t="s">
        <v>126</v>
      </c>
      <c r="G108497" t="s">
        <v>12</v>
      </c>
    </row>
    <row r="108498" spans="1:7" x14ac:dyDescent="0.25">
      <c r="A108498" t="s">
        <v>216816</v>
      </c>
      <c r="B108498" t="s">
        <v>216817</v>
      </c>
      <c r="C108498" s="1">
        <v>44729.079614351853</v>
      </c>
      <c r="D108498" t="s">
        <v>9</v>
      </c>
      <c r="E108498" t="s">
        <v>15</v>
      </c>
      <c r="F108498" t="s">
        <v>126</v>
      </c>
      <c r="G108498" t="s">
        <v>12</v>
      </c>
    </row>
    <row r="108499" spans="1:7" x14ac:dyDescent="0.25">
      <c r="A108499" t="s">
        <v>216818</v>
      </c>
      <c r="B108499" t="s">
        <v>216819</v>
      </c>
      <c r="C108499" s="1">
        <v>44729.079614895832</v>
      </c>
      <c r="D108499" t="s">
        <v>9</v>
      </c>
      <c r="E108499" t="s">
        <v>35856</v>
      </c>
      <c r="F108499" t="s">
        <v>28</v>
      </c>
      <c r="G108499" t="s">
        <v>12</v>
      </c>
    </row>
    <row r="108500" spans="1:7" x14ac:dyDescent="0.25">
      <c r="A108500" t="s">
        <v>216820</v>
      </c>
      <c r="B108500" t="s">
        <v>216821</v>
      </c>
      <c r="C108500" s="1">
        <v>45331.441296840276</v>
      </c>
      <c r="D108500" t="s">
        <v>9</v>
      </c>
      <c r="E108500" t="s">
        <v>15</v>
      </c>
      <c r="F108500" t="s">
        <v>126</v>
      </c>
      <c r="G108500" t="s">
        <v>12</v>
      </c>
    </row>
    <row r="108501" spans="1:7" x14ac:dyDescent="0.25">
      <c r="A108501" t="s">
        <v>216822</v>
      </c>
      <c r="B108501" t="s">
        <v>216823</v>
      </c>
      <c r="C108501" s="1">
        <v>44729.079616435185</v>
      </c>
      <c r="D108501" t="s">
        <v>3648</v>
      </c>
      <c r="E108501" t="s">
        <v>15</v>
      </c>
      <c r="F108501" t="s">
        <v>15842</v>
      </c>
      <c r="G108501" t="s">
        <v>12</v>
      </c>
    </row>
    <row r="108502" spans="1:7" x14ac:dyDescent="0.25">
      <c r="A108502" t="s">
        <v>216824</v>
      </c>
      <c r="B108502" t="s">
        <v>216825</v>
      </c>
      <c r="C108502" s="1">
        <v>44729.07961724537</v>
      </c>
      <c r="D108502" t="s">
        <v>9</v>
      </c>
      <c r="E108502" t="s">
        <v>15</v>
      </c>
      <c r="F108502" t="s">
        <v>126</v>
      </c>
      <c r="G108502" t="s">
        <v>12</v>
      </c>
    </row>
    <row r="108503" spans="1:7" x14ac:dyDescent="0.25">
      <c r="A108503" t="s">
        <v>216826</v>
      </c>
      <c r="B108503" t="s">
        <v>216827</v>
      </c>
      <c r="C108503" s="1">
        <v>44729.079619444441</v>
      </c>
      <c r="D108503" t="s">
        <v>9</v>
      </c>
      <c r="E108503" t="s">
        <v>15</v>
      </c>
      <c r="F108503" t="s">
        <v>16</v>
      </c>
      <c r="G108503" t="s">
        <v>12</v>
      </c>
    </row>
    <row r="108504" spans="1:7" x14ac:dyDescent="0.25">
      <c r="A108504" t="s">
        <v>216828</v>
      </c>
      <c r="B108504" t="s">
        <v>216829</v>
      </c>
      <c r="C108504" s="1">
        <v>44729.079614664355</v>
      </c>
      <c r="D108504" t="s">
        <v>9</v>
      </c>
      <c r="E108504" t="s">
        <v>10</v>
      </c>
      <c r="F108504" t="s">
        <v>56</v>
      </c>
      <c r="G108504" t="s">
        <v>12</v>
      </c>
    </row>
    <row r="108505" spans="1:7" x14ac:dyDescent="0.25">
      <c r="A108505" t="s">
        <v>216830</v>
      </c>
      <c r="B108505" t="s">
        <v>216831</v>
      </c>
      <c r="C108505" s="1">
        <v>44729.07961616898</v>
      </c>
      <c r="D108505" t="s">
        <v>9</v>
      </c>
      <c r="E108505" t="s">
        <v>10</v>
      </c>
      <c r="F108505" t="s">
        <v>56</v>
      </c>
      <c r="G108505" t="s">
        <v>12</v>
      </c>
    </row>
    <row r="108506" spans="1:7" x14ac:dyDescent="0.25">
      <c r="A108506" t="s">
        <v>216832</v>
      </c>
      <c r="B108506" t="s">
        <v>216833</v>
      </c>
      <c r="C108506" s="1">
        <v>44729.079618553238</v>
      </c>
      <c r="D108506" t="s">
        <v>9</v>
      </c>
      <c r="E108506" t="s">
        <v>15</v>
      </c>
      <c r="F108506" t="s">
        <v>28</v>
      </c>
      <c r="G108506" t="s">
        <v>12</v>
      </c>
    </row>
    <row r="108507" spans="1:7" x14ac:dyDescent="0.25">
      <c r="A108507" t="s">
        <v>216834</v>
      </c>
      <c r="B108507" t="s">
        <v>216835</v>
      </c>
      <c r="C108507" s="1">
        <v>44729.079619826392</v>
      </c>
      <c r="D108507" t="s">
        <v>9</v>
      </c>
      <c r="E108507" t="s">
        <v>15</v>
      </c>
      <c r="F108507" t="s">
        <v>126</v>
      </c>
      <c r="G108507" t="s">
        <v>12</v>
      </c>
    </row>
    <row r="108508" spans="1:7" x14ac:dyDescent="0.25">
      <c r="A108508" t="s">
        <v>216836</v>
      </c>
      <c r="B108508" t="s">
        <v>216837</v>
      </c>
      <c r="C108508" s="1">
        <v>44729.079615659721</v>
      </c>
      <c r="D108508" t="s">
        <v>9</v>
      </c>
      <c r="E108508" t="s">
        <v>15</v>
      </c>
      <c r="F108508" t="s">
        <v>16</v>
      </c>
      <c r="G108508" t="s">
        <v>12</v>
      </c>
    </row>
    <row r="108509" spans="1:7" x14ac:dyDescent="0.25">
      <c r="A108509" t="s">
        <v>216838</v>
      </c>
      <c r="B108509" t="s">
        <v>216839</v>
      </c>
      <c r="C108509" s="1">
        <v>44729.079617627314</v>
      </c>
      <c r="D108509" t="s">
        <v>9</v>
      </c>
      <c r="E108509" t="s">
        <v>15</v>
      </c>
      <c r="F108509" t="s">
        <v>11</v>
      </c>
      <c r="G108509" t="s">
        <v>12</v>
      </c>
    </row>
    <row r="108510" spans="1:7" x14ac:dyDescent="0.25">
      <c r="A108510" t="s">
        <v>216840</v>
      </c>
      <c r="B108510" t="s">
        <v>24733</v>
      </c>
      <c r="C108510" s="1">
        <v>44729.079618715281</v>
      </c>
      <c r="D108510" t="s">
        <v>9</v>
      </c>
      <c r="E108510" t="s">
        <v>15</v>
      </c>
      <c r="F108510" t="s">
        <v>11</v>
      </c>
      <c r="G108510" t="s">
        <v>12</v>
      </c>
    </row>
    <row r="108511" spans="1:7" x14ac:dyDescent="0.25">
      <c r="A108511" t="s">
        <v>216841</v>
      </c>
      <c r="B108511" t="s">
        <v>216842</v>
      </c>
      <c r="C108511" s="1">
        <v>44729.079616087962</v>
      </c>
      <c r="D108511" t="s">
        <v>9</v>
      </c>
      <c r="E108511" t="s">
        <v>15</v>
      </c>
      <c r="F108511" t="s">
        <v>69</v>
      </c>
      <c r="G108511" t="s">
        <v>12</v>
      </c>
    </row>
    <row r="108512" spans="1:7" x14ac:dyDescent="0.25">
      <c r="A108512" t="s">
        <v>216843</v>
      </c>
      <c r="B108512" t="s">
        <v>216844</v>
      </c>
      <c r="C108512" s="1">
        <v>44729.079616898147</v>
      </c>
      <c r="D108512" t="s">
        <v>9</v>
      </c>
      <c r="E108512" t="s">
        <v>15</v>
      </c>
      <c r="F108512" t="s">
        <v>35</v>
      </c>
      <c r="G108512" t="s">
        <v>12</v>
      </c>
    </row>
    <row r="108513" spans="1:7" x14ac:dyDescent="0.25">
      <c r="A108513" t="s">
        <v>216845</v>
      </c>
      <c r="B108513" t="s">
        <v>216846</v>
      </c>
      <c r="C108513" s="1">
        <v>44729.079617905096</v>
      </c>
      <c r="D108513" t="s">
        <v>9</v>
      </c>
      <c r="E108513" t="s">
        <v>15</v>
      </c>
      <c r="F108513" t="s">
        <v>35</v>
      </c>
      <c r="G108513" t="s">
        <v>12</v>
      </c>
    </row>
    <row r="108514" spans="1:7" x14ac:dyDescent="0.25">
      <c r="A108514" t="s">
        <v>216847</v>
      </c>
      <c r="B108514" t="s">
        <v>216848</v>
      </c>
      <c r="C108514" s="1">
        <v>44729.079620219905</v>
      </c>
      <c r="D108514" t="s">
        <v>22</v>
      </c>
      <c r="E108514" t="s">
        <v>15</v>
      </c>
      <c r="F108514" t="s">
        <v>28</v>
      </c>
      <c r="G108514" t="s">
        <v>12</v>
      </c>
    </row>
    <row r="108515" spans="1:7" x14ac:dyDescent="0.25">
      <c r="A108515" t="s">
        <v>216849</v>
      </c>
      <c r="B108515" t="s">
        <v>216850</v>
      </c>
      <c r="C108515" s="1">
        <v>44729.079615590279</v>
      </c>
      <c r="D108515" t="s">
        <v>9</v>
      </c>
      <c r="E108515" t="s">
        <v>15</v>
      </c>
      <c r="F108515" t="s">
        <v>28</v>
      </c>
      <c r="G108515" t="s">
        <v>12</v>
      </c>
    </row>
    <row r="108516" spans="1:7" x14ac:dyDescent="0.25">
      <c r="A108516" t="s">
        <v>216851</v>
      </c>
      <c r="B108516" t="s">
        <v>216852</v>
      </c>
      <c r="C108516" s="1">
        <v>44729.079618715281</v>
      </c>
      <c r="D108516" t="s">
        <v>22</v>
      </c>
      <c r="E108516" t="s">
        <v>15</v>
      </c>
      <c r="F108516" t="s">
        <v>23</v>
      </c>
      <c r="G108516" t="s">
        <v>12</v>
      </c>
    </row>
    <row r="108517" spans="1:7" x14ac:dyDescent="0.25">
      <c r="A108517" t="s">
        <v>216853</v>
      </c>
      <c r="B108517" t="s">
        <v>216854</v>
      </c>
      <c r="C108517" s="1">
        <v>44729.079621446763</v>
      </c>
      <c r="D108517" t="s">
        <v>9</v>
      </c>
      <c r="E108517" t="s">
        <v>15</v>
      </c>
      <c r="F108517" t="s">
        <v>69</v>
      </c>
      <c r="G108517" t="s">
        <v>12</v>
      </c>
    </row>
    <row r="108518" spans="1:7" x14ac:dyDescent="0.25">
      <c r="A108518" t="s">
        <v>216855</v>
      </c>
      <c r="B108518" t="s">
        <v>216856</v>
      </c>
      <c r="C108518" s="1">
        <v>45230.394870023149</v>
      </c>
      <c r="D108518" t="s">
        <v>9</v>
      </c>
      <c r="E108518" t="s">
        <v>15</v>
      </c>
      <c r="F108518" t="s">
        <v>126</v>
      </c>
      <c r="G108518" t="s">
        <v>12</v>
      </c>
    </row>
    <row r="108519" spans="1:7" x14ac:dyDescent="0.25">
      <c r="A108519" t="s">
        <v>216857</v>
      </c>
      <c r="B108519" t="s">
        <v>216858</v>
      </c>
      <c r="C108519" s="1">
        <v>45230.394964502317</v>
      </c>
      <c r="D108519" t="s">
        <v>9</v>
      </c>
      <c r="E108519" t="s">
        <v>15</v>
      </c>
      <c r="F108519" t="s">
        <v>126</v>
      </c>
      <c r="G108519" t="s">
        <v>12</v>
      </c>
    </row>
    <row r="108520" spans="1:7" x14ac:dyDescent="0.25">
      <c r="A108520" t="s">
        <v>216859</v>
      </c>
      <c r="B108520" t="s">
        <v>216860</v>
      </c>
      <c r="C108520" s="1">
        <v>44729.079619641205</v>
      </c>
      <c r="D108520" t="s">
        <v>9</v>
      </c>
      <c r="E108520" t="s">
        <v>15</v>
      </c>
      <c r="F108520" t="s">
        <v>41</v>
      </c>
      <c r="G108520" t="s">
        <v>12</v>
      </c>
    </row>
    <row r="108521" spans="1:7" x14ac:dyDescent="0.25">
      <c r="A108521" t="s">
        <v>216861</v>
      </c>
      <c r="B108521" t="s">
        <v>216862</v>
      </c>
      <c r="C108521" s="1">
        <v>44729.079621145836</v>
      </c>
      <c r="D108521" t="s">
        <v>9</v>
      </c>
      <c r="E108521" t="s">
        <v>15</v>
      </c>
      <c r="F108521" t="s">
        <v>41</v>
      </c>
      <c r="G108521" t="s">
        <v>12</v>
      </c>
    </row>
    <row r="108522" spans="1:7" x14ac:dyDescent="0.25">
      <c r="A108522" t="s">
        <v>216863</v>
      </c>
      <c r="B108522" t="s">
        <v>216864</v>
      </c>
      <c r="C108522" s="1">
        <v>44729.079618020834</v>
      </c>
      <c r="D108522" t="s">
        <v>9</v>
      </c>
      <c r="E108522" t="s">
        <v>15</v>
      </c>
      <c r="F108522" t="s">
        <v>126</v>
      </c>
      <c r="G108522" t="s">
        <v>12</v>
      </c>
    </row>
    <row r="108523" spans="1:7" x14ac:dyDescent="0.25">
      <c r="A108523" t="s">
        <v>216865</v>
      </c>
      <c r="B108523" t="s">
        <v>216866</v>
      </c>
      <c r="C108523" s="1">
        <v>44729.079618750002</v>
      </c>
      <c r="D108523" t="s">
        <v>9</v>
      </c>
      <c r="E108523" t="s">
        <v>15</v>
      </c>
      <c r="F108523" t="s">
        <v>126</v>
      </c>
      <c r="G108523" t="s">
        <v>12</v>
      </c>
    </row>
    <row r="108524" spans="1:7" x14ac:dyDescent="0.25">
      <c r="A108524" t="s">
        <v>216867</v>
      </c>
      <c r="B108524" t="s">
        <v>216868</v>
      </c>
      <c r="C108524" s="1">
        <v>44729.079619479169</v>
      </c>
      <c r="D108524" t="s">
        <v>9</v>
      </c>
      <c r="E108524" t="s">
        <v>15</v>
      </c>
      <c r="F108524" t="s">
        <v>126</v>
      </c>
      <c r="G108524" t="s">
        <v>12</v>
      </c>
    </row>
    <row r="108525" spans="1:7" x14ac:dyDescent="0.25">
      <c r="A108525" t="s">
        <v>216869</v>
      </c>
      <c r="B108525" t="s">
        <v>216870</v>
      </c>
      <c r="C108525" s="1">
        <v>44729.079615393515</v>
      </c>
      <c r="D108525" t="s">
        <v>9</v>
      </c>
      <c r="E108525" t="s">
        <v>1640</v>
      </c>
      <c r="F108525" t="s">
        <v>41</v>
      </c>
      <c r="G108525" t="s">
        <v>12</v>
      </c>
    </row>
    <row r="108526" spans="1:7" x14ac:dyDescent="0.25">
      <c r="A108526" t="s">
        <v>216871</v>
      </c>
      <c r="B108526" t="s">
        <v>216872</v>
      </c>
      <c r="C108526" s="1">
        <v>44729.07961616898</v>
      </c>
      <c r="D108526" t="s">
        <v>9</v>
      </c>
      <c r="E108526" t="s">
        <v>1640</v>
      </c>
      <c r="F108526" t="s">
        <v>41</v>
      </c>
      <c r="G108526" t="s">
        <v>12</v>
      </c>
    </row>
    <row r="108527" spans="1:7" x14ac:dyDescent="0.25">
      <c r="A108527" t="s">
        <v>216873</v>
      </c>
      <c r="B108527" t="s">
        <v>216874</v>
      </c>
      <c r="C108527" s="1">
        <v>44729.080430289352</v>
      </c>
      <c r="D108527" t="s">
        <v>50</v>
      </c>
      <c r="E108527" t="s">
        <v>19125</v>
      </c>
      <c r="F108527" t="s">
        <v>51</v>
      </c>
      <c r="G108527" t="s">
        <v>12</v>
      </c>
    </row>
    <row r="108528" spans="1:7" x14ac:dyDescent="0.25">
      <c r="A108528" t="s">
        <v>216875</v>
      </c>
      <c r="B108528" t="s">
        <v>216876</v>
      </c>
      <c r="C108528" s="1">
        <v>44729.080430902781</v>
      </c>
      <c r="D108528" t="s">
        <v>50</v>
      </c>
      <c r="E108528" t="s">
        <v>19125</v>
      </c>
      <c r="F108528" t="s">
        <v>51</v>
      </c>
      <c r="G108528" t="s">
        <v>12</v>
      </c>
    </row>
    <row r="108529" spans="1:7" x14ac:dyDescent="0.25">
      <c r="A108529" t="s">
        <v>216877</v>
      </c>
      <c r="B108529" t="s">
        <v>216878</v>
      </c>
      <c r="C108529" s="1">
        <v>44729.080432025461</v>
      </c>
      <c r="D108529" t="s">
        <v>50</v>
      </c>
      <c r="E108529" t="s">
        <v>19125</v>
      </c>
      <c r="F108529" t="s">
        <v>51</v>
      </c>
      <c r="G108529" t="s">
        <v>12</v>
      </c>
    </row>
    <row r="108530" spans="1:7" x14ac:dyDescent="0.25">
      <c r="A108530" t="s">
        <v>216879</v>
      </c>
      <c r="B108530" t="s">
        <v>216880</v>
      </c>
      <c r="C108530" s="1">
        <v>44729.079616932868</v>
      </c>
      <c r="D108530" t="s">
        <v>9</v>
      </c>
      <c r="E108530" t="s">
        <v>15</v>
      </c>
      <c r="F108530" t="s">
        <v>19</v>
      </c>
      <c r="G108530" t="s">
        <v>12</v>
      </c>
    </row>
    <row r="108531" spans="1:7" x14ac:dyDescent="0.25">
      <c r="A108531" t="s">
        <v>216881</v>
      </c>
      <c r="B108531" t="s">
        <v>216882</v>
      </c>
      <c r="C108531" s="1">
        <v>44729.07961739583</v>
      </c>
      <c r="D108531" t="s">
        <v>9</v>
      </c>
      <c r="E108531" t="s">
        <v>15</v>
      </c>
      <c r="F108531" t="s">
        <v>28</v>
      </c>
      <c r="G108531" t="s">
        <v>12</v>
      </c>
    </row>
    <row r="108532" spans="1:7" x14ac:dyDescent="0.25">
      <c r="A108532" t="s">
        <v>216883</v>
      </c>
      <c r="B108532" t="s">
        <v>216884</v>
      </c>
      <c r="C108532" s="1">
        <v>44729.080434027775</v>
      </c>
      <c r="D108532" t="s">
        <v>22</v>
      </c>
      <c r="E108532" t="s">
        <v>15</v>
      </c>
      <c r="F108532" t="s">
        <v>32</v>
      </c>
      <c r="G108532" t="s">
        <v>12</v>
      </c>
    </row>
    <row r="108533" spans="1:7" x14ac:dyDescent="0.25">
      <c r="A108533" t="s">
        <v>216885</v>
      </c>
      <c r="B108533" t="s">
        <v>216886</v>
      </c>
      <c r="C108533" s="1">
        <v>44729.079618946758</v>
      </c>
      <c r="D108533" t="s">
        <v>9</v>
      </c>
      <c r="E108533" t="s">
        <v>15</v>
      </c>
      <c r="F108533" t="s">
        <v>28</v>
      </c>
      <c r="G108533" t="s">
        <v>12</v>
      </c>
    </row>
    <row r="108534" spans="1:7" x14ac:dyDescent="0.25">
      <c r="A108534" t="s">
        <v>216887</v>
      </c>
      <c r="B108534" t="s">
        <v>216888</v>
      </c>
      <c r="C108534" s="1">
        <v>44729.07961940972</v>
      </c>
      <c r="D108534" t="s">
        <v>9</v>
      </c>
      <c r="E108534" t="s">
        <v>15</v>
      </c>
      <c r="F108534" t="s">
        <v>28</v>
      </c>
      <c r="G108534" t="s">
        <v>12</v>
      </c>
    </row>
    <row r="108535" spans="1:7" x14ac:dyDescent="0.25">
      <c r="A108535" t="s">
        <v>216889</v>
      </c>
      <c r="B108535" t="s">
        <v>216890</v>
      </c>
      <c r="C108535" s="1">
        <v>44729.079619872682</v>
      </c>
      <c r="D108535" t="s">
        <v>9</v>
      </c>
      <c r="E108535" t="s">
        <v>15</v>
      </c>
      <c r="F108535" t="s">
        <v>28</v>
      </c>
      <c r="G108535" t="s">
        <v>12</v>
      </c>
    </row>
    <row r="108536" spans="1:7" x14ac:dyDescent="0.25">
      <c r="A108536" t="s">
        <v>216891</v>
      </c>
      <c r="B108536" t="s">
        <v>216892</v>
      </c>
      <c r="C108536" s="1">
        <v>44729.079621296296</v>
      </c>
      <c r="D108536" t="s">
        <v>9</v>
      </c>
      <c r="E108536" t="s">
        <v>15</v>
      </c>
      <c r="F108536" t="s">
        <v>28</v>
      </c>
      <c r="G108536" t="s">
        <v>12</v>
      </c>
    </row>
    <row r="108537" spans="1:7" x14ac:dyDescent="0.25">
      <c r="A108537" t="s">
        <v>216893</v>
      </c>
      <c r="B108537" t="s">
        <v>216894</v>
      </c>
      <c r="C108537" s="1">
        <v>44729.07962005787</v>
      </c>
      <c r="D108537" t="s">
        <v>9</v>
      </c>
      <c r="E108537" t="s">
        <v>15</v>
      </c>
      <c r="F108537" t="s">
        <v>19</v>
      </c>
      <c r="G108537" t="s">
        <v>12</v>
      </c>
    </row>
    <row r="108538" spans="1:7" x14ac:dyDescent="0.25">
      <c r="A108538" t="s">
        <v>216895</v>
      </c>
      <c r="B108538" t="s">
        <v>216896</v>
      </c>
      <c r="C108538" s="1">
        <v>44729.07962045139</v>
      </c>
      <c r="D108538" t="s">
        <v>9</v>
      </c>
      <c r="E108538" t="s">
        <v>1640</v>
      </c>
      <c r="F108538" t="s">
        <v>28</v>
      </c>
      <c r="G108538" t="s">
        <v>12</v>
      </c>
    </row>
    <row r="108539" spans="1:7" x14ac:dyDescent="0.25">
      <c r="A108539" t="s">
        <v>216897</v>
      </c>
      <c r="B108539" t="s">
        <v>216898</v>
      </c>
      <c r="C108539" s="1">
        <v>44729.079620914352</v>
      </c>
      <c r="D108539" t="s">
        <v>9</v>
      </c>
      <c r="E108539" t="s">
        <v>15</v>
      </c>
      <c r="F108539" t="s">
        <v>28</v>
      </c>
      <c r="G108539" t="s">
        <v>12</v>
      </c>
    </row>
    <row r="108540" spans="1:7" x14ac:dyDescent="0.25">
      <c r="A108540" t="s">
        <v>216899</v>
      </c>
      <c r="B108540" t="s">
        <v>216900</v>
      </c>
      <c r="C108540" s="1">
        <v>44729.079610266206</v>
      </c>
      <c r="D108540" t="s">
        <v>9</v>
      </c>
      <c r="E108540" t="s">
        <v>15</v>
      </c>
      <c r="F108540" t="s">
        <v>28</v>
      </c>
      <c r="G108540" t="s">
        <v>12</v>
      </c>
    </row>
    <row r="108541" spans="1:7" x14ac:dyDescent="0.25">
      <c r="A108541" t="s">
        <v>216901</v>
      </c>
      <c r="B108541" t="s">
        <v>216902</v>
      </c>
      <c r="C108541" s="1">
        <v>44729.079611724534</v>
      </c>
      <c r="D108541" t="s">
        <v>9</v>
      </c>
      <c r="E108541" t="s">
        <v>15</v>
      </c>
      <c r="F108541" t="s">
        <v>28</v>
      </c>
      <c r="G108541" t="s">
        <v>12</v>
      </c>
    </row>
    <row r="108542" spans="1:7" x14ac:dyDescent="0.25">
      <c r="A108542" t="s">
        <v>216903</v>
      </c>
      <c r="B108542" t="s">
        <v>216904</v>
      </c>
      <c r="C108542" s="1">
        <v>44729.079612349538</v>
      </c>
      <c r="D108542" t="s">
        <v>9</v>
      </c>
      <c r="E108542" t="s">
        <v>15</v>
      </c>
      <c r="F108542" t="s">
        <v>28</v>
      </c>
      <c r="G108542" t="s">
        <v>12</v>
      </c>
    </row>
    <row r="108543" spans="1:7" x14ac:dyDescent="0.25">
      <c r="A108543" t="s">
        <v>216905</v>
      </c>
      <c r="B108543" t="s">
        <v>216906</v>
      </c>
      <c r="C108543" s="1">
        <v>44729.079612384259</v>
      </c>
      <c r="D108543" t="s">
        <v>9</v>
      </c>
      <c r="E108543" t="s">
        <v>15</v>
      </c>
      <c r="F108543" t="s">
        <v>28</v>
      </c>
      <c r="G108543" t="s">
        <v>12</v>
      </c>
    </row>
    <row r="108544" spans="1:7" x14ac:dyDescent="0.25">
      <c r="A108544" t="s">
        <v>216907</v>
      </c>
      <c r="B108544" t="s">
        <v>216908</v>
      </c>
      <c r="C108544" s="1">
        <v>44729.079615706018</v>
      </c>
      <c r="D108544" t="s">
        <v>9</v>
      </c>
      <c r="E108544" t="s">
        <v>15</v>
      </c>
      <c r="F108544" t="s">
        <v>126</v>
      </c>
      <c r="G108544" t="s">
        <v>12</v>
      </c>
    </row>
    <row r="108545" spans="1:7" x14ac:dyDescent="0.25">
      <c r="A108545" t="s">
        <v>216909</v>
      </c>
      <c r="B108545" t="s">
        <v>216910</v>
      </c>
      <c r="C108545" s="1">
        <v>44729.079619062497</v>
      </c>
      <c r="D108545" t="s">
        <v>9</v>
      </c>
      <c r="E108545" t="s">
        <v>15</v>
      </c>
      <c r="F108545" t="s">
        <v>126</v>
      </c>
      <c r="G108545" t="s">
        <v>12</v>
      </c>
    </row>
    <row r="108546" spans="1:7" x14ac:dyDescent="0.25">
      <c r="A108546" t="s">
        <v>216911</v>
      </c>
      <c r="B108546" t="s">
        <v>216912</v>
      </c>
      <c r="C108546" s="1">
        <v>44729.079617708332</v>
      </c>
      <c r="D108546" t="s">
        <v>9</v>
      </c>
      <c r="E108546" t="s">
        <v>15</v>
      </c>
      <c r="F108546" t="s">
        <v>69</v>
      </c>
      <c r="G108546" t="s">
        <v>12</v>
      </c>
    </row>
    <row r="108547" spans="1:7" x14ac:dyDescent="0.25">
      <c r="A108547" t="s">
        <v>216913</v>
      </c>
      <c r="B108547" t="s">
        <v>216914</v>
      </c>
      <c r="C108547" s="1">
        <v>44729.0796128125</v>
      </c>
      <c r="D108547" t="s">
        <v>9</v>
      </c>
      <c r="E108547" t="s">
        <v>15</v>
      </c>
      <c r="F108547" t="s">
        <v>126</v>
      </c>
      <c r="G108547" t="s">
        <v>12</v>
      </c>
    </row>
    <row r="108548" spans="1:7" x14ac:dyDescent="0.25">
      <c r="A108548" t="s">
        <v>216915</v>
      </c>
      <c r="B108548" t="s">
        <v>216916</v>
      </c>
      <c r="C108548" s="1">
        <v>44729.079615659721</v>
      </c>
      <c r="D108548" t="s">
        <v>9</v>
      </c>
      <c r="E108548" t="s">
        <v>15</v>
      </c>
      <c r="F108548" t="s">
        <v>69</v>
      </c>
      <c r="G108548" t="s">
        <v>12</v>
      </c>
    </row>
    <row r="108549" spans="1:7" x14ac:dyDescent="0.25">
      <c r="A108549" t="s">
        <v>216917</v>
      </c>
      <c r="B108549" t="s">
        <v>216918</v>
      </c>
      <c r="C108549" s="1">
        <v>45331.442123576388</v>
      </c>
      <c r="D108549" t="s">
        <v>9</v>
      </c>
      <c r="E108549" t="s">
        <v>15</v>
      </c>
      <c r="F108549" t="s">
        <v>126</v>
      </c>
      <c r="G108549" t="s">
        <v>12</v>
      </c>
    </row>
    <row r="108550" spans="1:7" x14ac:dyDescent="0.25">
      <c r="A108550" t="s">
        <v>216919</v>
      </c>
      <c r="B108550" t="s">
        <v>216920</v>
      </c>
      <c r="C108550" s="1">
        <v>44729.080435381948</v>
      </c>
      <c r="D108550" t="s">
        <v>22</v>
      </c>
      <c r="E108550" t="s">
        <v>15</v>
      </c>
      <c r="F108550" t="s">
        <v>32</v>
      </c>
      <c r="G108550" t="s">
        <v>12</v>
      </c>
    </row>
    <row r="108551" spans="1:7" x14ac:dyDescent="0.25">
      <c r="A108551" t="s">
        <v>216921</v>
      </c>
      <c r="B108551" t="s">
        <v>216922</v>
      </c>
      <c r="C108551" s="1">
        <v>44729.079613541668</v>
      </c>
      <c r="D108551" t="s">
        <v>9</v>
      </c>
      <c r="E108551" t="s">
        <v>15</v>
      </c>
      <c r="F108551" t="s">
        <v>16</v>
      </c>
      <c r="G108551" t="s">
        <v>12</v>
      </c>
    </row>
    <row r="108552" spans="1:7" x14ac:dyDescent="0.25">
      <c r="A108552" t="s">
        <v>216923</v>
      </c>
      <c r="B108552" t="s">
        <v>216924</v>
      </c>
      <c r="C108552" s="1">
        <v>44729.080429085647</v>
      </c>
      <c r="D108552" t="s">
        <v>22</v>
      </c>
      <c r="E108552" t="s">
        <v>15</v>
      </c>
      <c r="F108552" t="s">
        <v>32</v>
      </c>
      <c r="G108552" t="s">
        <v>12</v>
      </c>
    </row>
    <row r="108553" spans="1:7" x14ac:dyDescent="0.25">
      <c r="A108553" t="s">
        <v>216925</v>
      </c>
      <c r="B108553" t="s">
        <v>216926</v>
      </c>
      <c r="C108553" s="1">
        <v>44729.079616238429</v>
      </c>
      <c r="D108553" t="s">
        <v>9</v>
      </c>
      <c r="E108553" t="s">
        <v>15</v>
      </c>
      <c r="F108553" t="s">
        <v>126</v>
      </c>
      <c r="G108553" t="s">
        <v>12</v>
      </c>
    </row>
    <row r="108554" spans="1:7" x14ac:dyDescent="0.25">
      <c r="A108554" t="s">
        <v>216927</v>
      </c>
      <c r="B108554" t="s">
        <v>216928</v>
      </c>
      <c r="C108554" s="1">
        <v>44729.079618437499</v>
      </c>
      <c r="D108554" t="s">
        <v>9</v>
      </c>
      <c r="E108554" t="s">
        <v>15</v>
      </c>
      <c r="F108554" t="s">
        <v>41</v>
      </c>
      <c r="G108554" t="s">
        <v>12</v>
      </c>
    </row>
    <row r="108555" spans="1:7" x14ac:dyDescent="0.25">
      <c r="A108555" t="s">
        <v>216929</v>
      </c>
      <c r="B108555" t="s">
        <v>216930</v>
      </c>
      <c r="C108555" s="1">
        <v>44729.080228090279</v>
      </c>
      <c r="D108555" t="s">
        <v>9</v>
      </c>
      <c r="E108555" t="s">
        <v>15</v>
      </c>
      <c r="F108555" t="s">
        <v>126</v>
      </c>
      <c r="G108555" t="s">
        <v>12</v>
      </c>
    </row>
    <row r="108556" spans="1:7" x14ac:dyDescent="0.25">
      <c r="A108556" t="s">
        <v>216931</v>
      </c>
      <c r="B108556" t="s">
        <v>216932</v>
      </c>
      <c r="C108556" s="1">
        <v>44729.07961547454</v>
      </c>
      <c r="D108556" t="s">
        <v>9</v>
      </c>
      <c r="E108556" t="s">
        <v>10</v>
      </c>
      <c r="F108556" t="s">
        <v>56</v>
      </c>
      <c r="G108556" t="s">
        <v>12</v>
      </c>
    </row>
    <row r="108557" spans="1:7" x14ac:dyDescent="0.25">
      <c r="A108557" t="s">
        <v>216933</v>
      </c>
      <c r="B108557" t="s">
        <v>216934</v>
      </c>
      <c r="C108557" s="1">
        <v>44729.079618136573</v>
      </c>
      <c r="D108557" t="s">
        <v>9</v>
      </c>
      <c r="E108557" t="s">
        <v>15</v>
      </c>
      <c r="F108557" t="s">
        <v>56</v>
      </c>
      <c r="G108557" t="s">
        <v>12</v>
      </c>
    </row>
    <row r="108558" spans="1:7" x14ac:dyDescent="0.25">
      <c r="A108558" t="s">
        <v>216935</v>
      </c>
      <c r="B108558" t="s">
        <v>216936</v>
      </c>
      <c r="C108558" s="1">
        <v>44729.079620798613</v>
      </c>
      <c r="D108558" t="s">
        <v>9</v>
      </c>
      <c r="E108558" t="s">
        <v>15</v>
      </c>
      <c r="F108558" t="s">
        <v>56</v>
      </c>
      <c r="G108558" t="s">
        <v>12</v>
      </c>
    </row>
    <row r="108559" spans="1:7" x14ac:dyDescent="0.25">
      <c r="A108559" t="s">
        <v>216937</v>
      </c>
      <c r="B108559" t="s">
        <v>216938</v>
      </c>
      <c r="C108559" s="1">
        <v>44729.079616631941</v>
      </c>
      <c r="D108559" t="s">
        <v>9</v>
      </c>
      <c r="E108559" t="s">
        <v>15</v>
      </c>
      <c r="F108559" t="s">
        <v>11</v>
      </c>
      <c r="G108559" t="s">
        <v>12</v>
      </c>
    </row>
    <row r="108560" spans="1:7" x14ac:dyDescent="0.25">
      <c r="A108560" t="s">
        <v>216939</v>
      </c>
      <c r="B108560" t="s">
        <v>216940</v>
      </c>
      <c r="C108560" s="1">
        <v>44729.079620173608</v>
      </c>
      <c r="D108560" t="s">
        <v>9</v>
      </c>
      <c r="E108560" t="s">
        <v>15</v>
      </c>
      <c r="F108560" t="s">
        <v>11</v>
      </c>
      <c r="G108560" t="s">
        <v>12</v>
      </c>
    </row>
    <row r="108561" spans="1:7" x14ac:dyDescent="0.25">
      <c r="A108561" t="s">
        <v>216941</v>
      </c>
      <c r="B108561" t="s">
        <v>216942</v>
      </c>
      <c r="C108561" s="1">
        <v>44729.079620868055</v>
      </c>
      <c r="D108561" t="s">
        <v>9</v>
      </c>
      <c r="E108561" t="s">
        <v>15</v>
      </c>
      <c r="F108561" t="s">
        <v>11</v>
      </c>
      <c r="G108561" t="s">
        <v>12</v>
      </c>
    </row>
    <row r="108562" spans="1:7" x14ac:dyDescent="0.25">
      <c r="A108562" t="s">
        <v>216943</v>
      </c>
      <c r="B108562" t="s">
        <v>216944</v>
      </c>
      <c r="C108562" s="1">
        <v>44729.079614895832</v>
      </c>
      <c r="D108562" t="s">
        <v>9</v>
      </c>
      <c r="E108562" t="s">
        <v>15</v>
      </c>
      <c r="F108562" t="s">
        <v>41</v>
      </c>
      <c r="G108562" t="s">
        <v>12</v>
      </c>
    </row>
    <row r="108563" spans="1:7" x14ac:dyDescent="0.25">
      <c r="A108563" t="s">
        <v>216945</v>
      </c>
      <c r="B108563" t="s">
        <v>216946</v>
      </c>
      <c r="C108563" s="1">
        <v>45257.610961458333</v>
      </c>
      <c r="D108563" t="s">
        <v>9</v>
      </c>
      <c r="E108563" t="s">
        <v>15</v>
      </c>
      <c r="F108563" t="s">
        <v>19</v>
      </c>
      <c r="G108563" t="s">
        <v>12</v>
      </c>
    </row>
    <row r="108564" spans="1:7" x14ac:dyDescent="0.25">
      <c r="A108564" t="s">
        <v>216947</v>
      </c>
      <c r="B108564" t="s">
        <v>216948</v>
      </c>
      <c r="C108564" s="1">
        <v>44729.079618402779</v>
      </c>
      <c r="D108564" t="s">
        <v>9</v>
      </c>
      <c r="E108564" t="s">
        <v>15</v>
      </c>
      <c r="F108564" t="s">
        <v>35</v>
      </c>
      <c r="G108564" t="s">
        <v>12</v>
      </c>
    </row>
    <row r="108565" spans="1:7" x14ac:dyDescent="0.25">
      <c r="A108565" t="s">
        <v>216949</v>
      </c>
      <c r="B108565" t="s">
        <v>216950</v>
      </c>
      <c r="C108565" s="1">
        <v>44729.079614849536</v>
      </c>
      <c r="D108565" t="s">
        <v>9</v>
      </c>
      <c r="E108565" t="s">
        <v>15</v>
      </c>
      <c r="F108565" t="s">
        <v>16</v>
      </c>
      <c r="G108565" t="s">
        <v>12</v>
      </c>
    </row>
    <row r="108566" spans="1:7" x14ac:dyDescent="0.25">
      <c r="A108566" t="s">
        <v>216951</v>
      </c>
      <c r="B108566" t="s">
        <v>216952</v>
      </c>
      <c r="C108566" s="1">
        <v>44729.079616435185</v>
      </c>
      <c r="D108566" t="s">
        <v>9</v>
      </c>
      <c r="E108566" t="s">
        <v>15</v>
      </c>
      <c r="F108566" t="s">
        <v>16</v>
      </c>
      <c r="G108566" t="s">
        <v>12</v>
      </c>
    </row>
    <row r="108567" spans="1:7" x14ac:dyDescent="0.25">
      <c r="A108567" t="s">
        <v>216953</v>
      </c>
      <c r="B108567" t="s">
        <v>216954</v>
      </c>
      <c r="C108567" s="1">
        <v>44729.079616817129</v>
      </c>
      <c r="D108567" t="s">
        <v>9</v>
      </c>
      <c r="E108567" t="s">
        <v>15</v>
      </c>
      <c r="F108567" t="s">
        <v>28</v>
      </c>
      <c r="G108567" t="s">
        <v>12</v>
      </c>
    </row>
    <row r="108568" spans="1:7" x14ac:dyDescent="0.25">
      <c r="A108568" t="s">
        <v>216955</v>
      </c>
      <c r="B108568" t="s">
        <v>216956</v>
      </c>
      <c r="C108568" s="1">
        <v>44729.079618055555</v>
      </c>
      <c r="D108568" t="s">
        <v>22</v>
      </c>
      <c r="E108568" t="s">
        <v>15</v>
      </c>
      <c r="F108568" t="s">
        <v>23</v>
      </c>
      <c r="G108568" t="s">
        <v>12</v>
      </c>
    </row>
    <row r="108569" spans="1:7" x14ac:dyDescent="0.25">
      <c r="A108569" t="s">
        <v>216957</v>
      </c>
      <c r="B108569" t="s">
        <v>216958</v>
      </c>
      <c r="C108569" s="1">
        <v>44729.079615127317</v>
      </c>
      <c r="D108569" t="s">
        <v>9</v>
      </c>
      <c r="E108569" t="s">
        <v>15</v>
      </c>
      <c r="F108569" t="s">
        <v>41</v>
      </c>
      <c r="G108569" t="s">
        <v>12</v>
      </c>
    </row>
    <row r="108570" spans="1:7" x14ac:dyDescent="0.25">
      <c r="A108570" t="s">
        <v>216959</v>
      </c>
      <c r="B108570" t="s">
        <v>216960</v>
      </c>
      <c r="C108570" s="1">
        <v>44729.079616898147</v>
      </c>
      <c r="D108570" t="s">
        <v>9</v>
      </c>
      <c r="E108570" t="s">
        <v>15</v>
      </c>
      <c r="F108570" t="s">
        <v>2667</v>
      </c>
      <c r="G108570" t="s">
        <v>12</v>
      </c>
    </row>
    <row r="108571" spans="1:7" x14ac:dyDescent="0.25">
      <c r="A108571" t="s">
        <v>216961</v>
      </c>
      <c r="B108571" t="s">
        <v>216962</v>
      </c>
      <c r="C108571" s="1">
        <v>44729.079617627314</v>
      </c>
      <c r="D108571" t="s">
        <v>9</v>
      </c>
      <c r="E108571" t="s">
        <v>15</v>
      </c>
      <c r="F108571" t="s">
        <v>69</v>
      </c>
      <c r="G108571" t="s">
        <v>12</v>
      </c>
    </row>
    <row r="108572" spans="1:7" x14ac:dyDescent="0.25">
      <c r="A108572" t="s">
        <v>216963</v>
      </c>
      <c r="B108572" t="s">
        <v>216964</v>
      </c>
      <c r="C108572" s="1">
        <v>44729.07961940972</v>
      </c>
      <c r="D108572" t="s">
        <v>9</v>
      </c>
      <c r="E108572" t="s">
        <v>15</v>
      </c>
      <c r="F108572" t="s">
        <v>126</v>
      </c>
      <c r="G108572" t="s">
        <v>12</v>
      </c>
    </row>
    <row r="108573" spans="1:7" x14ac:dyDescent="0.25">
      <c r="A108573" t="s">
        <v>216965</v>
      </c>
      <c r="B108573" t="s">
        <v>216966</v>
      </c>
      <c r="C108573" s="1">
        <v>44729.079619942131</v>
      </c>
      <c r="D108573" t="s">
        <v>9</v>
      </c>
      <c r="E108573" t="s">
        <v>10</v>
      </c>
      <c r="F108573" t="s">
        <v>56</v>
      </c>
      <c r="G108573" t="s">
        <v>12</v>
      </c>
    </row>
    <row r="108574" spans="1:7" x14ac:dyDescent="0.25">
      <c r="A108574" t="s">
        <v>216967</v>
      </c>
      <c r="B108574" t="s">
        <v>216968</v>
      </c>
      <c r="C108574" s="1">
        <v>44729.079616863426</v>
      </c>
      <c r="D108574" t="s">
        <v>9</v>
      </c>
      <c r="E108574" t="s">
        <v>15</v>
      </c>
      <c r="F108574" t="s">
        <v>69</v>
      </c>
      <c r="G108574" t="s">
        <v>12</v>
      </c>
    </row>
    <row r="108575" spans="1:7" x14ac:dyDescent="0.25">
      <c r="A108575" t="s">
        <v>216969</v>
      </c>
      <c r="B108575" t="s">
        <v>216970</v>
      </c>
      <c r="C108575" s="1">
        <v>44729.079617743053</v>
      </c>
      <c r="D108575" t="s">
        <v>9</v>
      </c>
      <c r="E108575" t="s">
        <v>15</v>
      </c>
      <c r="F108575" t="s">
        <v>69</v>
      </c>
      <c r="G108575" t="s">
        <v>12</v>
      </c>
    </row>
    <row r="108576" spans="1:7" x14ac:dyDescent="0.25">
      <c r="A108576" t="s">
        <v>216971</v>
      </c>
      <c r="B108576" t="s">
        <v>216972</v>
      </c>
      <c r="C108576" s="1">
        <v>44729.079619178243</v>
      </c>
      <c r="D108576" t="s">
        <v>9</v>
      </c>
      <c r="E108576" t="s">
        <v>15</v>
      </c>
      <c r="F108576" t="s">
        <v>19</v>
      </c>
      <c r="G108576" t="s">
        <v>12</v>
      </c>
    </row>
    <row r="108577" spans="1:7" x14ac:dyDescent="0.25">
      <c r="A108577" t="s">
        <v>216973</v>
      </c>
      <c r="B108577" t="s">
        <v>216974</v>
      </c>
      <c r="C108577" s="1">
        <v>44729.079614699076</v>
      </c>
      <c r="D108577" t="s">
        <v>9</v>
      </c>
      <c r="E108577" t="s">
        <v>15</v>
      </c>
      <c r="F108577" t="s">
        <v>16</v>
      </c>
      <c r="G108577" t="s">
        <v>12</v>
      </c>
    </row>
    <row r="108578" spans="1:7" x14ac:dyDescent="0.25">
      <c r="A108578" t="s">
        <v>216975</v>
      </c>
      <c r="B108578" t="s">
        <v>216976</v>
      </c>
      <c r="C108578" s="1">
        <v>44729.079619560187</v>
      </c>
      <c r="D108578" t="s">
        <v>9</v>
      </c>
      <c r="E108578" t="s">
        <v>15</v>
      </c>
      <c r="F108578" t="s">
        <v>11</v>
      </c>
      <c r="G108578" t="s">
        <v>12</v>
      </c>
    </row>
    <row r="108579" spans="1:7" x14ac:dyDescent="0.25">
      <c r="A108579" t="s">
        <v>216977</v>
      </c>
      <c r="B108579" t="s">
        <v>216978</v>
      </c>
      <c r="C108579" s="1">
        <v>44729.079621990742</v>
      </c>
      <c r="D108579" t="s">
        <v>9</v>
      </c>
      <c r="E108579" t="s">
        <v>15</v>
      </c>
      <c r="F108579" t="s">
        <v>11</v>
      </c>
      <c r="G108579" t="s">
        <v>12</v>
      </c>
    </row>
    <row r="108580" spans="1:7" x14ac:dyDescent="0.25">
      <c r="A108580" t="s">
        <v>216979</v>
      </c>
      <c r="B108580" t="s">
        <v>216980</v>
      </c>
      <c r="C108580" s="1">
        <v>44729.079622766207</v>
      </c>
      <c r="D108580" t="s">
        <v>9</v>
      </c>
      <c r="E108580" t="s">
        <v>15</v>
      </c>
      <c r="F108580" t="s">
        <v>2667</v>
      </c>
      <c r="G108580" t="s">
        <v>12</v>
      </c>
    </row>
    <row r="108581" spans="1:7" x14ac:dyDescent="0.25">
      <c r="A108581" t="s">
        <v>216981</v>
      </c>
      <c r="B108581" t="s">
        <v>216982</v>
      </c>
      <c r="C108581" s="1">
        <v>44729.079617361109</v>
      </c>
      <c r="D108581" t="s">
        <v>9</v>
      </c>
      <c r="E108581" t="s">
        <v>10</v>
      </c>
      <c r="F108581" t="s">
        <v>35</v>
      </c>
      <c r="G108581" t="s">
        <v>12</v>
      </c>
    </row>
    <row r="108582" spans="1:7" x14ac:dyDescent="0.25">
      <c r="A108582" t="s">
        <v>216983</v>
      </c>
      <c r="B108582" t="s">
        <v>216984</v>
      </c>
      <c r="C108582" s="1">
        <v>44729.079619178243</v>
      </c>
      <c r="D108582" t="s">
        <v>22</v>
      </c>
      <c r="E108582" t="s">
        <v>15</v>
      </c>
      <c r="F108582" t="s">
        <v>23</v>
      </c>
      <c r="G108582" t="s">
        <v>12</v>
      </c>
    </row>
    <row r="108583" spans="1:7" x14ac:dyDescent="0.25">
      <c r="A108583" t="s">
        <v>216985</v>
      </c>
      <c r="B108583" t="s">
        <v>216986</v>
      </c>
      <c r="C108583" s="1">
        <v>44729.079619641205</v>
      </c>
      <c r="D108583" t="s">
        <v>9</v>
      </c>
      <c r="E108583" t="s">
        <v>15</v>
      </c>
      <c r="F108583" t="s">
        <v>19</v>
      </c>
      <c r="G108583" t="s">
        <v>12</v>
      </c>
    </row>
    <row r="108584" spans="1:7" x14ac:dyDescent="0.25">
      <c r="A108584" t="s">
        <v>216987</v>
      </c>
      <c r="B108584" t="s">
        <v>216988</v>
      </c>
      <c r="C108584" s="1">
        <v>44729.079617511576</v>
      </c>
      <c r="D108584" t="s">
        <v>9</v>
      </c>
      <c r="E108584" t="s">
        <v>15</v>
      </c>
      <c r="F108584" t="s">
        <v>41</v>
      </c>
      <c r="G108584" t="s">
        <v>12</v>
      </c>
    </row>
    <row r="108585" spans="1:7" x14ac:dyDescent="0.25">
      <c r="A108585" t="s">
        <v>216989</v>
      </c>
      <c r="B108585" t="s">
        <v>216990</v>
      </c>
      <c r="C108585" s="1">
        <v>44729.079619641205</v>
      </c>
      <c r="D108585" t="s">
        <v>22</v>
      </c>
      <c r="E108585" t="s">
        <v>15</v>
      </c>
      <c r="F108585" t="s">
        <v>23</v>
      </c>
      <c r="G108585" t="s">
        <v>12</v>
      </c>
    </row>
    <row r="108586" spans="1:7" x14ac:dyDescent="0.25">
      <c r="A108586" t="s">
        <v>216991</v>
      </c>
      <c r="B108586" t="s">
        <v>216992</v>
      </c>
      <c r="C108586" s="1">
        <v>45414.528671990738</v>
      </c>
      <c r="D108586" t="s">
        <v>9</v>
      </c>
      <c r="E108586" t="s">
        <v>15</v>
      </c>
      <c r="F108586" t="s">
        <v>69</v>
      </c>
      <c r="G108586" t="s">
        <v>12</v>
      </c>
    </row>
    <row r="108587" spans="1:7" x14ac:dyDescent="0.25">
      <c r="A108587" t="s">
        <v>216993</v>
      </c>
      <c r="B108587" t="s">
        <v>216994</v>
      </c>
      <c r="C108587" s="1">
        <v>44729.079615625</v>
      </c>
      <c r="D108587" t="s">
        <v>9</v>
      </c>
      <c r="E108587" t="s">
        <v>15</v>
      </c>
      <c r="F108587" t="s">
        <v>19</v>
      </c>
      <c r="G108587" t="s">
        <v>12</v>
      </c>
    </row>
    <row r="108588" spans="1:7" x14ac:dyDescent="0.25">
      <c r="A108588" t="s">
        <v>216995</v>
      </c>
      <c r="B108588" t="s">
        <v>216996</v>
      </c>
      <c r="C108588" s="1">
        <v>45230.392581099535</v>
      </c>
      <c r="D108588" t="s">
        <v>9</v>
      </c>
      <c r="E108588" t="s">
        <v>15</v>
      </c>
      <c r="F108588" t="s">
        <v>126</v>
      </c>
      <c r="G108588" t="s">
        <v>12</v>
      </c>
    </row>
    <row r="108589" spans="1:7" x14ac:dyDescent="0.25">
      <c r="A108589" t="s">
        <v>216997</v>
      </c>
      <c r="B108589" t="s">
        <v>216998</v>
      </c>
      <c r="C108589" s="1">
        <v>44729.079622025463</v>
      </c>
      <c r="D108589" t="s">
        <v>9</v>
      </c>
      <c r="E108589" t="s">
        <v>15</v>
      </c>
      <c r="F108589" t="s">
        <v>19</v>
      </c>
      <c r="G108589" t="s">
        <v>12</v>
      </c>
    </row>
    <row r="108590" spans="1:7" x14ac:dyDescent="0.25">
      <c r="A108590" t="s">
        <v>216999</v>
      </c>
      <c r="B108590" t="s">
        <v>217000</v>
      </c>
      <c r="C108590" s="1">
        <v>44729.079616631941</v>
      </c>
      <c r="D108590" t="s">
        <v>9</v>
      </c>
      <c r="E108590" t="s">
        <v>15</v>
      </c>
      <c r="F108590" t="s">
        <v>126</v>
      </c>
      <c r="G108590" t="s">
        <v>12</v>
      </c>
    </row>
    <row r="108591" spans="1:7" x14ac:dyDescent="0.25">
      <c r="A108591" t="s">
        <v>217001</v>
      </c>
      <c r="B108591" t="s">
        <v>217002</v>
      </c>
      <c r="C108591" s="1">
        <v>45587.341521840281</v>
      </c>
      <c r="D108591" t="s">
        <v>9</v>
      </c>
      <c r="E108591" t="s">
        <v>15</v>
      </c>
      <c r="F108591" t="s">
        <v>126</v>
      </c>
      <c r="G108591" t="s">
        <v>12</v>
      </c>
    </row>
    <row r="108592" spans="1:7" x14ac:dyDescent="0.25">
      <c r="A108592" t="s">
        <v>217003</v>
      </c>
      <c r="B108592" t="s">
        <v>217004</v>
      </c>
      <c r="C108592" s="1">
        <v>45230.395441006942</v>
      </c>
      <c r="D108592" t="s">
        <v>9</v>
      </c>
      <c r="E108592" t="s">
        <v>15</v>
      </c>
      <c r="F108592" t="s">
        <v>126</v>
      </c>
      <c r="G108592" t="s">
        <v>12</v>
      </c>
    </row>
    <row r="108593" spans="1:7" x14ac:dyDescent="0.25">
      <c r="A108593" t="s">
        <v>217005</v>
      </c>
      <c r="B108593" t="s">
        <v>217006</v>
      </c>
      <c r="C108593" s="1">
        <v>44729.080429548609</v>
      </c>
      <c r="D108593" t="s">
        <v>50</v>
      </c>
      <c r="E108593" t="s">
        <v>19125</v>
      </c>
      <c r="F108593" t="s">
        <v>51</v>
      </c>
      <c r="G108593" t="s">
        <v>12</v>
      </c>
    </row>
    <row r="108594" spans="1:7" x14ac:dyDescent="0.25">
      <c r="A108594" t="s">
        <v>217007</v>
      </c>
      <c r="B108594" t="s">
        <v>217008</v>
      </c>
      <c r="C108594" s="1">
        <v>44729.080431562499</v>
      </c>
      <c r="D108594" t="s">
        <v>50</v>
      </c>
      <c r="E108594" t="s">
        <v>19125</v>
      </c>
      <c r="F108594" t="s">
        <v>51</v>
      </c>
      <c r="G108594" t="s">
        <v>12</v>
      </c>
    </row>
    <row r="108595" spans="1:7" x14ac:dyDescent="0.25">
      <c r="A108595" t="s">
        <v>217009</v>
      </c>
      <c r="B108595" t="s">
        <v>217010</v>
      </c>
      <c r="C108595" s="1">
        <v>44729.080433483796</v>
      </c>
      <c r="D108595" t="s">
        <v>50</v>
      </c>
      <c r="E108595" t="s">
        <v>19125</v>
      </c>
      <c r="F108595" t="s">
        <v>51</v>
      </c>
      <c r="G108595" t="s">
        <v>12</v>
      </c>
    </row>
    <row r="108596" spans="1:7" x14ac:dyDescent="0.25">
      <c r="A108596" t="s">
        <v>217011</v>
      </c>
      <c r="B108596" t="s">
        <v>217012</v>
      </c>
      <c r="C108596" s="1">
        <v>44729.07961778935</v>
      </c>
      <c r="D108596" t="s">
        <v>9</v>
      </c>
      <c r="E108596" t="s">
        <v>15</v>
      </c>
      <c r="F108596" t="s">
        <v>28</v>
      </c>
      <c r="G108596" t="s">
        <v>12</v>
      </c>
    </row>
    <row r="108597" spans="1:7" x14ac:dyDescent="0.25">
      <c r="A108597" t="s">
        <v>217013</v>
      </c>
      <c r="B108597" t="s">
        <v>217014</v>
      </c>
      <c r="C108597" s="1">
        <v>44729.079619178243</v>
      </c>
      <c r="D108597" t="s">
        <v>9</v>
      </c>
      <c r="E108597" t="s">
        <v>1640</v>
      </c>
      <c r="F108597" t="s">
        <v>69</v>
      </c>
      <c r="G108597" t="s">
        <v>12</v>
      </c>
    </row>
    <row r="108598" spans="1:7" x14ac:dyDescent="0.25">
      <c r="A108598" t="s">
        <v>217015</v>
      </c>
      <c r="B108598" t="s">
        <v>217016</v>
      </c>
      <c r="C108598" s="1">
        <v>44729.079620173608</v>
      </c>
      <c r="D108598" t="s">
        <v>9</v>
      </c>
      <c r="E108598" t="s">
        <v>15</v>
      </c>
      <c r="F108598" t="s">
        <v>41</v>
      </c>
      <c r="G108598" t="s">
        <v>12</v>
      </c>
    </row>
    <row r="108599" spans="1:7" x14ac:dyDescent="0.25">
      <c r="A108599" t="s">
        <v>217017</v>
      </c>
      <c r="B108599" t="s">
        <v>217018</v>
      </c>
      <c r="C108599" s="1">
        <v>44729.0796162037</v>
      </c>
      <c r="D108599" t="s">
        <v>9</v>
      </c>
      <c r="E108599" t="s">
        <v>15</v>
      </c>
      <c r="F108599" t="s">
        <v>41</v>
      </c>
      <c r="G108599" t="s">
        <v>12</v>
      </c>
    </row>
    <row r="108600" spans="1:7" x14ac:dyDescent="0.25">
      <c r="A108600" t="s">
        <v>217019</v>
      </c>
      <c r="B108600" t="s">
        <v>217020</v>
      </c>
      <c r="C108600" s="1">
        <v>44729.079616863426</v>
      </c>
      <c r="D108600" t="s">
        <v>9</v>
      </c>
      <c r="E108600" t="s">
        <v>15</v>
      </c>
      <c r="F108600" t="s">
        <v>11</v>
      </c>
      <c r="G108600" t="s">
        <v>12</v>
      </c>
    </row>
    <row r="108601" spans="1:7" x14ac:dyDescent="0.25">
      <c r="A108601" t="s">
        <v>217021</v>
      </c>
      <c r="B108601" t="s">
        <v>217022</v>
      </c>
      <c r="C108601" s="1">
        <v>44729.079617557873</v>
      </c>
      <c r="D108601" t="s">
        <v>9</v>
      </c>
      <c r="E108601" t="s">
        <v>15</v>
      </c>
      <c r="F108601" t="s">
        <v>11</v>
      </c>
      <c r="G108601" t="s">
        <v>12</v>
      </c>
    </row>
    <row r="108602" spans="1:7" x14ac:dyDescent="0.25">
      <c r="A108602" t="s">
        <v>217023</v>
      </c>
      <c r="B108602" t="s">
        <v>217024</v>
      </c>
      <c r="C108602" s="1">
        <v>44729.079620289354</v>
      </c>
      <c r="D108602" t="s">
        <v>9</v>
      </c>
      <c r="E108602" t="s">
        <v>15</v>
      </c>
      <c r="F108602" t="s">
        <v>56</v>
      </c>
      <c r="G108602" t="s">
        <v>12</v>
      </c>
    </row>
    <row r="108603" spans="1:7" x14ac:dyDescent="0.25">
      <c r="A108603" t="s">
        <v>217025</v>
      </c>
      <c r="B108603" t="s">
        <v>217026</v>
      </c>
      <c r="C108603" s="1">
        <v>44729.079620798613</v>
      </c>
      <c r="D108603" t="s">
        <v>9</v>
      </c>
      <c r="E108603" t="s">
        <v>15</v>
      </c>
      <c r="F108603" t="s">
        <v>28</v>
      </c>
      <c r="G108603" t="s">
        <v>12</v>
      </c>
    </row>
    <row r="108604" spans="1:7" x14ac:dyDescent="0.25">
      <c r="A108604" t="s">
        <v>217027</v>
      </c>
      <c r="B108604" t="s">
        <v>217028</v>
      </c>
      <c r="C108604" s="1">
        <v>44729.079618090276</v>
      </c>
      <c r="D108604" t="s">
        <v>9</v>
      </c>
      <c r="E108604" t="s">
        <v>15</v>
      </c>
      <c r="F108604" t="s">
        <v>56</v>
      </c>
      <c r="G108604" t="s">
        <v>12</v>
      </c>
    </row>
    <row r="108605" spans="1:7" x14ac:dyDescent="0.25">
      <c r="A108605" t="s">
        <v>217029</v>
      </c>
      <c r="B108605" t="s">
        <v>217030</v>
      </c>
      <c r="C108605" s="1">
        <v>44840.783165243054</v>
      </c>
      <c r="D108605" t="s">
        <v>9</v>
      </c>
      <c r="E108605" t="s">
        <v>15</v>
      </c>
      <c r="F108605" t="s">
        <v>69</v>
      </c>
      <c r="G108605" t="s">
        <v>12</v>
      </c>
    </row>
    <row r="108606" spans="1:7" x14ac:dyDescent="0.25">
      <c r="A108606" t="s">
        <v>217031</v>
      </c>
      <c r="B108606" t="s">
        <v>217032</v>
      </c>
      <c r="C108606" s="1">
        <v>44729.079616747687</v>
      </c>
      <c r="D108606" t="s">
        <v>9</v>
      </c>
      <c r="E108606" t="s">
        <v>15</v>
      </c>
      <c r="F108606" t="s">
        <v>11</v>
      </c>
      <c r="G108606" t="s">
        <v>12</v>
      </c>
    </row>
    <row r="108607" spans="1:7" x14ac:dyDescent="0.25">
      <c r="A108607" t="s">
        <v>217033</v>
      </c>
      <c r="B108607" t="s">
        <v>217034</v>
      </c>
      <c r="C108607" s="1">
        <v>44729.079695567132</v>
      </c>
      <c r="D108607" t="s">
        <v>9</v>
      </c>
      <c r="E108607" t="s">
        <v>1640</v>
      </c>
      <c r="F108607" t="s">
        <v>11</v>
      </c>
      <c r="G108607" t="s">
        <v>12</v>
      </c>
    </row>
    <row r="108608" spans="1:7" x14ac:dyDescent="0.25">
      <c r="A108608" t="s">
        <v>217035</v>
      </c>
      <c r="B108608" t="s">
        <v>217036</v>
      </c>
      <c r="C108608" s="1">
        <v>44729.079696678244</v>
      </c>
      <c r="D108608" t="s">
        <v>9</v>
      </c>
      <c r="E108608" t="s">
        <v>1640</v>
      </c>
      <c r="F108608" t="s">
        <v>11</v>
      </c>
      <c r="G108608" t="s">
        <v>12</v>
      </c>
    </row>
    <row r="108609" spans="1:7" x14ac:dyDescent="0.25">
      <c r="A108609" t="s">
        <v>217037</v>
      </c>
      <c r="B108609" t="s">
        <v>217038</v>
      </c>
      <c r="C108609" s="1">
        <v>44729.079697372683</v>
      </c>
      <c r="D108609" t="s">
        <v>9</v>
      </c>
      <c r="E108609" t="s">
        <v>15</v>
      </c>
      <c r="F108609" t="s">
        <v>41</v>
      </c>
      <c r="G108609" t="s">
        <v>12</v>
      </c>
    </row>
    <row r="108610" spans="1:7" x14ac:dyDescent="0.25">
      <c r="A108610" t="s">
        <v>217039</v>
      </c>
      <c r="B108610" t="s">
        <v>217040</v>
      </c>
      <c r="C108610" s="1">
        <v>44729.079701041665</v>
      </c>
      <c r="D108610" t="s">
        <v>9</v>
      </c>
      <c r="E108610" t="s">
        <v>15</v>
      </c>
      <c r="F108610" t="s">
        <v>19</v>
      </c>
      <c r="G108610" t="s">
        <v>12</v>
      </c>
    </row>
    <row r="108611" spans="1:7" x14ac:dyDescent="0.25">
      <c r="A108611" t="s">
        <v>217041</v>
      </c>
      <c r="B108611" t="s">
        <v>217042</v>
      </c>
      <c r="C108611" s="1">
        <v>45664.589666631946</v>
      </c>
      <c r="D108611" t="s">
        <v>9</v>
      </c>
      <c r="E108611" t="s">
        <v>15</v>
      </c>
      <c r="F108611" t="s">
        <v>41</v>
      </c>
      <c r="G108611" t="s">
        <v>12</v>
      </c>
    </row>
    <row r="108612" spans="1:7" x14ac:dyDescent="0.25">
      <c r="A108612" t="s">
        <v>217043</v>
      </c>
      <c r="B108612" t="s">
        <v>217044</v>
      </c>
      <c r="C108612" s="1">
        <v>44729.079696446759</v>
      </c>
      <c r="D108612" t="s">
        <v>9</v>
      </c>
      <c r="E108612" t="s">
        <v>15</v>
      </c>
      <c r="F108612" t="s">
        <v>11</v>
      </c>
      <c r="G108612" t="s">
        <v>12</v>
      </c>
    </row>
    <row r="108613" spans="1:7" x14ac:dyDescent="0.25">
      <c r="A108613" t="s">
        <v>217045</v>
      </c>
      <c r="B108613" t="s">
        <v>217046</v>
      </c>
      <c r="C108613" s="1">
        <v>44729.079696840279</v>
      </c>
      <c r="D108613" t="s">
        <v>9</v>
      </c>
      <c r="E108613" t="s">
        <v>15</v>
      </c>
      <c r="F108613" t="s">
        <v>11</v>
      </c>
      <c r="G108613" t="s">
        <v>12</v>
      </c>
    </row>
    <row r="108614" spans="1:7" x14ac:dyDescent="0.25">
      <c r="A108614" t="s">
        <v>217047</v>
      </c>
      <c r="B108614" t="s">
        <v>217048</v>
      </c>
      <c r="C108614" s="1">
        <v>44729.079700925926</v>
      </c>
      <c r="D108614" t="s">
        <v>9</v>
      </c>
      <c r="E108614" t="s">
        <v>15</v>
      </c>
      <c r="F108614" t="s">
        <v>126</v>
      </c>
      <c r="G108614" t="s">
        <v>12</v>
      </c>
    </row>
    <row r="108615" spans="1:7" x14ac:dyDescent="0.25">
      <c r="A108615" t="s">
        <v>217049</v>
      </c>
      <c r="B108615" t="s">
        <v>217050</v>
      </c>
      <c r="C108615" s="1">
        <v>44784.43801484954</v>
      </c>
      <c r="D108615" t="s">
        <v>9</v>
      </c>
      <c r="E108615" t="s">
        <v>15</v>
      </c>
      <c r="F108615" t="s">
        <v>126</v>
      </c>
      <c r="G108615" t="s">
        <v>12</v>
      </c>
    </row>
    <row r="108616" spans="1:7" x14ac:dyDescent="0.25">
      <c r="A108616" t="s">
        <v>217051</v>
      </c>
      <c r="B108616" t="s">
        <v>217052</v>
      </c>
      <c r="C108616" s="1">
        <v>44729.079703043979</v>
      </c>
      <c r="D108616" t="s">
        <v>9</v>
      </c>
      <c r="E108616" t="s">
        <v>15</v>
      </c>
      <c r="F108616" t="s">
        <v>126</v>
      </c>
      <c r="G108616" t="s">
        <v>12</v>
      </c>
    </row>
    <row r="108617" spans="1:7" x14ac:dyDescent="0.25">
      <c r="A108617" t="s">
        <v>217053</v>
      </c>
      <c r="B108617" t="s">
        <v>217054</v>
      </c>
      <c r="C108617" s="1">
        <v>44729.079697650464</v>
      </c>
      <c r="D108617" t="s">
        <v>9</v>
      </c>
      <c r="E108617" t="s">
        <v>15</v>
      </c>
      <c r="F108617" t="s">
        <v>35</v>
      </c>
      <c r="G108617" t="s">
        <v>12</v>
      </c>
    </row>
    <row r="108618" spans="1:7" x14ac:dyDescent="0.25">
      <c r="A108618" t="s">
        <v>217055</v>
      </c>
      <c r="B108618" t="s">
        <v>217056</v>
      </c>
      <c r="C108618" s="1">
        <v>44729.079615196759</v>
      </c>
      <c r="D108618" t="s">
        <v>9</v>
      </c>
      <c r="E108618" t="s">
        <v>15</v>
      </c>
      <c r="F108618" t="s">
        <v>19</v>
      </c>
      <c r="G108618" t="s">
        <v>12</v>
      </c>
    </row>
    <row r="108619" spans="1:7" x14ac:dyDescent="0.25">
      <c r="A108619" t="s">
        <v>217057</v>
      </c>
      <c r="B108619" t="s">
        <v>217058</v>
      </c>
      <c r="C108619" s="1">
        <v>45250.402991168979</v>
      </c>
      <c r="D108619" t="s">
        <v>9</v>
      </c>
      <c r="E108619" t="s">
        <v>15</v>
      </c>
      <c r="F108619" t="s">
        <v>41</v>
      </c>
      <c r="G108619" t="s">
        <v>12</v>
      </c>
    </row>
    <row r="108620" spans="1:7" x14ac:dyDescent="0.25">
      <c r="A108620" t="s">
        <v>217059</v>
      </c>
      <c r="B108620" t="s">
        <v>217060</v>
      </c>
      <c r="C108620" s="1">
        <v>44729.079620138888</v>
      </c>
      <c r="D108620" t="s">
        <v>9</v>
      </c>
      <c r="E108620" t="s">
        <v>15</v>
      </c>
      <c r="F108620" t="s">
        <v>41</v>
      </c>
      <c r="G108620" t="s">
        <v>12</v>
      </c>
    </row>
    <row r="108621" spans="1:7" x14ac:dyDescent="0.25">
      <c r="A108621" t="s">
        <v>217061</v>
      </c>
      <c r="B108621" t="s">
        <v>217062</v>
      </c>
      <c r="C108621" s="1">
        <v>44729.079615590279</v>
      </c>
      <c r="D108621" t="s">
        <v>9</v>
      </c>
      <c r="E108621" t="s">
        <v>15</v>
      </c>
      <c r="F108621" t="s">
        <v>19</v>
      </c>
      <c r="G108621" t="s">
        <v>12</v>
      </c>
    </row>
    <row r="108622" spans="1:7" x14ac:dyDescent="0.25">
      <c r="A108622" t="s">
        <v>217063</v>
      </c>
      <c r="B108622" t="s">
        <v>217064</v>
      </c>
      <c r="C108622" s="1">
        <v>44729.079617280091</v>
      </c>
      <c r="D108622" t="s">
        <v>9</v>
      </c>
      <c r="E108622" t="s">
        <v>15</v>
      </c>
      <c r="F108622" t="s">
        <v>126</v>
      </c>
      <c r="G108622" t="s">
        <v>12</v>
      </c>
    </row>
    <row r="108623" spans="1:7" x14ac:dyDescent="0.25">
      <c r="A108623" t="s">
        <v>217065</v>
      </c>
      <c r="B108623" t="s">
        <v>217066</v>
      </c>
      <c r="C108623" s="1">
        <v>45230.395061030089</v>
      </c>
      <c r="D108623" t="s">
        <v>9</v>
      </c>
      <c r="E108623" t="s">
        <v>15</v>
      </c>
      <c r="F108623" t="s">
        <v>126</v>
      </c>
      <c r="G108623" t="s">
        <v>12</v>
      </c>
    </row>
    <row r="108624" spans="1:7" x14ac:dyDescent="0.25">
      <c r="A108624" t="s">
        <v>217067</v>
      </c>
      <c r="B108624" t="s">
        <v>217068</v>
      </c>
      <c r="C108624" s="1">
        <v>45230.39533958333</v>
      </c>
      <c r="D108624" t="s">
        <v>9</v>
      </c>
      <c r="E108624" t="s">
        <v>15</v>
      </c>
      <c r="F108624" t="s">
        <v>126</v>
      </c>
      <c r="G108624" t="s">
        <v>12</v>
      </c>
    </row>
    <row r="108625" spans="1:8" x14ac:dyDescent="0.25">
      <c r="A108625" t="s">
        <v>217069</v>
      </c>
      <c r="B108625" t="s">
        <v>217070</v>
      </c>
      <c r="C108625" s="1">
        <v>44729.079622418983</v>
      </c>
      <c r="D108625" t="s">
        <v>9</v>
      </c>
      <c r="E108625" t="s">
        <v>15</v>
      </c>
      <c r="F108625" t="s">
        <v>126</v>
      </c>
      <c r="G108625" t="s">
        <v>12</v>
      </c>
    </row>
    <row r="108626" spans="1:8" x14ac:dyDescent="0.25">
      <c r="A108626" t="s">
        <v>217071</v>
      </c>
      <c r="B108626" t="s">
        <v>217072</v>
      </c>
      <c r="C108626" s="1">
        <v>44729.080432789349</v>
      </c>
      <c r="D108626" t="s">
        <v>50</v>
      </c>
      <c r="E108626" t="s">
        <v>19125</v>
      </c>
      <c r="F108626" t="s">
        <v>51</v>
      </c>
      <c r="G108626" t="s">
        <v>12</v>
      </c>
    </row>
    <row r="108627" spans="1:8" x14ac:dyDescent="0.25">
      <c r="A108627" t="s">
        <v>217073</v>
      </c>
      <c r="B108627" t="s">
        <v>217074</v>
      </c>
      <c r="C108627" s="1">
        <v>44729.07961828704</v>
      </c>
      <c r="D108627" t="s">
        <v>9</v>
      </c>
      <c r="E108627" t="s">
        <v>15</v>
      </c>
      <c r="F108627" t="s">
        <v>28</v>
      </c>
      <c r="G108627" t="s">
        <v>12</v>
      </c>
    </row>
    <row r="108628" spans="1:8" x14ac:dyDescent="0.25">
      <c r="A108628" t="s">
        <v>217075</v>
      </c>
      <c r="B108628" t="s">
        <v>217076</v>
      </c>
      <c r="C108628" s="1">
        <v>44729.079619675926</v>
      </c>
      <c r="D108628" t="s">
        <v>9</v>
      </c>
      <c r="E108628" t="s">
        <v>15</v>
      </c>
      <c r="F108628" t="s">
        <v>19</v>
      </c>
      <c r="G108628" t="s">
        <v>12</v>
      </c>
    </row>
    <row r="108629" spans="1:8" x14ac:dyDescent="0.25">
      <c r="A108629" t="s">
        <v>217077</v>
      </c>
      <c r="B108629" t="s">
        <v>217078</v>
      </c>
      <c r="C108629" s="1">
        <v>44729.079618368058</v>
      </c>
      <c r="D108629" t="s">
        <v>9</v>
      </c>
      <c r="E108629" t="s">
        <v>15</v>
      </c>
      <c r="F108629" t="s">
        <v>11</v>
      </c>
      <c r="G108629" t="s">
        <v>12</v>
      </c>
    </row>
    <row r="108630" spans="1:8" x14ac:dyDescent="0.25">
      <c r="A108630" t="s">
        <v>217079</v>
      </c>
      <c r="B108630" t="s">
        <v>217080</v>
      </c>
      <c r="C108630" s="1">
        <v>44729.079616469906</v>
      </c>
      <c r="D108630" t="s">
        <v>22</v>
      </c>
      <c r="E108630" t="s">
        <v>15</v>
      </c>
      <c r="F108630" t="s">
        <v>11</v>
      </c>
      <c r="G108630" t="s">
        <v>12</v>
      </c>
    </row>
    <row r="108631" spans="1:8" x14ac:dyDescent="0.25">
      <c r="A108631" t="s">
        <v>217081</v>
      </c>
      <c r="B108631" t="s">
        <v>217082</v>
      </c>
      <c r="C108631" s="1">
        <v>44729.079617164352</v>
      </c>
      <c r="D108631" t="s">
        <v>9</v>
      </c>
      <c r="E108631" t="s">
        <v>15</v>
      </c>
      <c r="F108631" t="s">
        <v>69</v>
      </c>
      <c r="G108631" t="s">
        <v>12</v>
      </c>
    </row>
    <row r="108632" spans="1:8" x14ac:dyDescent="0.25">
      <c r="A108632" t="s">
        <v>217083</v>
      </c>
      <c r="B108632" t="s">
        <v>217084</v>
      </c>
      <c r="C108632" s="1">
        <v>44729.079617673611</v>
      </c>
      <c r="D108632" t="s">
        <v>9</v>
      </c>
      <c r="E108632" t="s">
        <v>15</v>
      </c>
      <c r="F108632" t="s">
        <v>11</v>
      </c>
      <c r="G108632" t="s">
        <v>12</v>
      </c>
    </row>
    <row r="108633" spans="1:8" x14ac:dyDescent="0.25">
      <c r="A108633" t="s">
        <v>217085</v>
      </c>
      <c r="B108633" t="s">
        <v>217086</v>
      </c>
      <c r="C108633" s="1">
        <v>44729.079619710647</v>
      </c>
      <c r="D108633" t="s">
        <v>9</v>
      </c>
      <c r="E108633" t="s">
        <v>15</v>
      </c>
      <c r="F108633" t="s">
        <v>69</v>
      </c>
      <c r="G108633" t="s">
        <v>12</v>
      </c>
    </row>
    <row r="108634" spans="1:8" x14ac:dyDescent="0.25">
      <c r="A108634" t="s">
        <v>217087</v>
      </c>
      <c r="B108634" t="s">
        <v>217088</v>
      </c>
      <c r="C108634" s="1">
        <v>44729.079618402779</v>
      </c>
      <c r="D108634" t="s">
        <v>9</v>
      </c>
      <c r="E108634" t="s">
        <v>15</v>
      </c>
      <c r="F108634" t="s">
        <v>69</v>
      </c>
      <c r="G108634" t="s">
        <v>12</v>
      </c>
    </row>
    <row r="108635" spans="1:8" x14ac:dyDescent="0.25">
      <c r="A108635" t="s">
        <v>217089</v>
      </c>
      <c r="B108635" t="s">
        <v>217090</v>
      </c>
      <c r="C108635" s="1">
        <v>45078.615526122689</v>
      </c>
      <c r="D108635" t="s">
        <v>22</v>
      </c>
      <c r="E108635" t="s">
        <v>15</v>
      </c>
      <c r="F108635" t="s">
        <v>32</v>
      </c>
      <c r="G108635" t="s">
        <v>12</v>
      </c>
      <c r="H108635" t="s">
        <v>217091</v>
      </c>
    </row>
    <row r="108636" spans="1:8" x14ac:dyDescent="0.25">
      <c r="A108636" t="s">
        <v>217092</v>
      </c>
      <c r="B108636" t="s">
        <v>217093</v>
      </c>
      <c r="C108636" s="1">
        <v>44729.079695023145</v>
      </c>
      <c r="D108636" t="s">
        <v>9</v>
      </c>
      <c r="E108636" t="s">
        <v>1640</v>
      </c>
      <c r="F108636" t="s">
        <v>11</v>
      </c>
      <c r="G108636" t="s">
        <v>12</v>
      </c>
    </row>
    <row r="108637" spans="1:8" x14ac:dyDescent="0.25">
      <c r="A108637" t="s">
        <v>217094</v>
      </c>
      <c r="B108637" t="s">
        <v>217095</v>
      </c>
      <c r="C108637" s="1">
        <v>44729.07970170139</v>
      </c>
      <c r="D108637" t="s">
        <v>9</v>
      </c>
      <c r="E108637" t="s">
        <v>15</v>
      </c>
      <c r="F108637" t="s">
        <v>35</v>
      </c>
      <c r="G108637" t="s">
        <v>12</v>
      </c>
    </row>
    <row r="108638" spans="1:8" x14ac:dyDescent="0.25">
      <c r="A108638" t="s">
        <v>217096</v>
      </c>
      <c r="B108638" t="s">
        <v>217097</v>
      </c>
      <c r="C108638" s="1">
        <v>44781.518897453701</v>
      </c>
      <c r="D108638" t="s">
        <v>9</v>
      </c>
      <c r="E108638" t="s">
        <v>15</v>
      </c>
      <c r="F108638" t="s">
        <v>126</v>
      </c>
      <c r="G108638" t="s">
        <v>12</v>
      </c>
    </row>
    <row r="108639" spans="1:8" x14ac:dyDescent="0.25">
      <c r="A108639" t="s">
        <v>217098</v>
      </c>
      <c r="B108639" t="s">
        <v>217099</v>
      </c>
      <c r="C108639" s="1">
        <v>44729.079696956018</v>
      </c>
      <c r="D108639" t="s">
        <v>9</v>
      </c>
      <c r="E108639" t="s">
        <v>15</v>
      </c>
      <c r="F108639" t="s">
        <v>69</v>
      </c>
      <c r="G108639" t="s">
        <v>12</v>
      </c>
    </row>
    <row r="108640" spans="1:8" x14ac:dyDescent="0.25">
      <c r="A108640" t="s">
        <v>217100</v>
      </c>
      <c r="B108640" t="s">
        <v>217101</v>
      </c>
      <c r="C108640" s="1">
        <v>44729.079701273149</v>
      </c>
      <c r="D108640" t="s">
        <v>9</v>
      </c>
      <c r="E108640" t="s">
        <v>1640</v>
      </c>
      <c r="F108640" t="s">
        <v>16</v>
      </c>
      <c r="G108640" t="s">
        <v>12</v>
      </c>
    </row>
    <row r="108641" spans="1:8" x14ac:dyDescent="0.25">
      <c r="A108641" t="s">
        <v>217102</v>
      </c>
      <c r="B108641" t="s">
        <v>217103</v>
      </c>
      <c r="C108641" s="1">
        <v>44729.079704282405</v>
      </c>
      <c r="D108641" t="s">
        <v>9</v>
      </c>
      <c r="E108641" t="s">
        <v>15</v>
      </c>
      <c r="F108641" t="s">
        <v>41</v>
      </c>
      <c r="G108641" t="s">
        <v>12</v>
      </c>
    </row>
    <row r="108642" spans="1:8" x14ac:dyDescent="0.25">
      <c r="A108642" t="s">
        <v>217104</v>
      </c>
      <c r="B108642" t="s">
        <v>217105</v>
      </c>
      <c r="C108642" s="1">
        <v>44729.079705057869</v>
      </c>
      <c r="D108642" t="s">
        <v>9</v>
      </c>
      <c r="E108642" t="s">
        <v>15</v>
      </c>
      <c r="F108642" t="s">
        <v>41</v>
      </c>
      <c r="G108642" t="s">
        <v>12</v>
      </c>
    </row>
    <row r="108643" spans="1:8" x14ac:dyDescent="0.25">
      <c r="A108643" t="s">
        <v>217106</v>
      </c>
      <c r="B108643" t="s">
        <v>217107</v>
      </c>
      <c r="C108643" s="1">
        <v>44729.07970170139</v>
      </c>
      <c r="D108643" t="s">
        <v>9</v>
      </c>
      <c r="E108643" t="s">
        <v>1640</v>
      </c>
      <c r="F108643" t="s">
        <v>126</v>
      </c>
      <c r="G108643" t="s">
        <v>12</v>
      </c>
    </row>
    <row r="108644" spans="1:8" x14ac:dyDescent="0.25">
      <c r="A108644" t="s">
        <v>217108</v>
      </c>
      <c r="B108644" t="s">
        <v>217109</v>
      </c>
      <c r="C108644" s="1">
        <v>45168.612705011576</v>
      </c>
      <c r="D108644" t="s">
        <v>9</v>
      </c>
      <c r="E108644" t="s">
        <v>15</v>
      </c>
      <c r="F108644" t="s">
        <v>126</v>
      </c>
      <c r="G108644" t="s">
        <v>12</v>
      </c>
    </row>
    <row r="108645" spans="1:8" x14ac:dyDescent="0.25">
      <c r="A108645" t="s">
        <v>217110</v>
      </c>
      <c r="B108645" t="s">
        <v>217111</v>
      </c>
      <c r="C108645" s="1">
        <v>44729.079703437499</v>
      </c>
      <c r="D108645" t="s">
        <v>9</v>
      </c>
      <c r="E108645" t="s">
        <v>15</v>
      </c>
      <c r="F108645" t="s">
        <v>69</v>
      </c>
      <c r="G108645" t="s">
        <v>12</v>
      </c>
    </row>
    <row r="108646" spans="1:8" x14ac:dyDescent="0.25">
      <c r="A108646" t="s">
        <v>217112</v>
      </c>
      <c r="B108646" t="s">
        <v>217113</v>
      </c>
      <c r="C108646" s="1">
        <v>44872.555908877315</v>
      </c>
      <c r="D108646" t="s">
        <v>9</v>
      </c>
      <c r="E108646" t="s">
        <v>15</v>
      </c>
      <c r="F108646" t="s">
        <v>41</v>
      </c>
      <c r="G108646" t="s">
        <v>12</v>
      </c>
    </row>
    <row r="108647" spans="1:8" x14ac:dyDescent="0.25">
      <c r="A108647" t="s">
        <v>217114</v>
      </c>
      <c r="B108647" t="s">
        <v>217115</v>
      </c>
      <c r="C108647" s="1">
        <v>45541.339622418978</v>
      </c>
      <c r="D108647" t="s">
        <v>9</v>
      </c>
      <c r="E108647" t="s">
        <v>15</v>
      </c>
      <c r="F108647" t="s">
        <v>32</v>
      </c>
      <c r="G108647" t="s">
        <v>12</v>
      </c>
    </row>
    <row r="108648" spans="1:8" x14ac:dyDescent="0.25">
      <c r="A108648" t="s">
        <v>217116</v>
      </c>
      <c r="B108648" t="s">
        <v>217117</v>
      </c>
      <c r="C108648" s="1">
        <v>44729.07961739583</v>
      </c>
      <c r="D108648" t="s">
        <v>9</v>
      </c>
      <c r="E108648" t="s">
        <v>15</v>
      </c>
      <c r="F108648" t="s">
        <v>41</v>
      </c>
      <c r="G108648" t="s">
        <v>12</v>
      </c>
    </row>
    <row r="108649" spans="1:8" x14ac:dyDescent="0.25">
      <c r="A108649" t="s">
        <v>217118</v>
      </c>
      <c r="B108649" t="s">
        <v>217119</v>
      </c>
      <c r="C108649" s="1">
        <v>44729.079618055555</v>
      </c>
      <c r="D108649" t="s">
        <v>9</v>
      </c>
      <c r="E108649" t="s">
        <v>15</v>
      </c>
      <c r="F108649" t="s">
        <v>69</v>
      </c>
      <c r="G108649" t="s">
        <v>12</v>
      </c>
    </row>
    <row r="108650" spans="1:8" x14ac:dyDescent="0.25">
      <c r="A108650" t="s">
        <v>217120</v>
      </c>
      <c r="B108650" t="s">
        <v>217121</v>
      </c>
      <c r="C108650" s="1">
        <v>44729.079619016207</v>
      </c>
      <c r="D108650" t="s">
        <v>9</v>
      </c>
      <c r="E108650" t="s">
        <v>15</v>
      </c>
      <c r="F108650" t="s">
        <v>35</v>
      </c>
      <c r="G108650" t="s">
        <v>12</v>
      </c>
    </row>
    <row r="108651" spans="1:8" x14ac:dyDescent="0.25">
      <c r="A108651" t="s">
        <v>217122</v>
      </c>
      <c r="B108651" t="s">
        <v>217123</v>
      </c>
      <c r="C108651" s="1">
        <v>44729.079701504626</v>
      </c>
      <c r="D108651" t="s">
        <v>9</v>
      </c>
      <c r="E108651" t="s">
        <v>15</v>
      </c>
      <c r="F108651" t="s">
        <v>41</v>
      </c>
      <c r="G108651" t="s">
        <v>12</v>
      </c>
    </row>
    <row r="108652" spans="1:8" x14ac:dyDescent="0.25">
      <c r="A108652" t="s">
        <v>217124</v>
      </c>
      <c r="B108652" t="s">
        <v>217125</v>
      </c>
      <c r="C108652" s="1">
        <v>44729.079702083334</v>
      </c>
      <c r="D108652" t="s">
        <v>9</v>
      </c>
      <c r="E108652" t="s">
        <v>15</v>
      </c>
      <c r="F108652" t="s">
        <v>41</v>
      </c>
      <c r="G108652" t="s">
        <v>12</v>
      </c>
    </row>
    <row r="108653" spans="1:8" x14ac:dyDescent="0.25">
      <c r="A108653" t="s">
        <v>217126</v>
      </c>
      <c r="B108653" t="s">
        <v>217127</v>
      </c>
      <c r="C108653" s="1">
        <v>44729.079698067129</v>
      </c>
      <c r="D108653" t="s">
        <v>9</v>
      </c>
      <c r="E108653" t="s">
        <v>1640</v>
      </c>
      <c r="F108653" t="s">
        <v>11</v>
      </c>
      <c r="G108653" t="s">
        <v>12</v>
      </c>
    </row>
    <row r="108654" spans="1:8" x14ac:dyDescent="0.25">
      <c r="A108654" t="s">
        <v>217128</v>
      </c>
      <c r="B108654" t="s">
        <v>217129</v>
      </c>
      <c r="C108654" s="1">
        <v>44729.079698761576</v>
      </c>
      <c r="D108654" t="s">
        <v>22</v>
      </c>
      <c r="E108654" t="s">
        <v>15</v>
      </c>
      <c r="F108654" t="s">
        <v>23</v>
      </c>
      <c r="G108654" t="s">
        <v>12</v>
      </c>
    </row>
    <row r="108655" spans="1:8" x14ac:dyDescent="0.25">
      <c r="A108655" t="s">
        <v>217130</v>
      </c>
      <c r="B108655" t="s">
        <v>217131</v>
      </c>
      <c r="C108655" s="1">
        <v>44729.080429085647</v>
      </c>
      <c r="D108655" t="s">
        <v>22</v>
      </c>
      <c r="E108655" t="s">
        <v>15</v>
      </c>
      <c r="F108655" t="s">
        <v>32</v>
      </c>
      <c r="G108655" t="s">
        <v>12</v>
      </c>
      <c r="H108655" t="s">
        <v>217132</v>
      </c>
    </row>
    <row r="108656" spans="1:8" x14ac:dyDescent="0.25">
      <c r="A108656" t="s">
        <v>217133</v>
      </c>
      <c r="B108656" t="s">
        <v>217134</v>
      </c>
      <c r="C108656" s="1">
        <v>45566.373632754628</v>
      </c>
      <c r="D108656" t="s">
        <v>9</v>
      </c>
      <c r="E108656" t="s">
        <v>15</v>
      </c>
      <c r="F108656" t="s">
        <v>19</v>
      </c>
      <c r="G108656" t="s">
        <v>12</v>
      </c>
    </row>
    <row r="108657" spans="1:7" x14ac:dyDescent="0.25">
      <c r="A108657" t="s">
        <v>217135</v>
      </c>
      <c r="B108657" t="s">
        <v>217136</v>
      </c>
      <c r="C108657" s="1">
        <v>44729.079697951391</v>
      </c>
      <c r="D108657" t="s">
        <v>9</v>
      </c>
      <c r="E108657" t="s">
        <v>15</v>
      </c>
      <c r="F108657" t="s">
        <v>41</v>
      </c>
      <c r="G108657" t="s">
        <v>12</v>
      </c>
    </row>
    <row r="108658" spans="1:7" x14ac:dyDescent="0.25">
      <c r="A108658" t="s">
        <v>217137</v>
      </c>
      <c r="B108658" t="s">
        <v>217138</v>
      </c>
      <c r="C108658" s="1">
        <v>44781.518678391207</v>
      </c>
      <c r="D108658" t="s">
        <v>9</v>
      </c>
      <c r="E108658" t="s">
        <v>15</v>
      </c>
      <c r="F108658" t="s">
        <v>126</v>
      </c>
      <c r="G108658" t="s">
        <v>12</v>
      </c>
    </row>
    <row r="108659" spans="1:7" x14ac:dyDescent="0.25">
      <c r="A108659" t="s">
        <v>217139</v>
      </c>
      <c r="B108659" t="s">
        <v>217140</v>
      </c>
      <c r="C108659" s="1">
        <v>44781.577942013886</v>
      </c>
      <c r="D108659" t="s">
        <v>9</v>
      </c>
      <c r="E108659" t="s">
        <v>15</v>
      </c>
      <c r="F108659" t="s">
        <v>126</v>
      </c>
      <c r="G108659" t="s">
        <v>12</v>
      </c>
    </row>
    <row r="108660" spans="1:7" x14ac:dyDescent="0.25">
      <c r="A108660" t="s">
        <v>217141</v>
      </c>
      <c r="B108660" t="s">
        <v>217142</v>
      </c>
      <c r="C108660" s="1">
        <v>44782.571032719905</v>
      </c>
      <c r="D108660" t="s">
        <v>9</v>
      </c>
      <c r="E108660" t="s">
        <v>15</v>
      </c>
      <c r="F108660" t="s">
        <v>126</v>
      </c>
      <c r="G108660" t="s">
        <v>12</v>
      </c>
    </row>
    <row r="108661" spans="1:7" x14ac:dyDescent="0.25">
      <c r="A108661" t="s">
        <v>217143</v>
      </c>
      <c r="B108661" t="s">
        <v>217144</v>
      </c>
      <c r="C108661" s="1">
        <v>44729.079698414353</v>
      </c>
      <c r="D108661" t="s">
        <v>9</v>
      </c>
      <c r="E108661" t="s">
        <v>15</v>
      </c>
      <c r="F108661" t="s">
        <v>41</v>
      </c>
      <c r="G108661" t="s">
        <v>12</v>
      </c>
    </row>
    <row r="108662" spans="1:7" x14ac:dyDescent="0.25">
      <c r="A108662" t="s">
        <v>217145</v>
      </c>
      <c r="B108662" t="s">
        <v>217146</v>
      </c>
      <c r="C108662" s="1">
        <v>44729.079700231479</v>
      </c>
      <c r="D108662" t="s">
        <v>9</v>
      </c>
      <c r="E108662" t="s">
        <v>1640</v>
      </c>
      <c r="F108662" t="s">
        <v>16</v>
      </c>
      <c r="G108662" t="s">
        <v>12</v>
      </c>
    </row>
    <row r="108663" spans="1:7" x14ac:dyDescent="0.25">
      <c r="A108663" t="s">
        <v>217147</v>
      </c>
      <c r="B108663" t="s">
        <v>217148</v>
      </c>
      <c r="C108663" s="1">
        <v>44729.079702974537</v>
      </c>
      <c r="D108663" t="s">
        <v>9</v>
      </c>
      <c r="E108663" t="s">
        <v>15</v>
      </c>
      <c r="F108663" t="s">
        <v>41</v>
      </c>
      <c r="G108663" t="s">
        <v>12</v>
      </c>
    </row>
    <row r="108664" spans="1:7" x14ac:dyDescent="0.25">
      <c r="A108664" t="s">
        <v>217149</v>
      </c>
      <c r="B108664" t="s">
        <v>217150</v>
      </c>
      <c r="C108664" s="1">
        <v>44729.079703668984</v>
      </c>
      <c r="D108664" t="s">
        <v>9</v>
      </c>
      <c r="E108664" t="s">
        <v>15</v>
      </c>
      <c r="F108664" t="s">
        <v>41</v>
      </c>
      <c r="G108664" t="s">
        <v>12</v>
      </c>
    </row>
    <row r="108665" spans="1:7" x14ac:dyDescent="0.25">
      <c r="A108665" t="s">
        <v>217151</v>
      </c>
      <c r="B108665" t="s">
        <v>217152</v>
      </c>
      <c r="C108665" s="1">
        <v>44729.079698067129</v>
      </c>
      <c r="D108665" t="s">
        <v>9</v>
      </c>
      <c r="E108665" t="s">
        <v>15</v>
      </c>
      <c r="F108665" t="s">
        <v>11</v>
      </c>
      <c r="G108665" t="s">
        <v>12</v>
      </c>
    </row>
    <row r="108666" spans="1:7" x14ac:dyDescent="0.25">
      <c r="A108666" t="s">
        <v>217153</v>
      </c>
      <c r="B108666" t="s">
        <v>217154</v>
      </c>
      <c r="C108666" s="1">
        <v>45168.611728043979</v>
      </c>
      <c r="D108666" t="s">
        <v>9</v>
      </c>
      <c r="E108666" t="s">
        <v>15</v>
      </c>
      <c r="F108666" t="s">
        <v>126</v>
      </c>
      <c r="G108666" t="s">
        <v>12</v>
      </c>
    </row>
    <row r="108667" spans="1:7" x14ac:dyDescent="0.25">
      <c r="A108667" t="s">
        <v>217155</v>
      </c>
      <c r="B108667" t="s">
        <v>217156</v>
      </c>
      <c r="C108667" s="1">
        <v>44888.50397646991</v>
      </c>
      <c r="D108667" t="s">
        <v>9</v>
      </c>
      <c r="E108667" t="s">
        <v>15</v>
      </c>
      <c r="F108667" t="s">
        <v>41</v>
      </c>
      <c r="G108667" t="s">
        <v>12</v>
      </c>
    </row>
    <row r="108668" spans="1:7" x14ac:dyDescent="0.25">
      <c r="A108668" t="s">
        <v>217157</v>
      </c>
      <c r="B108668" t="s">
        <v>217158</v>
      </c>
      <c r="C108668" s="1">
        <v>45756.636011458337</v>
      </c>
      <c r="D108668" t="s">
        <v>9</v>
      </c>
      <c r="E108668" t="s">
        <v>15</v>
      </c>
      <c r="F108668" t="s">
        <v>41</v>
      </c>
      <c r="G108668" t="s">
        <v>12</v>
      </c>
    </row>
    <row r="108669" spans="1:7" x14ac:dyDescent="0.25">
      <c r="A108669" t="s">
        <v>217159</v>
      </c>
      <c r="B108669" t="s">
        <v>217160</v>
      </c>
      <c r="C108669" s="1">
        <v>44729.07969741898</v>
      </c>
      <c r="D108669" t="s">
        <v>9</v>
      </c>
      <c r="E108669" t="s">
        <v>15</v>
      </c>
      <c r="F108669" t="s">
        <v>69</v>
      </c>
      <c r="G108669" t="s">
        <v>12</v>
      </c>
    </row>
    <row r="108670" spans="1:7" x14ac:dyDescent="0.25">
      <c r="A108670" t="s">
        <v>217161</v>
      </c>
      <c r="B108670" t="s">
        <v>217162</v>
      </c>
      <c r="C108670" s="1">
        <v>44729.079698726855</v>
      </c>
      <c r="D108670" t="s">
        <v>9</v>
      </c>
      <c r="E108670" t="s">
        <v>15</v>
      </c>
      <c r="F108670" t="s">
        <v>41</v>
      </c>
      <c r="G108670" t="s">
        <v>12</v>
      </c>
    </row>
    <row r="108671" spans="1:7" x14ac:dyDescent="0.25">
      <c r="A108671" t="s">
        <v>217163</v>
      </c>
      <c r="B108671" t="s">
        <v>217164</v>
      </c>
      <c r="C108671" s="1">
        <v>44729.079699270835</v>
      </c>
      <c r="D108671" t="s">
        <v>9</v>
      </c>
      <c r="E108671" t="s">
        <v>15</v>
      </c>
      <c r="F108671" t="s">
        <v>35</v>
      </c>
      <c r="G108671" t="s">
        <v>12</v>
      </c>
    </row>
    <row r="108672" spans="1:7" x14ac:dyDescent="0.25">
      <c r="A108672" t="s">
        <v>217165</v>
      </c>
      <c r="B108672" t="s">
        <v>217166</v>
      </c>
      <c r="C108672" s="1">
        <v>44729.079700613423</v>
      </c>
      <c r="D108672" t="s">
        <v>9</v>
      </c>
      <c r="E108672" t="s">
        <v>15</v>
      </c>
      <c r="F108672" t="s">
        <v>41</v>
      </c>
      <c r="G108672" t="s">
        <v>12</v>
      </c>
    </row>
    <row r="108673" spans="1:8" x14ac:dyDescent="0.25">
      <c r="A108673" t="s">
        <v>217167</v>
      </c>
      <c r="B108673" t="s">
        <v>217168</v>
      </c>
      <c r="C108673" s="1">
        <v>44729.079701006944</v>
      </c>
      <c r="D108673" t="s">
        <v>9</v>
      </c>
      <c r="E108673" t="s">
        <v>15</v>
      </c>
      <c r="F108673" t="s">
        <v>41</v>
      </c>
      <c r="G108673" t="s">
        <v>12</v>
      </c>
    </row>
    <row r="108674" spans="1:8" x14ac:dyDescent="0.25">
      <c r="A108674" t="s">
        <v>217169</v>
      </c>
      <c r="B108674" t="s">
        <v>217170</v>
      </c>
      <c r="C108674" s="1">
        <v>44729.079698761576</v>
      </c>
      <c r="D108674" t="s">
        <v>9</v>
      </c>
      <c r="E108674" t="s">
        <v>15</v>
      </c>
      <c r="F108674" t="s">
        <v>41</v>
      </c>
      <c r="G108674" t="s">
        <v>12</v>
      </c>
    </row>
    <row r="108675" spans="1:8" x14ac:dyDescent="0.25">
      <c r="A108675" t="s">
        <v>217171</v>
      </c>
      <c r="B108675" t="s">
        <v>217172</v>
      </c>
      <c r="C108675" s="1">
        <v>44729.079699386573</v>
      </c>
      <c r="D108675" t="s">
        <v>9</v>
      </c>
      <c r="E108675" t="s">
        <v>15</v>
      </c>
      <c r="F108675" t="s">
        <v>41</v>
      </c>
      <c r="G108675" t="s">
        <v>12</v>
      </c>
    </row>
    <row r="108676" spans="1:8" x14ac:dyDescent="0.25">
      <c r="A108676" t="s">
        <v>217173</v>
      </c>
      <c r="B108676" t="s">
        <v>217174</v>
      </c>
      <c r="C108676" s="1">
        <v>44729.079700694441</v>
      </c>
      <c r="D108676" t="s">
        <v>9</v>
      </c>
      <c r="E108676" t="s">
        <v>15</v>
      </c>
      <c r="F108676" t="s">
        <v>11</v>
      </c>
      <c r="G108676" t="s">
        <v>12</v>
      </c>
    </row>
    <row r="108677" spans="1:8" x14ac:dyDescent="0.25">
      <c r="A108677" t="s">
        <v>217175</v>
      </c>
      <c r="B108677" t="s">
        <v>217176</v>
      </c>
      <c r="C108677" s="1">
        <v>44729.079701469906</v>
      </c>
      <c r="D108677" t="s">
        <v>9</v>
      </c>
      <c r="E108677" t="s">
        <v>1640</v>
      </c>
      <c r="F108677" t="s">
        <v>28</v>
      </c>
      <c r="G108677" t="s">
        <v>12</v>
      </c>
    </row>
    <row r="108678" spans="1:8" x14ac:dyDescent="0.25">
      <c r="A108678" t="s">
        <v>217177</v>
      </c>
      <c r="B108678" t="s">
        <v>217178</v>
      </c>
      <c r="C108678" s="1">
        <v>44729.079702280091</v>
      </c>
      <c r="D108678" t="s">
        <v>9</v>
      </c>
      <c r="E108678" t="s">
        <v>19125</v>
      </c>
      <c r="F108678" t="s">
        <v>32</v>
      </c>
      <c r="G108678" t="s">
        <v>12</v>
      </c>
    </row>
    <row r="108679" spans="1:8" x14ac:dyDescent="0.25">
      <c r="A108679" t="s">
        <v>217179</v>
      </c>
      <c r="B108679" t="s">
        <v>217180</v>
      </c>
      <c r="C108679" s="1">
        <v>44729.079703124997</v>
      </c>
      <c r="D108679" t="s">
        <v>9</v>
      </c>
      <c r="E108679" t="s">
        <v>15</v>
      </c>
      <c r="F108679" t="s">
        <v>19</v>
      </c>
      <c r="G108679" t="s">
        <v>12</v>
      </c>
    </row>
    <row r="108680" spans="1:8" x14ac:dyDescent="0.25">
      <c r="A108680" t="s">
        <v>217181</v>
      </c>
      <c r="B108680" t="s">
        <v>217182</v>
      </c>
      <c r="C108680" s="1">
        <v>44729.080429745372</v>
      </c>
      <c r="D108680" t="s">
        <v>22</v>
      </c>
      <c r="E108680" t="s">
        <v>35856</v>
      </c>
      <c r="F108680" t="s">
        <v>32</v>
      </c>
      <c r="G108680" t="s">
        <v>12</v>
      </c>
    </row>
    <row r="108681" spans="1:8" x14ac:dyDescent="0.25">
      <c r="A108681" t="s">
        <v>217183</v>
      </c>
      <c r="B108681" t="s">
        <v>217184</v>
      </c>
      <c r="C108681" s="1">
        <v>44729.079698032408</v>
      </c>
      <c r="D108681" t="s">
        <v>9</v>
      </c>
      <c r="E108681" t="s">
        <v>1640</v>
      </c>
      <c r="F108681" t="s">
        <v>28</v>
      </c>
      <c r="G108681" t="s">
        <v>12</v>
      </c>
    </row>
    <row r="108682" spans="1:8" x14ac:dyDescent="0.25">
      <c r="A108682" t="s">
        <v>217185</v>
      </c>
      <c r="B108682" t="s">
        <v>217186</v>
      </c>
      <c r="C108682" s="1">
        <v>45078.61552673611</v>
      </c>
      <c r="D108682" t="s">
        <v>22</v>
      </c>
      <c r="E108682" t="s">
        <v>1640</v>
      </c>
      <c r="F108682" t="s">
        <v>32</v>
      </c>
      <c r="G108682" t="s">
        <v>12</v>
      </c>
      <c r="H108682" t="s">
        <v>217187</v>
      </c>
    </row>
    <row r="108683" spans="1:8" x14ac:dyDescent="0.25">
      <c r="A108683" t="s">
        <v>217188</v>
      </c>
      <c r="B108683" t="s">
        <v>217189</v>
      </c>
      <c r="C108683" s="1">
        <v>44729.079698530091</v>
      </c>
      <c r="D108683" t="s">
        <v>9</v>
      </c>
      <c r="E108683" t="s">
        <v>35856</v>
      </c>
      <c r="F108683" t="s">
        <v>28</v>
      </c>
      <c r="G108683" t="s">
        <v>12</v>
      </c>
    </row>
    <row r="108684" spans="1:8" x14ac:dyDescent="0.25">
      <c r="A108684" t="s">
        <v>217190</v>
      </c>
      <c r="B108684" t="s">
        <v>217191</v>
      </c>
      <c r="C108684" s="1">
        <v>44729.080431562499</v>
      </c>
      <c r="D108684" t="s">
        <v>22</v>
      </c>
      <c r="E108684" t="s">
        <v>15</v>
      </c>
      <c r="F108684" t="s">
        <v>32</v>
      </c>
      <c r="G108684" t="s">
        <v>12</v>
      </c>
    </row>
    <row r="108685" spans="1:8" x14ac:dyDescent="0.25">
      <c r="A108685" t="s">
        <v>217192</v>
      </c>
      <c r="B108685" t="s">
        <v>217193</v>
      </c>
      <c r="C108685" s="1">
        <v>44729.080432175928</v>
      </c>
      <c r="D108685" t="s">
        <v>22</v>
      </c>
      <c r="E108685" t="s">
        <v>15</v>
      </c>
      <c r="F108685" t="s">
        <v>32</v>
      </c>
      <c r="G108685" t="s">
        <v>12</v>
      </c>
    </row>
    <row r="108686" spans="1:8" x14ac:dyDescent="0.25">
      <c r="A108686" t="s">
        <v>217194</v>
      </c>
      <c r="B108686" t="s">
        <v>217195</v>
      </c>
      <c r="C108686" s="1">
        <v>44729.079701192131</v>
      </c>
      <c r="D108686" t="s">
        <v>9</v>
      </c>
      <c r="E108686" t="s">
        <v>15</v>
      </c>
      <c r="F108686" t="s">
        <v>11</v>
      </c>
      <c r="G108686" t="s">
        <v>12</v>
      </c>
    </row>
    <row r="108687" spans="1:8" x14ac:dyDescent="0.25">
      <c r="A108687" t="s">
        <v>217196</v>
      </c>
      <c r="B108687" t="s">
        <v>217197</v>
      </c>
      <c r="C108687" s="1">
        <v>44729.079702118055</v>
      </c>
      <c r="D108687" t="s">
        <v>9</v>
      </c>
      <c r="E108687" t="s">
        <v>15</v>
      </c>
      <c r="F108687" t="s">
        <v>126</v>
      </c>
      <c r="G108687" t="s">
        <v>12</v>
      </c>
    </row>
    <row r="108688" spans="1:8" x14ac:dyDescent="0.25">
      <c r="A108688" t="s">
        <v>217198</v>
      </c>
      <c r="B108688" t="s">
        <v>217199</v>
      </c>
      <c r="C108688" s="1">
        <v>44729.080228935185</v>
      </c>
      <c r="D108688" t="s">
        <v>9</v>
      </c>
      <c r="E108688" t="s">
        <v>15</v>
      </c>
      <c r="F108688" t="s">
        <v>126</v>
      </c>
      <c r="G108688" t="s">
        <v>12</v>
      </c>
    </row>
    <row r="108689" spans="1:7" x14ac:dyDescent="0.25">
      <c r="A108689" t="s">
        <v>217200</v>
      </c>
      <c r="B108689" t="s">
        <v>217201</v>
      </c>
      <c r="C108689" s="1">
        <v>44729.080230590276</v>
      </c>
      <c r="D108689" t="s">
        <v>9</v>
      </c>
      <c r="E108689" t="s">
        <v>15</v>
      </c>
      <c r="F108689" t="s">
        <v>126</v>
      </c>
      <c r="G108689" t="s">
        <v>12</v>
      </c>
    </row>
    <row r="108690" spans="1:7" x14ac:dyDescent="0.25">
      <c r="A108690" t="s">
        <v>217202</v>
      </c>
      <c r="B108690" t="s">
        <v>217203</v>
      </c>
      <c r="C108690" s="1">
        <v>44729.080222835648</v>
      </c>
      <c r="D108690" t="s">
        <v>9</v>
      </c>
      <c r="E108690" t="s">
        <v>15</v>
      </c>
      <c r="F108690" t="s">
        <v>126</v>
      </c>
      <c r="G108690" t="s">
        <v>12</v>
      </c>
    </row>
    <row r="108691" spans="1:7" x14ac:dyDescent="0.25">
      <c r="A108691" t="s">
        <v>217204</v>
      </c>
      <c r="B108691" t="s">
        <v>217205</v>
      </c>
      <c r="C108691" s="1">
        <v>44729.080224965277</v>
      </c>
      <c r="D108691" t="s">
        <v>9</v>
      </c>
      <c r="E108691" t="s">
        <v>15</v>
      </c>
      <c r="F108691" t="s">
        <v>126</v>
      </c>
      <c r="G108691" t="s">
        <v>12</v>
      </c>
    </row>
    <row r="108692" spans="1:7" x14ac:dyDescent="0.25">
      <c r="A108692" t="s">
        <v>217206</v>
      </c>
      <c r="B108692" t="s">
        <v>217207</v>
      </c>
      <c r="C108692" s="1">
        <v>44729.080226967591</v>
      </c>
      <c r="D108692" t="s">
        <v>9</v>
      </c>
      <c r="E108692" t="s">
        <v>15</v>
      </c>
      <c r="F108692" t="s">
        <v>126</v>
      </c>
      <c r="G108692" t="s">
        <v>12</v>
      </c>
    </row>
    <row r="108693" spans="1:7" x14ac:dyDescent="0.25">
      <c r="A108693" t="s">
        <v>217208</v>
      </c>
      <c r="B108693" t="s">
        <v>217209</v>
      </c>
      <c r="C108693" s="1">
        <v>44729.079621145836</v>
      </c>
      <c r="D108693" t="s">
        <v>9</v>
      </c>
      <c r="E108693" t="s">
        <v>15</v>
      </c>
      <c r="F108693" t="s">
        <v>126</v>
      </c>
      <c r="G108693" t="s">
        <v>12</v>
      </c>
    </row>
    <row r="108694" spans="1:7" x14ac:dyDescent="0.25">
      <c r="A108694" t="s">
        <v>217210</v>
      </c>
      <c r="B108694" t="s">
        <v>217211</v>
      </c>
      <c r="C108694" s="1">
        <v>44729.079625312501</v>
      </c>
      <c r="D108694" t="s">
        <v>9</v>
      </c>
      <c r="E108694" t="s">
        <v>15</v>
      </c>
      <c r="F108694" t="s">
        <v>126</v>
      </c>
      <c r="G108694" t="s">
        <v>12</v>
      </c>
    </row>
    <row r="108695" spans="1:7" x14ac:dyDescent="0.25">
      <c r="A108695" t="s">
        <v>217212</v>
      </c>
      <c r="B108695" t="s">
        <v>217213</v>
      </c>
      <c r="C108695" s="1">
        <v>44729.07962546296</v>
      </c>
      <c r="D108695" t="s">
        <v>9</v>
      </c>
      <c r="E108695" t="s">
        <v>15</v>
      </c>
      <c r="F108695" t="s">
        <v>126</v>
      </c>
      <c r="G108695" t="s">
        <v>12</v>
      </c>
    </row>
    <row r="108696" spans="1:7" x14ac:dyDescent="0.25">
      <c r="A108696" t="s">
        <v>217214</v>
      </c>
      <c r="B108696" t="s">
        <v>217215</v>
      </c>
      <c r="C108696" s="1">
        <v>44729.07962704861</v>
      </c>
      <c r="D108696" t="s">
        <v>9</v>
      </c>
      <c r="E108696" t="s">
        <v>15</v>
      </c>
      <c r="F108696" t="s">
        <v>126</v>
      </c>
      <c r="G108696" t="s">
        <v>12</v>
      </c>
    </row>
    <row r="108697" spans="1:7" x14ac:dyDescent="0.25">
      <c r="A108697" t="s">
        <v>217216</v>
      </c>
      <c r="B108697" t="s">
        <v>217217</v>
      </c>
      <c r="C108697" s="1">
        <v>44729.079625891201</v>
      </c>
      <c r="D108697" t="s">
        <v>9</v>
      </c>
      <c r="E108697" t="s">
        <v>15</v>
      </c>
      <c r="F108697" t="s">
        <v>126</v>
      </c>
      <c r="G108697" t="s">
        <v>12</v>
      </c>
    </row>
    <row r="108698" spans="1:7" x14ac:dyDescent="0.25">
      <c r="A108698" t="s">
        <v>217218</v>
      </c>
      <c r="B108698" t="s">
        <v>217219</v>
      </c>
      <c r="C108698" s="1">
        <v>44729.07962866898</v>
      </c>
      <c r="D108698" t="s">
        <v>9</v>
      </c>
      <c r="E108698" t="s">
        <v>15</v>
      </c>
      <c r="F108698" t="s">
        <v>126</v>
      </c>
      <c r="G108698" t="s">
        <v>12</v>
      </c>
    </row>
    <row r="108699" spans="1:7" x14ac:dyDescent="0.25">
      <c r="A108699" t="s">
        <v>217220</v>
      </c>
      <c r="B108699" t="s">
        <v>217221</v>
      </c>
      <c r="C108699" s="1">
        <v>44729.079622766207</v>
      </c>
      <c r="D108699" t="s">
        <v>9</v>
      </c>
      <c r="E108699" t="s">
        <v>15</v>
      </c>
      <c r="F108699" t="s">
        <v>126</v>
      </c>
      <c r="G108699" t="s">
        <v>12</v>
      </c>
    </row>
    <row r="108700" spans="1:7" x14ac:dyDescent="0.25">
      <c r="A108700" t="s">
        <v>217222</v>
      </c>
      <c r="B108700" t="s">
        <v>217223</v>
      </c>
      <c r="C108700" s="1">
        <v>44729.079621562501</v>
      </c>
      <c r="D108700" t="s">
        <v>9</v>
      </c>
      <c r="E108700" t="s">
        <v>15</v>
      </c>
      <c r="F108700" t="s">
        <v>126</v>
      </c>
      <c r="G108700" t="s">
        <v>12</v>
      </c>
    </row>
    <row r="108701" spans="1:7" x14ac:dyDescent="0.25">
      <c r="A108701" t="s">
        <v>217224</v>
      </c>
      <c r="B108701" t="s">
        <v>217225</v>
      </c>
      <c r="C108701" s="1">
        <v>44729.079628043983</v>
      </c>
      <c r="D108701" t="s">
        <v>9</v>
      </c>
      <c r="E108701" t="s">
        <v>15</v>
      </c>
      <c r="F108701" t="s">
        <v>126</v>
      </c>
      <c r="G108701" t="s">
        <v>12</v>
      </c>
    </row>
    <row r="108702" spans="1:7" x14ac:dyDescent="0.25">
      <c r="A108702" t="s">
        <v>217226</v>
      </c>
      <c r="B108702" t="s">
        <v>217227</v>
      </c>
      <c r="C108702" s="1">
        <v>44729.079626736115</v>
      </c>
      <c r="D108702" t="s">
        <v>9</v>
      </c>
      <c r="E108702" t="s">
        <v>15</v>
      </c>
      <c r="F108702" t="s">
        <v>126</v>
      </c>
      <c r="G108702" t="s">
        <v>12</v>
      </c>
    </row>
    <row r="108703" spans="1:7" x14ac:dyDescent="0.25">
      <c r="A108703" t="s">
        <v>217228</v>
      </c>
      <c r="B108703" t="s">
        <v>217229</v>
      </c>
      <c r="C108703" s="1">
        <v>44729.079629363427</v>
      </c>
      <c r="D108703" t="s">
        <v>9</v>
      </c>
      <c r="E108703" t="s">
        <v>15</v>
      </c>
      <c r="F108703" t="s">
        <v>126</v>
      </c>
      <c r="G108703" t="s">
        <v>12</v>
      </c>
    </row>
    <row r="108704" spans="1:7" x14ac:dyDescent="0.25">
      <c r="A108704" t="s">
        <v>217230</v>
      </c>
      <c r="B108704" t="s">
        <v>217231</v>
      </c>
      <c r="C108704" s="1">
        <v>44729.079626736115</v>
      </c>
      <c r="D108704" t="s">
        <v>9</v>
      </c>
      <c r="E108704" t="s">
        <v>15</v>
      </c>
      <c r="F108704" t="s">
        <v>126</v>
      </c>
      <c r="G108704" t="s">
        <v>12</v>
      </c>
    </row>
    <row r="108705" spans="1:7" x14ac:dyDescent="0.25">
      <c r="A108705" t="s">
        <v>217232</v>
      </c>
      <c r="B108705" t="s">
        <v>217233</v>
      </c>
      <c r="C108705" s="1">
        <v>44729.079629050924</v>
      </c>
      <c r="D108705" t="s">
        <v>9</v>
      </c>
      <c r="E108705" t="s">
        <v>15</v>
      </c>
      <c r="F108705" t="s">
        <v>126</v>
      </c>
      <c r="G108705" t="s">
        <v>12</v>
      </c>
    </row>
    <row r="108706" spans="1:7" x14ac:dyDescent="0.25">
      <c r="A108706" t="s">
        <v>217234</v>
      </c>
      <c r="B108706" t="s">
        <v>217235</v>
      </c>
      <c r="C108706" s="1">
        <v>44729.079626932871</v>
      </c>
      <c r="D108706" t="s">
        <v>9</v>
      </c>
      <c r="E108706" t="s">
        <v>15</v>
      </c>
      <c r="F108706" t="s">
        <v>126</v>
      </c>
      <c r="G108706" t="s">
        <v>12</v>
      </c>
    </row>
    <row r="108707" spans="1:7" x14ac:dyDescent="0.25">
      <c r="A108707" t="s">
        <v>217236</v>
      </c>
      <c r="B108707" t="s">
        <v>217237</v>
      </c>
      <c r="C108707" s="1">
        <v>44729.079627627318</v>
      </c>
      <c r="D108707" t="s">
        <v>9</v>
      </c>
      <c r="E108707" t="s">
        <v>15</v>
      </c>
      <c r="F108707" t="s">
        <v>126</v>
      </c>
      <c r="G108707" t="s">
        <v>12</v>
      </c>
    </row>
    <row r="108708" spans="1:7" x14ac:dyDescent="0.25">
      <c r="A108708" t="s">
        <v>217238</v>
      </c>
      <c r="B108708" t="s">
        <v>217239</v>
      </c>
      <c r="C108708" s="1">
        <v>44729.079630671295</v>
      </c>
      <c r="D108708" t="s">
        <v>9</v>
      </c>
      <c r="E108708" t="s">
        <v>15</v>
      </c>
      <c r="F108708" t="s">
        <v>126</v>
      </c>
      <c r="G108708" t="s">
        <v>12</v>
      </c>
    </row>
    <row r="108709" spans="1:7" x14ac:dyDescent="0.25">
      <c r="A108709" t="s">
        <v>217240</v>
      </c>
      <c r="B108709" t="s">
        <v>217241</v>
      </c>
      <c r="C108709" s="1">
        <v>44729.079622650461</v>
      </c>
      <c r="D108709" t="s">
        <v>9</v>
      </c>
      <c r="E108709" t="s">
        <v>15</v>
      </c>
      <c r="F108709" t="s">
        <v>126</v>
      </c>
      <c r="G108709" t="s">
        <v>12</v>
      </c>
    </row>
    <row r="108710" spans="1:7" x14ac:dyDescent="0.25">
      <c r="A108710" t="s">
        <v>217242</v>
      </c>
      <c r="B108710" t="s">
        <v>217243</v>
      </c>
      <c r="C108710" s="1">
        <v>44729.079620405093</v>
      </c>
      <c r="D108710" t="s">
        <v>9</v>
      </c>
      <c r="E108710" t="s">
        <v>15</v>
      </c>
      <c r="F108710" t="s">
        <v>126</v>
      </c>
      <c r="G108710" t="s">
        <v>12</v>
      </c>
    </row>
    <row r="108711" spans="1:7" x14ac:dyDescent="0.25">
      <c r="A108711" t="s">
        <v>217244</v>
      </c>
      <c r="B108711" t="s">
        <v>217245</v>
      </c>
      <c r="C108711" s="1">
        <v>44729.079620833334</v>
      </c>
      <c r="D108711" t="s">
        <v>9</v>
      </c>
      <c r="E108711" t="s">
        <v>15</v>
      </c>
      <c r="F108711" t="s">
        <v>126</v>
      </c>
      <c r="G108711" t="s">
        <v>12</v>
      </c>
    </row>
    <row r="108712" spans="1:7" x14ac:dyDescent="0.25">
      <c r="A108712" t="s">
        <v>217246</v>
      </c>
      <c r="B108712" t="s">
        <v>217247</v>
      </c>
      <c r="C108712" s="1">
        <v>44729.079620798613</v>
      </c>
      <c r="D108712" t="s">
        <v>9</v>
      </c>
      <c r="E108712" t="s">
        <v>15</v>
      </c>
      <c r="F108712" t="s">
        <v>126</v>
      </c>
      <c r="G108712" t="s">
        <v>12</v>
      </c>
    </row>
    <row r="108713" spans="1:7" x14ac:dyDescent="0.25">
      <c r="A108713" t="s">
        <v>217248</v>
      </c>
      <c r="B108713" t="s">
        <v>217249</v>
      </c>
      <c r="C108713" s="1">
        <v>44729.079621874997</v>
      </c>
      <c r="D108713" t="s">
        <v>9</v>
      </c>
      <c r="E108713" t="s">
        <v>15</v>
      </c>
      <c r="F108713" t="s">
        <v>126</v>
      </c>
      <c r="G108713" t="s">
        <v>12</v>
      </c>
    </row>
    <row r="108714" spans="1:7" x14ac:dyDescent="0.25">
      <c r="A108714" t="s">
        <v>217250</v>
      </c>
      <c r="B108714" t="s">
        <v>217251</v>
      </c>
      <c r="C108714" s="1">
        <v>44729.079623645834</v>
      </c>
      <c r="D108714" t="s">
        <v>9</v>
      </c>
      <c r="E108714" t="s">
        <v>15</v>
      </c>
      <c r="F108714" t="s">
        <v>126</v>
      </c>
      <c r="G108714" t="s">
        <v>12</v>
      </c>
    </row>
    <row r="108715" spans="1:7" x14ac:dyDescent="0.25">
      <c r="A108715" t="s">
        <v>217252</v>
      </c>
      <c r="B108715" t="s">
        <v>217253</v>
      </c>
      <c r="C108715" s="1">
        <v>44729.079621296296</v>
      </c>
      <c r="D108715" t="s">
        <v>9</v>
      </c>
      <c r="E108715" t="s">
        <v>15</v>
      </c>
      <c r="F108715" t="s">
        <v>126</v>
      </c>
      <c r="G108715" t="s">
        <v>12</v>
      </c>
    </row>
    <row r="108716" spans="1:7" x14ac:dyDescent="0.25">
      <c r="A108716" t="s">
        <v>217254</v>
      </c>
      <c r="B108716" t="s">
        <v>217255</v>
      </c>
      <c r="C108716" s="1">
        <v>44729.079623344907</v>
      </c>
      <c r="D108716" t="s">
        <v>9</v>
      </c>
      <c r="E108716" t="s">
        <v>15</v>
      </c>
      <c r="F108716" t="s">
        <v>126</v>
      </c>
      <c r="G108716" t="s">
        <v>12</v>
      </c>
    </row>
    <row r="108717" spans="1:7" x14ac:dyDescent="0.25">
      <c r="A108717" t="s">
        <v>217256</v>
      </c>
      <c r="B108717" t="s">
        <v>217257</v>
      </c>
      <c r="C108717" s="1">
        <v>44729.07962167824</v>
      </c>
      <c r="D108717" t="s">
        <v>9</v>
      </c>
      <c r="E108717" t="s">
        <v>15</v>
      </c>
      <c r="F108717" t="s">
        <v>126</v>
      </c>
      <c r="G108717" t="s">
        <v>12</v>
      </c>
    </row>
    <row r="108718" spans="1:7" x14ac:dyDescent="0.25">
      <c r="A108718" t="s">
        <v>217258</v>
      </c>
      <c r="B108718" t="s">
        <v>217259</v>
      </c>
      <c r="C108718" s="1">
        <v>44729.079622106481</v>
      </c>
      <c r="D108718" t="s">
        <v>9</v>
      </c>
      <c r="E108718" t="s">
        <v>15</v>
      </c>
      <c r="F108718" t="s">
        <v>126</v>
      </c>
      <c r="G108718" t="s">
        <v>12</v>
      </c>
    </row>
    <row r="108719" spans="1:7" x14ac:dyDescent="0.25">
      <c r="A108719" t="s">
        <v>217260</v>
      </c>
      <c r="B108719" t="s">
        <v>217261</v>
      </c>
      <c r="C108719" s="1">
        <v>44729.079624421298</v>
      </c>
      <c r="D108719" t="s">
        <v>9</v>
      </c>
      <c r="E108719" t="s">
        <v>15</v>
      </c>
      <c r="F108719" t="s">
        <v>126</v>
      </c>
      <c r="G108719" t="s">
        <v>12</v>
      </c>
    </row>
    <row r="108720" spans="1:7" x14ac:dyDescent="0.25">
      <c r="A108720" t="s">
        <v>217262</v>
      </c>
      <c r="B108720" t="s">
        <v>217263</v>
      </c>
      <c r="C108720" s="1">
        <v>44729.07962384259</v>
      </c>
      <c r="D108720" t="s">
        <v>9</v>
      </c>
      <c r="E108720" t="s">
        <v>15</v>
      </c>
      <c r="F108720" t="s">
        <v>126</v>
      </c>
      <c r="G108720" t="s">
        <v>12</v>
      </c>
    </row>
    <row r="108721" spans="1:7" x14ac:dyDescent="0.25">
      <c r="A108721" t="s">
        <v>217264</v>
      </c>
      <c r="B108721" t="s">
        <v>217265</v>
      </c>
      <c r="C108721" s="1">
        <v>44729.079624687503</v>
      </c>
      <c r="D108721" t="s">
        <v>9</v>
      </c>
      <c r="E108721" t="s">
        <v>15</v>
      </c>
      <c r="F108721" t="s">
        <v>126</v>
      </c>
      <c r="G108721" t="s">
        <v>12</v>
      </c>
    </row>
    <row r="108722" spans="1:7" x14ac:dyDescent="0.25">
      <c r="A108722" t="s">
        <v>217266</v>
      </c>
      <c r="B108722" t="s">
        <v>217267</v>
      </c>
      <c r="C108722" s="1">
        <v>44729.079624155092</v>
      </c>
      <c r="D108722" t="s">
        <v>9</v>
      </c>
      <c r="E108722" t="s">
        <v>15</v>
      </c>
      <c r="F108722" t="s">
        <v>126</v>
      </c>
      <c r="G108722" t="s">
        <v>12</v>
      </c>
    </row>
    <row r="108723" spans="1:7" x14ac:dyDescent="0.25">
      <c r="A108723" t="s">
        <v>217268</v>
      </c>
      <c r="B108723" t="s">
        <v>217269</v>
      </c>
      <c r="C108723" s="1">
        <v>44729.079625231483</v>
      </c>
      <c r="D108723" t="s">
        <v>9</v>
      </c>
      <c r="E108723" t="s">
        <v>15</v>
      </c>
      <c r="F108723" t="s">
        <v>126</v>
      </c>
      <c r="G108723" t="s">
        <v>12</v>
      </c>
    </row>
    <row r="108724" spans="1:7" x14ac:dyDescent="0.25">
      <c r="A108724" t="s">
        <v>217270</v>
      </c>
      <c r="B108724" t="s">
        <v>217271</v>
      </c>
      <c r="C108724" s="1">
        <v>44729.079622569443</v>
      </c>
      <c r="D108724" t="s">
        <v>9</v>
      </c>
      <c r="E108724" t="s">
        <v>15</v>
      </c>
      <c r="F108724" t="s">
        <v>126</v>
      </c>
      <c r="G108724" t="s">
        <v>12</v>
      </c>
    </row>
    <row r="108725" spans="1:7" x14ac:dyDescent="0.25">
      <c r="A108725" t="s">
        <v>217272</v>
      </c>
      <c r="B108725" t="s">
        <v>217273</v>
      </c>
      <c r="C108725" s="1">
        <v>44729.07962329861</v>
      </c>
      <c r="D108725" t="s">
        <v>9</v>
      </c>
      <c r="E108725" t="s">
        <v>15</v>
      </c>
      <c r="F108725" t="s">
        <v>126</v>
      </c>
      <c r="G108725" t="s">
        <v>12</v>
      </c>
    </row>
    <row r="108726" spans="1:7" x14ac:dyDescent="0.25">
      <c r="A108726" t="s">
        <v>217274</v>
      </c>
      <c r="B108726" t="s">
        <v>217275</v>
      </c>
      <c r="C108726" s="1">
        <v>44729.079624074075</v>
      </c>
      <c r="D108726" t="s">
        <v>9</v>
      </c>
      <c r="E108726" t="s">
        <v>15</v>
      </c>
      <c r="F108726" t="s">
        <v>41</v>
      </c>
      <c r="G108726" t="s">
        <v>12</v>
      </c>
    </row>
    <row r="108727" spans="1:7" x14ac:dyDescent="0.25">
      <c r="A108727" t="s">
        <v>217276</v>
      </c>
      <c r="B108727" t="s">
        <v>217277</v>
      </c>
      <c r="C108727" s="1">
        <v>44729.079623495367</v>
      </c>
      <c r="D108727" t="s">
        <v>9</v>
      </c>
      <c r="E108727" t="s">
        <v>15</v>
      </c>
      <c r="F108727" t="s">
        <v>126</v>
      </c>
      <c r="G108727" t="s">
        <v>12</v>
      </c>
    </row>
    <row r="108728" spans="1:7" x14ac:dyDescent="0.25">
      <c r="A108728" t="s">
        <v>217278</v>
      </c>
      <c r="B108728" t="s">
        <v>217279</v>
      </c>
      <c r="C108728" s="1">
        <v>44729.079623229169</v>
      </c>
      <c r="D108728" t="s">
        <v>9</v>
      </c>
      <c r="E108728" t="s">
        <v>15</v>
      </c>
      <c r="F108728" t="s">
        <v>126</v>
      </c>
      <c r="G108728" t="s">
        <v>12</v>
      </c>
    </row>
    <row r="108729" spans="1:7" x14ac:dyDescent="0.25">
      <c r="A108729" t="s">
        <v>217280</v>
      </c>
      <c r="B108729" t="s">
        <v>217281</v>
      </c>
      <c r="C108729" s="1">
        <v>44729.079625925922</v>
      </c>
      <c r="D108729" t="s">
        <v>9</v>
      </c>
      <c r="E108729" t="s">
        <v>15</v>
      </c>
      <c r="F108729" t="s">
        <v>126</v>
      </c>
      <c r="G108729" t="s">
        <v>12</v>
      </c>
    </row>
    <row r="108730" spans="1:7" x14ac:dyDescent="0.25">
      <c r="A108730" t="s">
        <v>217282</v>
      </c>
      <c r="B108730" t="s">
        <v>217283</v>
      </c>
      <c r="C108730" s="1">
        <v>44729.079625150465</v>
      </c>
      <c r="D108730" t="s">
        <v>9</v>
      </c>
      <c r="E108730" t="s">
        <v>15</v>
      </c>
      <c r="F108730" t="s">
        <v>126</v>
      </c>
      <c r="G108730" t="s">
        <v>12</v>
      </c>
    </row>
    <row r="108731" spans="1:7" x14ac:dyDescent="0.25">
      <c r="A108731" t="s">
        <v>217284</v>
      </c>
      <c r="B108731" t="s">
        <v>217285</v>
      </c>
      <c r="C108731" s="1">
        <v>44729.079622372687</v>
      </c>
      <c r="D108731" t="s">
        <v>9</v>
      </c>
      <c r="E108731" t="s">
        <v>15</v>
      </c>
      <c r="F108731" t="s">
        <v>126</v>
      </c>
      <c r="G108731" t="s">
        <v>12</v>
      </c>
    </row>
    <row r="108732" spans="1:7" x14ac:dyDescent="0.25">
      <c r="A108732" t="s">
        <v>217286</v>
      </c>
      <c r="B108732" t="s">
        <v>217287</v>
      </c>
      <c r="C108732" s="1">
        <v>44729.079626192128</v>
      </c>
      <c r="D108732" t="s">
        <v>9</v>
      </c>
      <c r="E108732" t="s">
        <v>15</v>
      </c>
      <c r="F108732" t="s">
        <v>126</v>
      </c>
      <c r="G108732" t="s">
        <v>12</v>
      </c>
    </row>
    <row r="108733" spans="1:7" x14ac:dyDescent="0.25">
      <c r="A108733" t="s">
        <v>217288</v>
      </c>
      <c r="B108733" t="s">
        <v>217289</v>
      </c>
      <c r="C108733" s="1">
        <v>44729.079626770836</v>
      </c>
      <c r="D108733" t="s">
        <v>9</v>
      </c>
      <c r="E108733" t="s">
        <v>15</v>
      </c>
      <c r="F108733" t="s">
        <v>126</v>
      </c>
      <c r="G108733" t="s">
        <v>12</v>
      </c>
    </row>
    <row r="108734" spans="1:7" x14ac:dyDescent="0.25">
      <c r="A108734" t="s">
        <v>217290</v>
      </c>
      <c r="B108734" t="s">
        <v>217291</v>
      </c>
      <c r="C108734" s="1">
        <v>44729.079622453704</v>
      </c>
      <c r="D108734" t="s">
        <v>9</v>
      </c>
      <c r="E108734" t="s">
        <v>15</v>
      </c>
      <c r="F108734" t="s">
        <v>126</v>
      </c>
      <c r="G108734" t="s">
        <v>12</v>
      </c>
    </row>
    <row r="108735" spans="1:7" x14ac:dyDescent="0.25">
      <c r="A108735" t="s">
        <v>217292</v>
      </c>
      <c r="B108735" t="s">
        <v>217293</v>
      </c>
      <c r="C108735" s="1">
        <v>44729.079624189813</v>
      </c>
      <c r="D108735" t="s">
        <v>9</v>
      </c>
      <c r="E108735" t="s">
        <v>15</v>
      </c>
      <c r="F108735" t="s">
        <v>126</v>
      </c>
      <c r="G108735" t="s">
        <v>12</v>
      </c>
    </row>
    <row r="108736" spans="1:7" x14ac:dyDescent="0.25">
      <c r="A108736" t="s">
        <v>217294</v>
      </c>
      <c r="B108736" t="s">
        <v>217295</v>
      </c>
      <c r="C108736" s="1">
        <v>44729.079625543978</v>
      </c>
      <c r="D108736" t="s">
        <v>9</v>
      </c>
      <c r="E108736" t="s">
        <v>15</v>
      </c>
      <c r="F108736" t="s">
        <v>126</v>
      </c>
      <c r="G108736" t="s">
        <v>12</v>
      </c>
    </row>
    <row r="108737" spans="1:7" x14ac:dyDescent="0.25">
      <c r="A108737" t="s">
        <v>217296</v>
      </c>
      <c r="B108737" t="s">
        <v>217297</v>
      </c>
      <c r="C108737" s="1">
        <v>44729.079624849539</v>
      </c>
      <c r="D108737" t="s">
        <v>9</v>
      </c>
      <c r="E108737" t="s">
        <v>15</v>
      </c>
      <c r="F108737" t="s">
        <v>126</v>
      </c>
      <c r="G108737" t="s">
        <v>12</v>
      </c>
    </row>
    <row r="108738" spans="1:7" x14ac:dyDescent="0.25">
      <c r="A108738" t="s">
        <v>217298</v>
      </c>
      <c r="B108738" t="s">
        <v>217299</v>
      </c>
      <c r="C108738" s="1">
        <v>44729.079627465275</v>
      </c>
      <c r="D108738" t="s">
        <v>9</v>
      </c>
      <c r="E108738" t="s">
        <v>15</v>
      </c>
      <c r="F108738" t="s">
        <v>126</v>
      </c>
      <c r="G108738" t="s">
        <v>12</v>
      </c>
    </row>
    <row r="108739" spans="1:7" x14ac:dyDescent="0.25">
      <c r="A108739" t="s">
        <v>217300</v>
      </c>
      <c r="B108739" t="s">
        <v>217301</v>
      </c>
      <c r="C108739" s="1">
        <v>44729.079624456019</v>
      </c>
      <c r="D108739" t="s">
        <v>9</v>
      </c>
      <c r="E108739" t="s">
        <v>15</v>
      </c>
      <c r="F108739" t="s">
        <v>126</v>
      </c>
      <c r="G108739" t="s">
        <v>12</v>
      </c>
    </row>
    <row r="108740" spans="1:7" x14ac:dyDescent="0.25">
      <c r="A108740" t="s">
        <v>217302</v>
      </c>
      <c r="B108740" t="s">
        <v>217303</v>
      </c>
      <c r="C108740" s="1">
        <v>44729.079620949073</v>
      </c>
      <c r="D108740" t="s">
        <v>9</v>
      </c>
      <c r="E108740" t="s">
        <v>15</v>
      </c>
      <c r="F108740" t="s">
        <v>126</v>
      </c>
      <c r="G108740" t="s">
        <v>12</v>
      </c>
    </row>
    <row r="108741" spans="1:7" x14ac:dyDescent="0.25">
      <c r="A108741" t="s">
        <v>217304</v>
      </c>
      <c r="B108741" t="s">
        <v>217305</v>
      </c>
      <c r="C108741" s="1">
        <v>44729.079629247688</v>
      </c>
      <c r="D108741" t="s">
        <v>9</v>
      </c>
      <c r="E108741" t="s">
        <v>15</v>
      </c>
      <c r="F108741" t="s">
        <v>126</v>
      </c>
      <c r="G108741" t="s">
        <v>12</v>
      </c>
    </row>
    <row r="108742" spans="1:7" x14ac:dyDescent="0.25">
      <c r="A108742" t="s">
        <v>217306</v>
      </c>
      <c r="B108742" t="s">
        <v>217307</v>
      </c>
      <c r="C108742" s="1">
        <v>44729.079632025459</v>
      </c>
      <c r="D108742" t="s">
        <v>9</v>
      </c>
      <c r="E108742" t="s">
        <v>15</v>
      </c>
      <c r="F108742" t="s">
        <v>126</v>
      </c>
      <c r="G108742" t="s">
        <v>12</v>
      </c>
    </row>
    <row r="108743" spans="1:7" x14ac:dyDescent="0.25">
      <c r="A108743" t="s">
        <v>217308</v>
      </c>
      <c r="B108743" t="s">
        <v>217309</v>
      </c>
      <c r="C108743" s="1">
        <v>44729.07962827546</v>
      </c>
      <c r="D108743" t="s">
        <v>9</v>
      </c>
      <c r="E108743" t="s">
        <v>15</v>
      </c>
      <c r="F108743" t="s">
        <v>126</v>
      </c>
      <c r="G108743" t="s">
        <v>12</v>
      </c>
    </row>
    <row r="108744" spans="1:7" x14ac:dyDescent="0.25">
      <c r="A108744" t="s">
        <v>217310</v>
      </c>
      <c r="B108744" t="s">
        <v>217311</v>
      </c>
      <c r="C108744" s="1">
        <v>44729.079630787041</v>
      </c>
      <c r="D108744" t="s">
        <v>9</v>
      </c>
      <c r="E108744" t="s">
        <v>15</v>
      </c>
      <c r="F108744" t="s">
        <v>126</v>
      </c>
      <c r="G108744" t="s">
        <v>12</v>
      </c>
    </row>
    <row r="108745" spans="1:7" x14ac:dyDescent="0.25">
      <c r="A108745" t="s">
        <v>217312</v>
      </c>
      <c r="B108745" t="s">
        <v>217313</v>
      </c>
      <c r="C108745" s="1">
        <v>44729.079625196762</v>
      </c>
      <c r="D108745" t="s">
        <v>9</v>
      </c>
      <c r="E108745" t="s">
        <v>15</v>
      </c>
      <c r="F108745" t="s">
        <v>126</v>
      </c>
      <c r="G108745" t="s">
        <v>12</v>
      </c>
    </row>
    <row r="108746" spans="1:7" x14ac:dyDescent="0.25">
      <c r="A108746" t="s">
        <v>217314</v>
      </c>
      <c r="B108746" t="s">
        <v>217315</v>
      </c>
      <c r="C108746" s="1">
        <v>44741.401198842592</v>
      </c>
      <c r="D108746" t="s">
        <v>9</v>
      </c>
      <c r="E108746" t="s">
        <v>15</v>
      </c>
      <c r="F108746" t="s">
        <v>41</v>
      </c>
      <c r="G108746" t="s">
        <v>12</v>
      </c>
    </row>
    <row r="108747" spans="1:7" x14ac:dyDescent="0.25">
      <c r="A108747" t="s">
        <v>217316</v>
      </c>
      <c r="B108747" t="s">
        <v>217317</v>
      </c>
      <c r="C108747" s="1">
        <v>44729.079632870373</v>
      </c>
      <c r="D108747" t="s">
        <v>9</v>
      </c>
      <c r="E108747" t="s">
        <v>15</v>
      </c>
      <c r="F108747" t="s">
        <v>126</v>
      </c>
      <c r="G108747" t="s">
        <v>12</v>
      </c>
    </row>
    <row r="108748" spans="1:7" x14ac:dyDescent="0.25">
      <c r="A108748" t="s">
        <v>217318</v>
      </c>
      <c r="B108748" t="s">
        <v>217319</v>
      </c>
      <c r="C108748" s="1">
        <v>44729.079624803242</v>
      </c>
      <c r="D108748" t="s">
        <v>9</v>
      </c>
      <c r="E108748" t="s">
        <v>15</v>
      </c>
      <c r="F108748" t="s">
        <v>126</v>
      </c>
      <c r="G108748" t="s">
        <v>12</v>
      </c>
    </row>
    <row r="108749" spans="1:7" x14ac:dyDescent="0.25">
      <c r="A108749" t="s">
        <v>217320</v>
      </c>
      <c r="B108749" t="s">
        <v>217321</v>
      </c>
      <c r="C108749" s="1">
        <v>44729.079634409725</v>
      </c>
      <c r="D108749" t="s">
        <v>9</v>
      </c>
      <c r="E108749" t="s">
        <v>15</v>
      </c>
      <c r="F108749" t="s">
        <v>126</v>
      </c>
      <c r="G108749" t="s">
        <v>12</v>
      </c>
    </row>
    <row r="108750" spans="1:7" x14ac:dyDescent="0.25">
      <c r="A108750" t="s">
        <v>217322</v>
      </c>
      <c r="B108750" t="s">
        <v>217323</v>
      </c>
      <c r="C108750" s="1">
        <v>44729.07963359954</v>
      </c>
      <c r="D108750" t="s">
        <v>9</v>
      </c>
      <c r="E108750" t="s">
        <v>15</v>
      </c>
      <c r="F108750" t="s">
        <v>126</v>
      </c>
      <c r="G108750" t="s">
        <v>12</v>
      </c>
    </row>
    <row r="108751" spans="1:7" x14ac:dyDescent="0.25">
      <c r="A108751" t="s">
        <v>217324</v>
      </c>
      <c r="B108751" t="s">
        <v>217325</v>
      </c>
      <c r="C108751" s="1">
        <v>44729.079634525464</v>
      </c>
      <c r="D108751" t="s">
        <v>9</v>
      </c>
      <c r="E108751" t="s">
        <v>15</v>
      </c>
      <c r="F108751" t="s">
        <v>126</v>
      </c>
      <c r="G108751" t="s">
        <v>12</v>
      </c>
    </row>
    <row r="108752" spans="1:7" x14ac:dyDescent="0.25">
      <c r="A108752" t="s">
        <v>217326</v>
      </c>
      <c r="B108752" t="s">
        <v>217327</v>
      </c>
      <c r="C108752" s="1">
        <v>44729.079627662039</v>
      </c>
      <c r="D108752" t="s">
        <v>9</v>
      </c>
      <c r="E108752" t="s">
        <v>15</v>
      </c>
      <c r="F108752" t="s">
        <v>126</v>
      </c>
      <c r="G108752" t="s">
        <v>12</v>
      </c>
    </row>
    <row r="108753" spans="1:8" x14ac:dyDescent="0.25">
      <c r="A108753" t="s">
        <v>217328</v>
      </c>
      <c r="B108753" t="s">
        <v>217329</v>
      </c>
      <c r="C108753" s="1">
        <v>44899.7289628125</v>
      </c>
      <c r="D108753" t="s">
        <v>9</v>
      </c>
      <c r="E108753" t="s">
        <v>15</v>
      </c>
      <c r="F108753" t="s">
        <v>126</v>
      </c>
      <c r="G108753" t="s">
        <v>12</v>
      </c>
    </row>
    <row r="108754" spans="1:8" x14ac:dyDescent="0.25">
      <c r="A108754" t="s">
        <v>217330</v>
      </c>
      <c r="B108754" t="s">
        <v>217331</v>
      </c>
      <c r="C108754" s="1">
        <v>44729.079635879629</v>
      </c>
      <c r="D108754" t="s">
        <v>9</v>
      </c>
      <c r="E108754" t="s">
        <v>15</v>
      </c>
      <c r="F108754" t="s">
        <v>126</v>
      </c>
      <c r="G108754" t="s">
        <v>12</v>
      </c>
    </row>
    <row r="108755" spans="1:8" x14ac:dyDescent="0.25">
      <c r="A108755" t="s">
        <v>217332</v>
      </c>
      <c r="B108755" t="s">
        <v>217333</v>
      </c>
      <c r="C108755" s="1">
        <v>44729.07963414352</v>
      </c>
      <c r="D108755" t="s">
        <v>9</v>
      </c>
      <c r="E108755" t="s">
        <v>15</v>
      </c>
      <c r="F108755" t="s">
        <v>126</v>
      </c>
      <c r="G108755" t="s">
        <v>12</v>
      </c>
    </row>
    <row r="108756" spans="1:8" x14ac:dyDescent="0.25">
      <c r="A108756" t="s">
        <v>217334</v>
      </c>
      <c r="B108756" t="s">
        <v>217335</v>
      </c>
      <c r="C108756" s="1">
        <v>45602.533497071759</v>
      </c>
      <c r="D108756" t="s">
        <v>9</v>
      </c>
      <c r="E108756" t="s">
        <v>15</v>
      </c>
      <c r="F108756" t="s">
        <v>19</v>
      </c>
      <c r="G108756" t="s">
        <v>12</v>
      </c>
    </row>
    <row r="108757" spans="1:8" x14ac:dyDescent="0.25">
      <c r="A108757" t="s">
        <v>217336</v>
      </c>
      <c r="B108757" t="s">
        <v>217337</v>
      </c>
      <c r="C108757" s="1">
        <v>44729.079636574075</v>
      </c>
      <c r="D108757" t="s">
        <v>9</v>
      </c>
      <c r="E108757" t="s">
        <v>15</v>
      </c>
      <c r="F108757" t="s">
        <v>126</v>
      </c>
      <c r="G108757" t="s">
        <v>12</v>
      </c>
    </row>
    <row r="108758" spans="1:8" x14ac:dyDescent="0.25">
      <c r="A108758" t="s">
        <v>217338</v>
      </c>
      <c r="B108758" t="s">
        <v>217339</v>
      </c>
      <c r="C108758" s="1">
        <v>44729.07962665509</v>
      </c>
      <c r="D108758" t="s">
        <v>9</v>
      </c>
      <c r="E108758" t="s">
        <v>15</v>
      </c>
      <c r="F108758" t="s">
        <v>126</v>
      </c>
      <c r="G108758" t="s">
        <v>12</v>
      </c>
    </row>
    <row r="108759" spans="1:8" x14ac:dyDescent="0.25">
      <c r="A108759" t="s">
        <v>217340</v>
      </c>
      <c r="B108759" t="s">
        <v>217341</v>
      </c>
      <c r="C108759" s="1">
        <v>44729.079629016203</v>
      </c>
      <c r="D108759" t="s">
        <v>9</v>
      </c>
      <c r="E108759" t="s">
        <v>15</v>
      </c>
      <c r="F108759" t="s">
        <v>126</v>
      </c>
      <c r="G108759" t="s">
        <v>12</v>
      </c>
    </row>
    <row r="108760" spans="1:8" x14ac:dyDescent="0.25">
      <c r="A108760" t="s">
        <v>217342</v>
      </c>
      <c r="B108760" t="s">
        <v>217343</v>
      </c>
      <c r="C108760" s="1">
        <v>44729.079634872687</v>
      </c>
      <c r="D108760" t="s">
        <v>9</v>
      </c>
      <c r="E108760" t="s">
        <v>15</v>
      </c>
      <c r="F108760" t="s">
        <v>126</v>
      </c>
      <c r="G108760" t="s">
        <v>12</v>
      </c>
    </row>
    <row r="108761" spans="1:8" x14ac:dyDescent="0.25">
      <c r="A108761" t="s">
        <v>217344</v>
      </c>
      <c r="B108761" t="s">
        <v>217345</v>
      </c>
      <c r="C108761" s="1">
        <v>45209.37694332176</v>
      </c>
      <c r="D108761" t="s">
        <v>9</v>
      </c>
      <c r="E108761" t="s">
        <v>15</v>
      </c>
      <c r="F108761" t="s">
        <v>19</v>
      </c>
      <c r="G108761" t="s">
        <v>12</v>
      </c>
    </row>
    <row r="108762" spans="1:8" x14ac:dyDescent="0.25">
      <c r="A108762" t="s">
        <v>217346</v>
      </c>
      <c r="B108762" t="s">
        <v>217347</v>
      </c>
      <c r="C108762" s="1">
        <v>44729.079628472224</v>
      </c>
      <c r="D108762" t="s">
        <v>9</v>
      </c>
      <c r="E108762" t="s">
        <v>15</v>
      </c>
      <c r="F108762" t="s">
        <v>126</v>
      </c>
      <c r="G108762" t="s">
        <v>12</v>
      </c>
    </row>
    <row r="108763" spans="1:8" x14ac:dyDescent="0.25">
      <c r="A108763" t="s">
        <v>217348</v>
      </c>
      <c r="B108763" t="s">
        <v>217349</v>
      </c>
      <c r="C108763" s="1">
        <v>44729.079627233798</v>
      </c>
      <c r="D108763" t="s">
        <v>9</v>
      </c>
      <c r="E108763" t="s">
        <v>15</v>
      </c>
      <c r="F108763" t="s">
        <v>126</v>
      </c>
      <c r="G108763" t="s">
        <v>12</v>
      </c>
    </row>
    <row r="108764" spans="1:8" x14ac:dyDescent="0.25">
      <c r="A108764" t="s">
        <v>217350</v>
      </c>
      <c r="B108764" t="s">
        <v>217351</v>
      </c>
      <c r="C108764" s="1">
        <v>44729.079627696759</v>
      </c>
      <c r="D108764" t="s">
        <v>9</v>
      </c>
      <c r="E108764" t="s">
        <v>15</v>
      </c>
      <c r="F108764" t="s">
        <v>41</v>
      </c>
      <c r="G108764" t="s">
        <v>12</v>
      </c>
    </row>
    <row r="108765" spans="1:8" x14ac:dyDescent="0.25">
      <c r="A108765" t="s">
        <v>217352</v>
      </c>
      <c r="B108765" t="s">
        <v>217353</v>
      </c>
      <c r="C108765" s="1">
        <v>44729.079627858795</v>
      </c>
      <c r="D108765" t="s">
        <v>9</v>
      </c>
      <c r="E108765" t="s">
        <v>15</v>
      </c>
      <c r="F108765" t="s">
        <v>126</v>
      </c>
      <c r="G108765" t="s">
        <v>12</v>
      </c>
    </row>
    <row r="108766" spans="1:8" x14ac:dyDescent="0.25">
      <c r="A108766" t="s">
        <v>217354</v>
      </c>
      <c r="B108766" t="s">
        <v>217355</v>
      </c>
      <c r="C108766" s="1">
        <v>44729.079703587966</v>
      </c>
      <c r="D108766" t="s">
        <v>3648</v>
      </c>
      <c r="E108766" t="s">
        <v>15</v>
      </c>
      <c r="F108766" t="s">
        <v>15842</v>
      </c>
      <c r="G108766" t="s">
        <v>12</v>
      </c>
    </row>
    <row r="108767" spans="1:8" x14ac:dyDescent="0.25">
      <c r="A108767" t="s">
        <v>217356</v>
      </c>
      <c r="B108767" t="s">
        <v>217357</v>
      </c>
      <c r="C108767" s="1">
        <v>45078.615527314818</v>
      </c>
      <c r="D108767" t="s">
        <v>22</v>
      </c>
      <c r="E108767" t="s">
        <v>15</v>
      </c>
      <c r="F108767" t="s">
        <v>32</v>
      </c>
      <c r="G108767" t="s">
        <v>12</v>
      </c>
      <c r="H108767" t="s">
        <v>217358</v>
      </c>
    </row>
    <row r="108768" spans="1:8" x14ac:dyDescent="0.25">
      <c r="A108768" t="s">
        <v>217359</v>
      </c>
      <c r="B108768" t="s">
        <v>217360</v>
      </c>
      <c r="C108768" s="1">
        <v>45672.681399456022</v>
      </c>
      <c r="D108768" t="s">
        <v>9</v>
      </c>
      <c r="E108768" t="s">
        <v>15</v>
      </c>
      <c r="F108768" t="s">
        <v>41</v>
      </c>
      <c r="G108768" t="s">
        <v>12</v>
      </c>
    </row>
    <row r="108769" spans="1:7" x14ac:dyDescent="0.25">
      <c r="A108769" t="s">
        <v>217361</v>
      </c>
      <c r="B108769" t="s">
        <v>217362</v>
      </c>
      <c r="C108769" s="1">
        <v>44729.080432905095</v>
      </c>
      <c r="D108769" t="s">
        <v>50</v>
      </c>
      <c r="E108769" t="s">
        <v>15</v>
      </c>
      <c r="F108769" t="s">
        <v>51</v>
      </c>
      <c r="G108769" t="s">
        <v>12</v>
      </c>
    </row>
    <row r="108770" spans="1:7" x14ac:dyDescent="0.25">
      <c r="A108770" t="s">
        <v>217363</v>
      </c>
      <c r="B108770" t="s">
        <v>217364</v>
      </c>
      <c r="C108770" s="1">
        <v>44729.080433796298</v>
      </c>
      <c r="D108770" t="s">
        <v>50</v>
      </c>
      <c r="E108770" t="s">
        <v>15</v>
      </c>
      <c r="F108770" t="s">
        <v>51</v>
      </c>
      <c r="G108770" t="s">
        <v>12</v>
      </c>
    </row>
    <row r="108771" spans="1:7" x14ac:dyDescent="0.25">
      <c r="A108771" t="s">
        <v>217365</v>
      </c>
      <c r="B108771" t="s">
        <v>217366</v>
      </c>
      <c r="C108771" s="1">
        <v>44729.079703124997</v>
      </c>
      <c r="D108771" t="s">
        <v>9</v>
      </c>
      <c r="E108771" t="s">
        <v>15</v>
      </c>
      <c r="F108771" t="s">
        <v>11</v>
      </c>
      <c r="G108771" t="s">
        <v>12</v>
      </c>
    </row>
    <row r="108772" spans="1:7" x14ac:dyDescent="0.25">
      <c r="A108772" t="s">
        <v>217367</v>
      </c>
      <c r="B108772" t="s">
        <v>217368</v>
      </c>
      <c r="C108772" s="1">
        <v>44729.079698298614</v>
      </c>
      <c r="D108772" t="s">
        <v>9</v>
      </c>
      <c r="E108772" t="s">
        <v>1640</v>
      </c>
      <c r="F108772" t="s">
        <v>69</v>
      </c>
      <c r="G108772" t="s">
        <v>12</v>
      </c>
    </row>
    <row r="108773" spans="1:7" x14ac:dyDescent="0.25">
      <c r="A108773" t="s">
        <v>217369</v>
      </c>
      <c r="B108773" t="s">
        <v>217370</v>
      </c>
      <c r="C108773" s="1">
        <v>44729.07969903935</v>
      </c>
      <c r="D108773" t="s">
        <v>9</v>
      </c>
      <c r="E108773" t="s">
        <v>15</v>
      </c>
      <c r="F108773" t="s">
        <v>41</v>
      </c>
      <c r="G108773" t="s">
        <v>12</v>
      </c>
    </row>
    <row r="108774" spans="1:7" x14ac:dyDescent="0.25">
      <c r="A108774" t="s">
        <v>217371</v>
      </c>
      <c r="B108774" t="s">
        <v>217372</v>
      </c>
      <c r="C108774" s="1">
        <v>44729.080229976855</v>
      </c>
      <c r="D108774" t="s">
        <v>9</v>
      </c>
      <c r="E108774" t="s">
        <v>15</v>
      </c>
      <c r="F108774" t="s">
        <v>126</v>
      </c>
      <c r="G108774" t="s">
        <v>12</v>
      </c>
    </row>
    <row r="108775" spans="1:7" x14ac:dyDescent="0.25">
      <c r="A108775" t="s">
        <v>217373</v>
      </c>
      <c r="B108775" t="s">
        <v>217374</v>
      </c>
      <c r="C108775" s="1">
        <v>44729.080223576391</v>
      </c>
      <c r="D108775" t="s">
        <v>9</v>
      </c>
      <c r="E108775" t="s">
        <v>15</v>
      </c>
      <c r="F108775" t="s">
        <v>126</v>
      </c>
      <c r="G108775" t="s">
        <v>12</v>
      </c>
    </row>
    <row r="108776" spans="1:7" x14ac:dyDescent="0.25">
      <c r="A108776" t="s">
        <v>217375</v>
      </c>
      <c r="B108776" t="s">
        <v>217376</v>
      </c>
      <c r="C108776" s="1">
        <v>44729.080224386576</v>
      </c>
      <c r="D108776" t="s">
        <v>9</v>
      </c>
      <c r="E108776" t="s">
        <v>15</v>
      </c>
      <c r="F108776" t="s">
        <v>126</v>
      </c>
      <c r="G108776" t="s">
        <v>12</v>
      </c>
    </row>
    <row r="108777" spans="1:7" x14ac:dyDescent="0.25">
      <c r="A108777" t="s">
        <v>217377</v>
      </c>
      <c r="B108777" t="s">
        <v>217378</v>
      </c>
      <c r="C108777" s="1">
        <v>44729.080225347221</v>
      </c>
      <c r="D108777" t="s">
        <v>9</v>
      </c>
      <c r="E108777" t="s">
        <v>15</v>
      </c>
      <c r="F108777" t="s">
        <v>126</v>
      </c>
      <c r="G108777" t="s">
        <v>12</v>
      </c>
    </row>
    <row r="108778" spans="1:7" x14ac:dyDescent="0.25">
      <c r="A108778" t="s">
        <v>217379</v>
      </c>
      <c r="B108778" t="s">
        <v>217380</v>
      </c>
      <c r="C108778" s="1">
        <v>44729.079704166666</v>
      </c>
      <c r="D108778" t="s">
        <v>9</v>
      </c>
      <c r="E108778" t="s">
        <v>1640</v>
      </c>
      <c r="F108778" t="s">
        <v>16</v>
      </c>
      <c r="G108778" t="s">
        <v>12</v>
      </c>
    </row>
    <row r="108779" spans="1:7" x14ac:dyDescent="0.25">
      <c r="A108779" t="s">
        <v>217381</v>
      </c>
      <c r="B108779" t="s">
        <v>217382</v>
      </c>
      <c r="C108779" s="1">
        <v>44729.079697604167</v>
      </c>
      <c r="D108779" t="s">
        <v>22</v>
      </c>
      <c r="E108779" t="s">
        <v>15</v>
      </c>
      <c r="F108779" t="s">
        <v>518</v>
      </c>
      <c r="G108779" t="s">
        <v>12</v>
      </c>
    </row>
    <row r="108780" spans="1:7" x14ac:dyDescent="0.25">
      <c r="A108780" t="s">
        <v>217383</v>
      </c>
      <c r="B108780" t="s">
        <v>217384</v>
      </c>
      <c r="C108780" s="1">
        <v>44729.079700381946</v>
      </c>
      <c r="D108780" t="s">
        <v>9</v>
      </c>
      <c r="E108780" t="s">
        <v>15</v>
      </c>
      <c r="F108780" t="s">
        <v>19</v>
      </c>
      <c r="G108780" t="s">
        <v>12</v>
      </c>
    </row>
    <row r="108781" spans="1:7" x14ac:dyDescent="0.25">
      <c r="A108781" t="s">
        <v>217385</v>
      </c>
      <c r="B108781" t="s">
        <v>217386</v>
      </c>
      <c r="C108781" s="1">
        <v>44729.079701655093</v>
      </c>
      <c r="D108781" t="s">
        <v>9</v>
      </c>
      <c r="E108781" t="s">
        <v>15</v>
      </c>
      <c r="F108781" t="s">
        <v>41</v>
      </c>
      <c r="G108781" t="s">
        <v>12</v>
      </c>
    </row>
    <row r="108782" spans="1:7" x14ac:dyDescent="0.25">
      <c r="A108782" t="s">
        <v>217387</v>
      </c>
      <c r="B108782" t="s">
        <v>217388</v>
      </c>
      <c r="C108782" s="1">
        <v>45733.660633182873</v>
      </c>
      <c r="D108782" t="s">
        <v>22</v>
      </c>
      <c r="E108782" t="s">
        <v>15</v>
      </c>
      <c r="F108782" t="s">
        <v>23</v>
      </c>
      <c r="G108782" t="s">
        <v>12</v>
      </c>
    </row>
    <row r="108783" spans="1:7" x14ac:dyDescent="0.25">
      <c r="A108783" t="s">
        <v>217389</v>
      </c>
      <c r="B108783" t="s">
        <v>217390</v>
      </c>
      <c r="C108783" s="1">
        <v>44729.080226192127</v>
      </c>
      <c r="D108783" t="s">
        <v>9</v>
      </c>
      <c r="E108783" t="s">
        <v>15</v>
      </c>
      <c r="F108783" t="s">
        <v>126</v>
      </c>
      <c r="G108783" t="s">
        <v>12</v>
      </c>
    </row>
    <row r="108784" spans="1:7" x14ac:dyDescent="0.25">
      <c r="A108784" t="s">
        <v>217391</v>
      </c>
      <c r="B108784" t="s">
        <v>217392</v>
      </c>
      <c r="C108784" s="1">
        <v>44729.080227662038</v>
      </c>
      <c r="D108784" t="s">
        <v>9</v>
      </c>
      <c r="E108784" t="s">
        <v>15</v>
      </c>
      <c r="F108784" t="s">
        <v>126</v>
      </c>
      <c r="G108784" t="s">
        <v>12</v>
      </c>
    </row>
    <row r="108785" spans="1:7" x14ac:dyDescent="0.25">
      <c r="A108785" t="s">
        <v>217393</v>
      </c>
      <c r="B108785" t="s">
        <v>217394</v>
      </c>
      <c r="C108785" s="1">
        <v>44729.080228437502</v>
      </c>
      <c r="D108785" t="s">
        <v>9</v>
      </c>
      <c r="E108785" t="s">
        <v>15</v>
      </c>
      <c r="F108785" t="s">
        <v>126</v>
      </c>
      <c r="G108785" t="s">
        <v>12</v>
      </c>
    </row>
    <row r="108786" spans="1:7" x14ac:dyDescent="0.25">
      <c r="A108786" t="s">
        <v>217395</v>
      </c>
      <c r="B108786" t="s">
        <v>217396</v>
      </c>
      <c r="C108786" s="1">
        <v>44729.079620335651</v>
      </c>
      <c r="D108786" t="s">
        <v>9</v>
      </c>
      <c r="E108786" t="s">
        <v>15</v>
      </c>
      <c r="F108786" t="s">
        <v>126</v>
      </c>
      <c r="G108786" t="s">
        <v>12</v>
      </c>
    </row>
    <row r="108787" spans="1:7" x14ac:dyDescent="0.25">
      <c r="A108787" t="s">
        <v>217397</v>
      </c>
      <c r="B108787" t="s">
        <v>217398</v>
      </c>
      <c r="C108787" s="1">
        <v>44729.079626157407</v>
      </c>
      <c r="D108787" t="s">
        <v>9</v>
      </c>
      <c r="E108787" t="s">
        <v>15</v>
      </c>
      <c r="F108787" t="s">
        <v>126</v>
      </c>
      <c r="G108787" t="s">
        <v>12</v>
      </c>
    </row>
    <row r="108788" spans="1:7" x14ac:dyDescent="0.25">
      <c r="A108788" t="s">
        <v>217399</v>
      </c>
      <c r="B108788" t="s">
        <v>217400</v>
      </c>
      <c r="C108788" s="1">
        <v>44729.079622303238</v>
      </c>
      <c r="D108788" t="s">
        <v>9</v>
      </c>
      <c r="E108788" t="s">
        <v>15</v>
      </c>
      <c r="F108788" t="s">
        <v>28</v>
      </c>
      <c r="G108788" t="s">
        <v>12</v>
      </c>
    </row>
    <row r="108789" spans="1:7" x14ac:dyDescent="0.25">
      <c r="A108789" t="s">
        <v>217401</v>
      </c>
      <c r="B108789" t="s">
        <v>217402</v>
      </c>
      <c r="C108789" s="1">
        <v>44729.079623182872</v>
      </c>
      <c r="D108789" t="s">
        <v>9</v>
      </c>
      <c r="E108789" t="s">
        <v>15</v>
      </c>
      <c r="F108789" t="s">
        <v>126</v>
      </c>
      <c r="G108789" t="s">
        <v>12</v>
      </c>
    </row>
    <row r="108790" spans="1:7" x14ac:dyDescent="0.25">
      <c r="A108790" t="s">
        <v>217403</v>
      </c>
      <c r="B108790" t="s">
        <v>217404</v>
      </c>
      <c r="C108790" s="1">
        <v>44729.079627777777</v>
      </c>
      <c r="D108790" t="s">
        <v>9</v>
      </c>
      <c r="E108790" t="s">
        <v>15</v>
      </c>
      <c r="F108790" t="s">
        <v>126</v>
      </c>
      <c r="G108790" t="s">
        <v>12</v>
      </c>
    </row>
    <row r="108791" spans="1:7" x14ac:dyDescent="0.25">
      <c r="A108791" t="s">
        <v>217405</v>
      </c>
      <c r="B108791" t="s">
        <v>217406</v>
      </c>
      <c r="C108791" s="1">
        <v>44729.07962931713</v>
      </c>
      <c r="D108791" t="s">
        <v>9</v>
      </c>
      <c r="E108791" t="s">
        <v>15</v>
      </c>
      <c r="F108791" t="s">
        <v>126</v>
      </c>
      <c r="G108791" t="s">
        <v>12</v>
      </c>
    </row>
    <row r="108792" spans="1:7" x14ac:dyDescent="0.25">
      <c r="A108792" t="s">
        <v>217407</v>
      </c>
      <c r="B108792" t="s">
        <v>217408</v>
      </c>
      <c r="C108792" s="1">
        <v>44834.583388078703</v>
      </c>
      <c r="D108792" t="s">
        <v>9</v>
      </c>
      <c r="E108792" t="s">
        <v>15</v>
      </c>
      <c r="F108792" t="s">
        <v>126</v>
      </c>
      <c r="G108792" t="s">
        <v>12</v>
      </c>
    </row>
    <row r="108793" spans="1:7" x14ac:dyDescent="0.25">
      <c r="A108793" t="s">
        <v>217409</v>
      </c>
      <c r="B108793" t="s">
        <v>217410</v>
      </c>
      <c r="C108793" s="1">
        <v>44729.079626851853</v>
      </c>
      <c r="D108793" t="s">
        <v>9</v>
      </c>
      <c r="E108793" t="s">
        <v>15</v>
      </c>
      <c r="F108793" t="s">
        <v>126</v>
      </c>
      <c r="G108793" t="s">
        <v>12</v>
      </c>
    </row>
    <row r="108794" spans="1:7" x14ac:dyDescent="0.25">
      <c r="A108794" t="s">
        <v>217411</v>
      </c>
      <c r="B108794" t="s">
        <v>217412</v>
      </c>
      <c r="C108794" s="1">
        <v>44729.079623993057</v>
      </c>
      <c r="D108794" t="s">
        <v>9</v>
      </c>
      <c r="E108794" t="s">
        <v>15</v>
      </c>
      <c r="F108794" t="s">
        <v>126</v>
      </c>
      <c r="G108794" t="s">
        <v>12</v>
      </c>
    </row>
    <row r="108795" spans="1:7" x14ac:dyDescent="0.25">
      <c r="A108795" t="s">
        <v>217413</v>
      </c>
      <c r="B108795" t="s">
        <v>217414</v>
      </c>
      <c r="C108795" s="1">
        <v>44729.079628437503</v>
      </c>
      <c r="D108795" t="s">
        <v>9</v>
      </c>
      <c r="E108795" t="s">
        <v>15</v>
      </c>
      <c r="F108795" t="s">
        <v>126</v>
      </c>
      <c r="G108795" t="s">
        <v>12</v>
      </c>
    </row>
    <row r="108796" spans="1:7" x14ac:dyDescent="0.25">
      <c r="A108796" t="s">
        <v>217415</v>
      </c>
      <c r="B108796" t="s">
        <v>217416</v>
      </c>
      <c r="C108796" s="1">
        <v>44729.079630405089</v>
      </c>
      <c r="D108796" t="s">
        <v>9</v>
      </c>
      <c r="E108796" t="s">
        <v>15</v>
      </c>
      <c r="F108796" t="s">
        <v>126</v>
      </c>
      <c r="G108796" t="s">
        <v>12</v>
      </c>
    </row>
    <row r="108797" spans="1:7" x14ac:dyDescent="0.25">
      <c r="A108797" t="s">
        <v>217417</v>
      </c>
      <c r="B108797" t="s">
        <v>217418</v>
      </c>
      <c r="C108797" s="1">
        <v>44729.079617326388</v>
      </c>
      <c r="D108797" t="s">
        <v>9</v>
      </c>
      <c r="E108797" t="s">
        <v>15</v>
      </c>
      <c r="F108797" t="s">
        <v>126</v>
      </c>
      <c r="G108797" t="s">
        <v>12</v>
      </c>
    </row>
    <row r="108798" spans="1:7" x14ac:dyDescent="0.25">
      <c r="A108798" t="s">
        <v>217419</v>
      </c>
      <c r="B108798" t="s">
        <v>217420</v>
      </c>
      <c r="C108798" s="1">
        <v>44729.079620636578</v>
      </c>
      <c r="D108798" t="s">
        <v>9</v>
      </c>
      <c r="E108798" t="s">
        <v>15</v>
      </c>
      <c r="F108798" t="s">
        <v>126</v>
      </c>
      <c r="G108798" t="s">
        <v>12</v>
      </c>
    </row>
    <row r="108799" spans="1:7" x14ac:dyDescent="0.25">
      <c r="A108799" t="s">
        <v>217421</v>
      </c>
      <c r="B108799" t="s">
        <v>217422</v>
      </c>
      <c r="C108799" s="1">
        <v>44729.079629085645</v>
      </c>
      <c r="D108799" t="s">
        <v>9</v>
      </c>
      <c r="E108799" t="s">
        <v>15</v>
      </c>
      <c r="F108799" t="s">
        <v>126</v>
      </c>
      <c r="G108799" t="s">
        <v>12</v>
      </c>
    </row>
    <row r="108800" spans="1:7" x14ac:dyDescent="0.25">
      <c r="A108800" t="s">
        <v>217423</v>
      </c>
      <c r="B108800" t="s">
        <v>217424</v>
      </c>
      <c r="C108800" s="1">
        <v>44729.079627696759</v>
      </c>
      <c r="D108800" t="s">
        <v>9</v>
      </c>
      <c r="E108800" t="s">
        <v>15</v>
      </c>
      <c r="F108800" t="s">
        <v>126</v>
      </c>
      <c r="G108800" t="s">
        <v>12</v>
      </c>
    </row>
    <row r="108801" spans="1:7" x14ac:dyDescent="0.25">
      <c r="A108801" t="s">
        <v>217425</v>
      </c>
      <c r="B108801" t="s">
        <v>217426</v>
      </c>
      <c r="C108801" s="1">
        <v>44729.079631134256</v>
      </c>
      <c r="D108801" t="s">
        <v>9</v>
      </c>
      <c r="E108801" t="s">
        <v>15</v>
      </c>
      <c r="F108801" t="s">
        <v>126</v>
      </c>
      <c r="G108801" t="s">
        <v>12</v>
      </c>
    </row>
    <row r="108802" spans="1:7" x14ac:dyDescent="0.25">
      <c r="A108802" t="s">
        <v>217427</v>
      </c>
      <c r="B108802" t="s">
        <v>217428</v>
      </c>
      <c r="C108802" s="1">
        <v>44729.079617905096</v>
      </c>
      <c r="D108802" t="s">
        <v>9</v>
      </c>
      <c r="E108802" t="s">
        <v>15</v>
      </c>
      <c r="F108802" t="s">
        <v>126</v>
      </c>
      <c r="G108802" t="s">
        <v>12</v>
      </c>
    </row>
    <row r="108803" spans="1:7" x14ac:dyDescent="0.25">
      <c r="A108803" t="s">
        <v>217429</v>
      </c>
      <c r="B108803" t="s">
        <v>217430</v>
      </c>
      <c r="C108803" s="1">
        <v>44729.07962326389</v>
      </c>
      <c r="D108803" t="s">
        <v>9</v>
      </c>
      <c r="E108803" t="s">
        <v>15</v>
      </c>
      <c r="F108803" t="s">
        <v>41</v>
      </c>
      <c r="G108803" t="s">
        <v>12</v>
      </c>
    </row>
    <row r="108804" spans="1:7" x14ac:dyDescent="0.25">
      <c r="A108804" t="s">
        <v>217431</v>
      </c>
      <c r="B108804" t="s">
        <v>217432</v>
      </c>
      <c r="C108804" s="1">
        <v>44729.079621608798</v>
      </c>
      <c r="D108804" t="s">
        <v>9</v>
      </c>
      <c r="E108804" t="s">
        <v>15</v>
      </c>
      <c r="F108804" t="s">
        <v>126</v>
      </c>
      <c r="G108804" t="s">
        <v>12</v>
      </c>
    </row>
    <row r="108805" spans="1:7" x14ac:dyDescent="0.25">
      <c r="A108805" t="s">
        <v>217433</v>
      </c>
      <c r="B108805" t="s">
        <v>217434</v>
      </c>
      <c r="C108805" s="1">
        <v>44729.079622187499</v>
      </c>
      <c r="D108805" t="s">
        <v>9</v>
      </c>
      <c r="E108805" t="s">
        <v>15</v>
      </c>
      <c r="F108805" t="s">
        <v>126</v>
      </c>
      <c r="G108805" t="s">
        <v>12</v>
      </c>
    </row>
    <row r="108806" spans="1:7" x14ac:dyDescent="0.25">
      <c r="A108806" t="s">
        <v>217435</v>
      </c>
      <c r="B108806" t="s">
        <v>217436</v>
      </c>
      <c r="C108806" s="1">
        <v>44729.079618599535</v>
      </c>
      <c r="D108806" t="s">
        <v>9</v>
      </c>
      <c r="E108806" t="s">
        <v>15</v>
      </c>
      <c r="F108806" t="s">
        <v>126</v>
      </c>
      <c r="G108806" t="s">
        <v>12</v>
      </c>
    </row>
    <row r="108807" spans="1:7" x14ac:dyDescent="0.25">
      <c r="A108807" t="s">
        <v>217437</v>
      </c>
      <c r="B108807" t="s">
        <v>217438</v>
      </c>
      <c r="C108807" s="1">
        <v>44729.079622187499</v>
      </c>
      <c r="D108807" t="s">
        <v>9</v>
      </c>
      <c r="E108807" t="s">
        <v>15</v>
      </c>
      <c r="F108807" t="s">
        <v>126</v>
      </c>
      <c r="G108807" t="s">
        <v>12</v>
      </c>
    </row>
    <row r="108808" spans="1:7" x14ac:dyDescent="0.25">
      <c r="A108808" t="s">
        <v>217439</v>
      </c>
      <c r="B108808" t="s">
        <v>217440</v>
      </c>
      <c r="C108808" s="1">
        <v>45210.290197106478</v>
      </c>
      <c r="D108808" t="s">
        <v>9</v>
      </c>
      <c r="E108808" t="s">
        <v>15</v>
      </c>
      <c r="F108808" t="s">
        <v>11</v>
      </c>
      <c r="G108808" t="s">
        <v>12</v>
      </c>
    </row>
    <row r="108809" spans="1:7" x14ac:dyDescent="0.25">
      <c r="A108809" t="s">
        <v>217441</v>
      </c>
      <c r="B108809" t="s">
        <v>217442</v>
      </c>
      <c r="C108809" s="1">
        <v>44729.079622997684</v>
      </c>
      <c r="D108809" t="s">
        <v>9</v>
      </c>
      <c r="E108809" t="s">
        <v>15</v>
      </c>
      <c r="F108809" t="s">
        <v>126</v>
      </c>
      <c r="G108809" t="s">
        <v>12</v>
      </c>
    </row>
    <row r="108810" spans="1:7" x14ac:dyDescent="0.25">
      <c r="A108810" t="s">
        <v>217443</v>
      </c>
      <c r="B108810" t="s">
        <v>217444</v>
      </c>
      <c r="C108810" s="1">
        <v>44729.079621261575</v>
      </c>
      <c r="D108810" t="s">
        <v>9</v>
      </c>
      <c r="E108810" t="s">
        <v>15</v>
      </c>
      <c r="F108810" t="s">
        <v>126</v>
      </c>
      <c r="G108810" t="s">
        <v>12</v>
      </c>
    </row>
    <row r="108811" spans="1:7" x14ac:dyDescent="0.25">
      <c r="A108811" t="s">
        <v>217445</v>
      </c>
      <c r="B108811" t="s">
        <v>217446</v>
      </c>
      <c r="C108811" s="1">
        <v>44729.079623113423</v>
      </c>
      <c r="D108811" t="s">
        <v>9</v>
      </c>
      <c r="E108811" t="s">
        <v>15</v>
      </c>
      <c r="F108811" t="s">
        <v>126</v>
      </c>
      <c r="G108811" t="s">
        <v>12</v>
      </c>
    </row>
    <row r="108812" spans="1:7" x14ac:dyDescent="0.25">
      <c r="A108812" t="s">
        <v>217447</v>
      </c>
      <c r="B108812" t="s">
        <v>217448</v>
      </c>
      <c r="C108812" s="1">
        <v>44729.07961940972</v>
      </c>
      <c r="D108812" t="s">
        <v>9</v>
      </c>
      <c r="E108812" t="s">
        <v>15</v>
      </c>
      <c r="F108812" t="s">
        <v>126</v>
      </c>
      <c r="G108812" t="s">
        <v>12</v>
      </c>
    </row>
    <row r="108813" spans="1:7" x14ac:dyDescent="0.25">
      <c r="A108813" t="s">
        <v>217449</v>
      </c>
      <c r="B108813" t="s">
        <v>217450</v>
      </c>
      <c r="C108813" s="1">
        <v>44729.079624918981</v>
      </c>
      <c r="D108813" t="s">
        <v>9</v>
      </c>
      <c r="E108813" t="s">
        <v>15</v>
      </c>
      <c r="F108813" t="s">
        <v>126</v>
      </c>
      <c r="G108813" t="s">
        <v>12</v>
      </c>
    </row>
    <row r="108814" spans="1:7" x14ac:dyDescent="0.25">
      <c r="A108814" t="s">
        <v>217451</v>
      </c>
      <c r="B108814" t="s">
        <v>217452</v>
      </c>
      <c r="C108814" s="1">
        <v>44729.079624537037</v>
      </c>
      <c r="D108814" t="s">
        <v>9</v>
      </c>
      <c r="E108814" t="s">
        <v>15</v>
      </c>
      <c r="F108814" t="s">
        <v>126</v>
      </c>
      <c r="G108814" t="s">
        <v>12</v>
      </c>
    </row>
    <row r="108815" spans="1:7" x14ac:dyDescent="0.25">
      <c r="A108815" t="s">
        <v>217453</v>
      </c>
      <c r="B108815" t="s">
        <v>217454</v>
      </c>
      <c r="C108815" s="1">
        <v>44729.07962384259</v>
      </c>
      <c r="D108815" t="s">
        <v>9</v>
      </c>
      <c r="E108815" t="s">
        <v>15</v>
      </c>
      <c r="F108815" t="s">
        <v>126</v>
      </c>
      <c r="G108815" t="s">
        <v>12</v>
      </c>
    </row>
    <row r="108816" spans="1:7" x14ac:dyDescent="0.25">
      <c r="A108816" t="s">
        <v>217455</v>
      </c>
      <c r="B108816" t="s">
        <v>217456</v>
      </c>
      <c r="C108816" s="1">
        <v>44729.079623993057</v>
      </c>
      <c r="D108816" t="s">
        <v>9</v>
      </c>
      <c r="E108816" t="s">
        <v>15</v>
      </c>
      <c r="F108816" t="s">
        <v>126</v>
      </c>
      <c r="G108816" t="s">
        <v>12</v>
      </c>
    </row>
    <row r="108817" spans="1:7" x14ac:dyDescent="0.25">
      <c r="A108817" t="s">
        <v>217457</v>
      </c>
      <c r="B108817" t="s">
        <v>217458</v>
      </c>
      <c r="C108817" s="1">
        <v>44729.079620104167</v>
      </c>
      <c r="D108817" t="s">
        <v>9</v>
      </c>
      <c r="E108817" t="s">
        <v>15</v>
      </c>
      <c r="F108817" t="s">
        <v>126</v>
      </c>
      <c r="G108817" t="s">
        <v>12</v>
      </c>
    </row>
    <row r="108818" spans="1:7" x14ac:dyDescent="0.25">
      <c r="A108818" t="s">
        <v>217459</v>
      </c>
      <c r="B108818" t="s">
        <v>217460</v>
      </c>
      <c r="C108818" s="1">
        <v>44729.079625729166</v>
      </c>
      <c r="D108818" t="s">
        <v>9</v>
      </c>
      <c r="E108818" t="s">
        <v>15</v>
      </c>
      <c r="F108818" t="s">
        <v>126</v>
      </c>
      <c r="G108818" t="s">
        <v>12</v>
      </c>
    </row>
    <row r="108819" spans="1:7" x14ac:dyDescent="0.25">
      <c r="A108819" t="s">
        <v>217461</v>
      </c>
      <c r="B108819" t="s">
        <v>217462</v>
      </c>
      <c r="C108819" s="1">
        <v>44729.07962384259</v>
      </c>
      <c r="D108819" t="s">
        <v>9</v>
      </c>
      <c r="E108819" t="s">
        <v>15</v>
      </c>
      <c r="F108819" t="s">
        <v>126</v>
      </c>
      <c r="G108819" t="s">
        <v>12</v>
      </c>
    </row>
    <row r="108820" spans="1:7" x14ac:dyDescent="0.25">
      <c r="A108820" t="s">
        <v>217463</v>
      </c>
      <c r="B108820" t="s">
        <v>217464</v>
      </c>
      <c r="C108820" s="1">
        <v>45510.651915127317</v>
      </c>
      <c r="D108820" t="s">
        <v>9</v>
      </c>
      <c r="E108820" t="s">
        <v>15</v>
      </c>
      <c r="F108820" t="s">
        <v>126</v>
      </c>
      <c r="G108820" t="s">
        <v>12</v>
      </c>
    </row>
    <row r="108821" spans="1:7" x14ac:dyDescent="0.25">
      <c r="A108821" t="s">
        <v>217465</v>
      </c>
      <c r="B108821" t="s">
        <v>217466</v>
      </c>
      <c r="C108821" s="1">
        <v>44729.079624687503</v>
      </c>
      <c r="D108821" t="s">
        <v>9</v>
      </c>
      <c r="E108821" t="s">
        <v>15</v>
      </c>
      <c r="F108821" t="s">
        <v>126</v>
      </c>
      <c r="G108821" t="s">
        <v>12</v>
      </c>
    </row>
    <row r="108822" spans="1:7" x14ac:dyDescent="0.25">
      <c r="A108822" t="s">
        <v>217467</v>
      </c>
      <c r="B108822" t="s">
        <v>217468</v>
      </c>
      <c r="C108822" s="1">
        <v>44729.079626423612</v>
      </c>
      <c r="D108822" t="s">
        <v>9</v>
      </c>
      <c r="E108822" t="s">
        <v>15</v>
      </c>
      <c r="F108822" t="s">
        <v>126</v>
      </c>
      <c r="G108822" t="s">
        <v>12</v>
      </c>
    </row>
    <row r="108823" spans="1:7" x14ac:dyDescent="0.25">
      <c r="A108823" t="s">
        <v>217469</v>
      </c>
      <c r="B108823" t="s">
        <v>217470</v>
      </c>
      <c r="C108823" s="1">
        <v>44729.079620717595</v>
      </c>
      <c r="D108823" t="s">
        <v>9</v>
      </c>
      <c r="E108823" t="s">
        <v>15</v>
      </c>
      <c r="F108823" t="s">
        <v>126</v>
      </c>
      <c r="G108823" t="s">
        <v>12</v>
      </c>
    </row>
    <row r="108824" spans="1:7" x14ac:dyDescent="0.25">
      <c r="A108824" t="s">
        <v>217471</v>
      </c>
      <c r="B108824" t="s">
        <v>217472</v>
      </c>
      <c r="C108824" s="1">
        <v>44729.07962434028</v>
      </c>
      <c r="D108824" t="s">
        <v>9</v>
      </c>
      <c r="E108824" t="s">
        <v>15</v>
      </c>
      <c r="F108824" t="s">
        <v>126</v>
      </c>
      <c r="G108824" t="s">
        <v>12</v>
      </c>
    </row>
    <row r="108825" spans="1:7" x14ac:dyDescent="0.25">
      <c r="A108825" t="s">
        <v>217473</v>
      </c>
      <c r="B108825" t="s">
        <v>217474</v>
      </c>
      <c r="C108825" s="1">
        <v>44729.079624386577</v>
      </c>
      <c r="D108825" t="s">
        <v>9</v>
      </c>
      <c r="E108825" t="s">
        <v>15</v>
      </c>
      <c r="F108825" t="s">
        <v>126</v>
      </c>
      <c r="G108825" t="s">
        <v>12</v>
      </c>
    </row>
    <row r="108826" spans="1:7" x14ac:dyDescent="0.25">
      <c r="A108826" t="s">
        <v>217475</v>
      </c>
      <c r="B108826" t="s">
        <v>217476</v>
      </c>
      <c r="C108826" s="1">
        <v>44729.079627118059</v>
      </c>
      <c r="D108826" t="s">
        <v>9</v>
      </c>
      <c r="E108826" t="s">
        <v>15</v>
      </c>
      <c r="F108826" t="s">
        <v>126</v>
      </c>
      <c r="G108826" t="s">
        <v>12</v>
      </c>
    </row>
    <row r="108827" spans="1:7" x14ac:dyDescent="0.25">
      <c r="A108827" t="s">
        <v>217477</v>
      </c>
      <c r="B108827" t="s">
        <v>217478</v>
      </c>
      <c r="C108827" s="1">
        <v>44729.079625266204</v>
      </c>
      <c r="D108827" t="s">
        <v>9</v>
      </c>
      <c r="E108827" t="s">
        <v>15</v>
      </c>
      <c r="F108827" t="s">
        <v>126</v>
      </c>
      <c r="G108827" t="s">
        <v>12</v>
      </c>
    </row>
    <row r="108828" spans="1:7" x14ac:dyDescent="0.25">
      <c r="A108828" t="s">
        <v>217479</v>
      </c>
      <c r="B108828" t="s">
        <v>217480</v>
      </c>
      <c r="C108828" s="1">
        <v>44729.079625810184</v>
      </c>
      <c r="D108828" t="s">
        <v>9</v>
      </c>
      <c r="E108828" t="s">
        <v>15</v>
      </c>
      <c r="F108828" t="s">
        <v>16</v>
      </c>
      <c r="G108828" t="s">
        <v>12</v>
      </c>
    </row>
    <row r="108829" spans="1:7" x14ac:dyDescent="0.25">
      <c r="A108829" t="s">
        <v>217481</v>
      </c>
      <c r="B108829" t="s">
        <v>217482</v>
      </c>
      <c r="C108829" s="1">
        <v>44729.079621493052</v>
      </c>
      <c r="D108829" t="s">
        <v>9</v>
      </c>
      <c r="E108829" t="s">
        <v>15</v>
      </c>
      <c r="F108829" t="s">
        <v>126</v>
      </c>
      <c r="G108829" t="s">
        <v>12</v>
      </c>
    </row>
    <row r="108830" spans="1:7" x14ac:dyDescent="0.25">
      <c r="A108830" t="s">
        <v>217483</v>
      </c>
      <c r="B108830" t="s">
        <v>217484</v>
      </c>
      <c r="C108830" s="1">
        <v>44729.079627777777</v>
      </c>
      <c r="D108830" t="s">
        <v>9</v>
      </c>
      <c r="E108830" t="s">
        <v>15</v>
      </c>
      <c r="F108830" t="s">
        <v>126</v>
      </c>
      <c r="G108830" t="s">
        <v>12</v>
      </c>
    </row>
    <row r="108831" spans="1:7" x14ac:dyDescent="0.25">
      <c r="A108831" t="s">
        <v>217485</v>
      </c>
      <c r="B108831" t="s">
        <v>217486</v>
      </c>
      <c r="C108831" s="1">
        <v>44729.079620173608</v>
      </c>
      <c r="D108831" t="s">
        <v>9</v>
      </c>
      <c r="E108831" t="s">
        <v>15</v>
      </c>
      <c r="F108831" t="s">
        <v>126</v>
      </c>
      <c r="G108831" t="s">
        <v>12</v>
      </c>
    </row>
    <row r="108832" spans="1:7" x14ac:dyDescent="0.25">
      <c r="A108832" t="s">
        <v>217487</v>
      </c>
      <c r="B108832" t="s">
        <v>217488</v>
      </c>
      <c r="C108832" s="1">
        <v>44729.079622488425</v>
      </c>
      <c r="D108832" t="s">
        <v>9</v>
      </c>
      <c r="E108832" t="s">
        <v>15</v>
      </c>
      <c r="F108832" t="s">
        <v>126</v>
      </c>
      <c r="G108832" t="s">
        <v>12</v>
      </c>
    </row>
    <row r="108833" spans="1:7" x14ac:dyDescent="0.25">
      <c r="A108833" t="s">
        <v>217489</v>
      </c>
      <c r="B108833" t="s">
        <v>217490</v>
      </c>
      <c r="C108833" s="1">
        <v>44729.079626157407</v>
      </c>
      <c r="D108833" t="s">
        <v>9</v>
      </c>
      <c r="E108833" t="s">
        <v>15</v>
      </c>
      <c r="F108833" t="s">
        <v>126</v>
      </c>
      <c r="G108833" t="s">
        <v>12</v>
      </c>
    </row>
    <row r="108834" spans="1:7" x14ac:dyDescent="0.25">
      <c r="A108834" t="s">
        <v>217491</v>
      </c>
      <c r="B108834" t="s">
        <v>217492</v>
      </c>
      <c r="C108834" s="1">
        <v>44729.07962665509</v>
      </c>
      <c r="D108834" t="s">
        <v>9</v>
      </c>
      <c r="E108834" t="s">
        <v>15</v>
      </c>
      <c r="F108834" t="s">
        <v>126</v>
      </c>
      <c r="G108834" t="s">
        <v>12</v>
      </c>
    </row>
    <row r="108835" spans="1:7" x14ac:dyDescent="0.25">
      <c r="A108835" t="s">
        <v>217493</v>
      </c>
      <c r="B108835" t="s">
        <v>217494</v>
      </c>
      <c r="C108835" s="1">
        <v>44981.517757094909</v>
      </c>
      <c r="D108835" t="s">
        <v>9</v>
      </c>
      <c r="E108835" t="s">
        <v>15</v>
      </c>
      <c r="F108835" t="s">
        <v>126</v>
      </c>
      <c r="G108835" t="s">
        <v>12</v>
      </c>
    </row>
    <row r="108836" spans="1:7" x14ac:dyDescent="0.25">
      <c r="A108836" t="s">
        <v>217495</v>
      </c>
      <c r="B108836" t="s">
        <v>217496</v>
      </c>
      <c r="C108836" s="1">
        <v>44729.079634409725</v>
      </c>
      <c r="D108836" t="s">
        <v>9</v>
      </c>
      <c r="E108836" t="s">
        <v>15</v>
      </c>
      <c r="F108836" t="s">
        <v>126</v>
      </c>
      <c r="G108836" t="s">
        <v>12</v>
      </c>
    </row>
    <row r="108837" spans="1:7" x14ac:dyDescent="0.25">
      <c r="A108837" t="s">
        <v>217497</v>
      </c>
      <c r="B108837" t="s">
        <v>217498</v>
      </c>
      <c r="C108837" s="1">
        <v>44729.079625196762</v>
      </c>
      <c r="D108837" t="s">
        <v>9</v>
      </c>
      <c r="E108837" t="s">
        <v>15</v>
      </c>
      <c r="F108837" t="s">
        <v>126</v>
      </c>
      <c r="G108837" t="s">
        <v>12</v>
      </c>
    </row>
    <row r="108838" spans="1:7" x14ac:dyDescent="0.25">
      <c r="A108838" t="s">
        <v>217499</v>
      </c>
      <c r="B108838" t="s">
        <v>217500</v>
      </c>
      <c r="C108838" s="1">
        <v>44729.079636574075</v>
      </c>
      <c r="D108838" t="s">
        <v>9</v>
      </c>
      <c r="E108838" t="s">
        <v>15</v>
      </c>
      <c r="F108838" t="s">
        <v>28</v>
      </c>
      <c r="G108838" t="s">
        <v>12</v>
      </c>
    </row>
    <row r="108839" spans="1:7" x14ac:dyDescent="0.25">
      <c r="A108839" t="s">
        <v>217501</v>
      </c>
      <c r="B108839" t="s">
        <v>217502</v>
      </c>
      <c r="C108839" s="1">
        <v>44729.07962704861</v>
      </c>
      <c r="D108839" t="s">
        <v>9</v>
      </c>
      <c r="E108839" t="s">
        <v>15</v>
      </c>
      <c r="F108839" t="s">
        <v>126</v>
      </c>
      <c r="G108839" t="s">
        <v>12</v>
      </c>
    </row>
    <row r="108840" spans="1:7" x14ac:dyDescent="0.25">
      <c r="A108840" t="s">
        <v>217503</v>
      </c>
      <c r="B108840" t="s">
        <v>217504</v>
      </c>
      <c r="C108840" s="1">
        <v>44729.079637881943</v>
      </c>
      <c r="D108840" t="s">
        <v>9</v>
      </c>
      <c r="E108840" t="s">
        <v>15</v>
      </c>
      <c r="F108840" t="s">
        <v>126</v>
      </c>
      <c r="G108840" t="s">
        <v>12</v>
      </c>
    </row>
    <row r="108841" spans="1:7" x14ac:dyDescent="0.25">
      <c r="A108841" t="s">
        <v>217505</v>
      </c>
      <c r="B108841" t="s">
        <v>217506</v>
      </c>
      <c r="C108841" s="1">
        <v>44729.079635532406</v>
      </c>
      <c r="D108841" t="s">
        <v>9</v>
      </c>
      <c r="E108841" t="s">
        <v>15</v>
      </c>
      <c r="F108841" t="s">
        <v>126</v>
      </c>
      <c r="G108841" t="s">
        <v>12</v>
      </c>
    </row>
    <row r="108842" spans="1:7" x14ac:dyDescent="0.25">
      <c r="A108842" t="s">
        <v>217507</v>
      </c>
      <c r="B108842" t="s">
        <v>217508</v>
      </c>
      <c r="C108842" s="1">
        <v>44729.07963738426</v>
      </c>
      <c r="D108842" t="s">
        <v>9</v>
      </c>
      <c r="E108842" t="s">
        <v>15</v>
      </c>
      <c r="F108842" t="s">
        <v>126</v>
      </c>
      <c r="G108842" t="s">
        <v>12</v>
      </c>
    </row>
    <row r="108843" spans="1:7" x14ac:dyDescent="0.25">
      <c r="A108843" t="s">
        <v>217509</v>
      </c>
      <c r="B108843" t="s">
        <v>217510</v>
      </c>
      <c r="C108843" s="1">
        <v>44729.079636840281</v>
      </c>
      <c r="D108843" t="s">
        <v>9</v>
      </c>
      <c r="E108843" t="s">
        <v>15</v>
      </c>
      <c r="F108843" t="s">
        <v>126</v>
      </c>
      <c r="G108843" t="s">
        <v>12</v>
      </c>
    </row>
    <row r="108844" spans="1:7" x14ac:dyDescent="0.25">
      <c r="A108844" t="s">
        <v>217511</v>
      </c>
      <c r="B108844" t="s">
        <v>217512</v>
      </c>
      <c r="C108844" s="1">
        <v>44729.07963738426</v>
      </c>
      <c r="D108844" t="s">
        <v>9</v>
      </c>
      <c r="E108844" t="s">
        <v>15</v>
      </c>
      <c r="F108844" t="s">
        <v>126</v>
      </c>
      <c r="G108844" t="s">
        <v>12</v>
      </c>
    </row>
    <row r="108845" spans="1:7" x14ac:dyDescent="0.25">
      <c r="A108845" t="s">
        <v>217513</v>
      </c>
      <c r="B108845" t="s">
        <v>217514</v>
      </c>
      <c r="C108845" s="1">
        <v>44729.079631400462</v>
      </c>
      <c r="D108845" t="s">
        <v>9</v>
      </c>
      <c r="E108845" t="s">
        <v>15</v>
      </c>
      <c r="F108845" t="s">
        <v>126</v>
      </c>
      <c r="G108845" t="s">
        <v>12</v>
      </c>
    </row>
    <row r="108846" spans="1:7" x14ac:dyDescent="0.25">
      <c r="A108846" t="s">
        <v>217515</v>
      </c>
      <c r="B108846" t="s">
        <v>217516</v>
      </c>
      <c r="C108846" s="1">
        <v>44729.079636342591</v>
      </c>
      <c r="D108846" t="s">
        <v>9</v>
      </c>
      <c r="E108846" t="s">
        <v>15</v>
      </c>
      <c r="F108846" t="s">
        <v>126</v>
      </c>
      <c r="G108846" t="s">
        <v>12</v>
      </c>
    </row>
    <row r="108847" spans="1:7" x14ac:dyDescent="0.25">
      <c r="A108847" t="s">
        <v>217517</v>
      </c>
      <c r="B108847" t="s">
        <v>217518</v>
      </c>
      <c r="C108847" s="1">
        <v>44729.079631400462</v>
      </c>
      <c r="D108847" t="s">
        <v>9</v>
      </c>
      <c r="E108847" t="s">
        <v>15</v>
      </c>
      <c r="F108847" t="s">
        <v>126</v>
      </c>
      <c r="G108847" t="s">
        <v>12</v>
      </c>
    </row>
    <row r="108848" spans="1:7" x14ac:dyDescent="0.25">
      <c r="A108848" t="s">
        <v>217519</v>
      </c>
      <c r="B108848" t="s">
        <v>217520</v>
      </c>
      <c r="C108848" s="1">
        <v>44729.079635648151</v>
      </c>
      <c r="D108848" t="s">
        <v>9</v>
      </c>
      <c r="E108848" t="s">
        <v>15</v>
      </c>
      <c r="F108848" t="s">
        <v>126</v>
      </c>
      <c r="G108848" t="s">
        <v>12</v>
      </c>
    </row>
    <row r="108849" spans="1:7" x14ac:dyDescent="0.25">
      <c r="A108849" t="s">
        <v>217521</v>
      </c>
      <c r="B108849" t="s">
        <v>217522</v>
      </c>
      <c r="C108849" s="1">
        <v>44729.079632789355</v>
      </c>
      <c r="D108849" t="s">
        <v>9</v>
      </c>
      <c r="E108849" t="s">
        <v>15</v>
      </c>
      <c r="F108849" t="s">
        <v>126</v>
      </c>
      <c r="G108849" t="s">
        <v>12</v>
      </c>
    </row>
    <row r="108850" spans="1:7" x14ac:dyDescent="0.25">
      <c r="A108850" t="s">
        <v>217523</v>
      </c>
      <c r="B108850" t="s">
        <v>217524</v>
      </c>
      <c r="C108850" s="1">
        <v>44729.079628587962</v>
      </c>
      <c r="D108850" t="s">
        <v>9</v>
      </c>
      <c r="E108850" t="s">
        <v>15</v>
      </c>
      <c r="F108850" t="s">
        <v>126</v>
      </c>
      <c r="G108850" t="s">
        <v>12</v>
      </c>
    </row>
    <row r="108851" spans="1:7" x14ac:dyDescent="0.25">
      <c r="A108851" t="s">
        <v>217525</v>
      </c>
      <c r="B108851" t="s">
        <v>217526</v>
      </c>
      <c r="C108851" s="1">
        <v>45407.375743287033</v>
      </c>
      <c r="D108851" t="s">
        <v>9</v>
      </c>
      <c r="E108851" t="s">
        <v>15</v>
      </c>
      <c r="F108851" t="s">
        <v>126</v>
      </c>
      <c r="G108851" t="s">
        <v>12</v>
      </c>
    </row>
    <row r="108852" spans="1:7" x14ac:dyDescent="0.25">
      <c r="A108852" t="s">
        <v>217527</v>
      </c>
      <c r="B108852" t="s">
        <v>217528</v>
      </c>
      <c r="C108852" s="1">
        <v>44729.079638229166</v>
      </c>
      <c r="D108852" t="s">
        <v>9</v>
      </c>
      <c r="E108852" t="s">
        <v>15</v>
      </c>
      <c r="F108852" t="s">
        <v>126</v>
      </c>
      <c r="G108852" t="s">
        <v>12</v>
      </c>
    </row>
    <row r="108853" spans="1:7" x14ac:dyDescent="0.25">
      <c r="A108853" t="s">
        <v>217529</v>
      </c>
      <c r="B108853" t="s">
        <v>217530</v>
      </c>
      <c r="C108853" s="1">
        <v>44729.079629780092</v>
      </c>
      <c r="D108853" t="s">
        <v>9</v>
      </c>
      <c r="E108853" t="s">
        <v>15</v>
      </c>
      <c r="F108853" t="s">
        <v>126</v>
      </c>
      <c r="G108853" t="s">
        <v>12</v>
      </c>
    </row>
    <row r="108854" spans="1:7" x14ac:dyDescent="0.25">
      <c r="A108854" t="s">
        <v>217531</v>
      </c>
      <c r="B108854" t="s">
        <v>217532</v>
      </c>
      <c r="C108854" s="1">
        <v>44729.079638425923</v>
      </c>
      <c r="D108854" t="s">
        <v>9</v>
      </c>
      <c r="E108854" t="s">
        <v>15</v>
      </c>
      <c r="F108854" t="s">
        <v>126</v>
      </c>
      <c r="G108854" t="s">
        <v>12</v>
      </c>
    </row>
    <row r="108855" spans="1:7" x14ac:dyDescent="0.25">
      <c r="A108855" t="s">
        <v>217533</v>
      </c>
      <c r="B108855" t="s">
        <v>217534</v>
      </c>
      <c r="C108855" s="1">
        <v>44729.079629282409</v>
      </c>
      <c r="D108855" t="s">
        <v>9</v>
      </c>
      <c r="E108855" t="s">
        <v>15</v>
      </c>
      <c r="F108855" t="s">
        <v>126</v>
      </c>
      <c r="G108855" t="s">
        <v>12</v>
      </c>
    </row>
    <row r="108856" spans="1:7" x14ac:dyDescent="0.25">
      <c r="A108856" t="s">
        <v>217535</v>
      </c>
      <c r="B108856" t="s">
        <v>217536</v>
      </c>
      <c r="C108856" s="1">
        <v>45259.566227164352</v>
      </c>
      <c r="D108856" t="s">
        <v>9</v>
      </c>
      <c r="E108856" t="s">
        <v>15</v>
      </c>
      <c r="F108856" t="s">
        <v>19</v>
      </c>
      <c r="G108856" t="s">
        <v>12</v>
      </c>
    </row>
    <row r="108857" spans="1:7" x14ac:dyDescent="0.25">
      <c r="A108857" t="s">
        <v>217537</v>
      </c>
      <c r="B108857" t="s">
        <v>217538</v>
      </c>
      <c r="C108857" s="1">
        <v>44729.079630671295</v>
      </c>
      <c r="D108857" t="s">
        <v>9</v>
      </c>
      <c r="E108857" t="s">
        <v>15</v>
      </c>
      <c r="F108857" t="s">
        <v>126</v>
      </c>
      <c r="G108857" t="s">
        <v>12</v>
      </c>
    </row>
    <row r="108858" spans="1:7" x14ac:dyDescent="0.25">
      <c r="A108858" t="s">
        <v>217539</v>
      </c>
      <c r="B108858" t="s">
        <v>217540</v>
      </c>
      <c r="C108858" s="1">
        <v>45583.621031215276</v>
      </c>
      <c r="D108858" t="s">
        <v>9</v>
      </c>
      <c r="E108858" t="s">
        <v>15</v>
      </c>
      <c r="F108858" t="s">
        <v>126</v>
      </c>
      <c r="G108858" t="s">
        <v>12</v>
      </c>
    </row>
    <row r="108859" spans="1:7" x14ac:dyDescent="0.25">
      <c r="A108859" t="s">
        <v>217541</v>
      </c>
      <c r="B108859" t="s">
        <v>217542</v>
      </c>
      <c r="C108859" s="1">
        <v>44729.079631909721</v>
      </c>
      <c r="D108859" t="s">
        <v>9</v>
      </c>
      <c r="E108859" t="s">
        <v>15</v>
      </c>
      <c r="F108859" t="s">
        <v>126</v>
      </c>
      <c r="G108859" t="s">
        <v>12</v>
      </c>
    </row>
    <row r="108860" spans="1:7" x14ac:dyDescent="0.25">
      <c r="A108860" t="s">
        <v>217543</v>
      </c>
      <c r="B108860" t="s">
        <v>217544</v>
      </c>
      <c r="C108860" s="1">
        <v>44729.079631400462</v>
      </c>
      <c r="D108860" t="s">
        <v>9</v>
      </c>
      <c r="E108860" t="s">
        <v>15</v>
      </c>
      <c r="F108860" t="s">
        <v>126</v>
      </c>
      <c r="G108860" t="s">
        <v>12</v>
      </c>
    </row>
    <row r="108861" spans="1:7" x14ac:dyDescent="0.25">
      <c r="A108861" t="s">
        <v>217545</v>
      </c>
      <c r="B108861" t="s">
        <v>217546</v>
      </c>
      <c r="C108861" s="1">
        <v>45632.730492210649</v>
      </c>
      <c r="D108861" t="s">
        <v>9</v>
      </c>
      <c r="E108861" t="s">
        <v>15</v>
      </c>
      <c r="F108861" t="s">
        <v>126</v>
      </c>
      <c r="G108861" t="s">
        <v>12</v>
      </c>
    </row>
    <row r="108862" spans="1:7" x14ac:dyDescent="0.25">
      <c r="A108862" t="s">
        <v>217547</v>
      </c>
      <c r="B108862" t="s">
        <v>217548</v>
      </c>
      <c r="C108862" s="1">
        <v>44804.549890277776</v>
      </c>
      <c r="D108862" t="s">
        <v>9</v>
      </c>
      <c r="E108862" t="s">
        <v>15</v>
      </c>
      <c r="F108862" t="s">
        <v>126</v>
      </c>
      <c r="G108862" t="s">
        <v>12</v>
      </c>
    </row>
    <row r="108863" spans="1:7" x14ac:dyDescent="0.25">
      <c r="A108863" t="s">
        <v>217549</v>
      </c>
      <c r="B108863" t="s">
        <v>217550</v>
      </c>
      <c r="C108863" s="1">
        <v>44729.079631516201</v>
      </c>
      <c r="D108863" t="s">
        <v>9</v>
      </c>
      <c r="E108863" t="s">
        <v>15</v>
      </c>
      <c r="F108863" t="s">
        <v>126</v>
      </c>
      <c r="G108863" t="s">
        <v>12</v>
      </c>
    </row>
    <row r="108864" spans="1:7" x14ac:dyDescent="0.25">
      <c r="A108864" t="s">
        <v>217551</v>
      </c>
      <c r="B108864" t="s">
        <v>217552</v>
      </c>
      <c r="C108864" s="1">
        <v>44729.079632488429</v>
      </c>
      <c r="D108864" t="s">
        <v>9</v>
      </c>
      <c r="E108864" t="s">
        <v>15</v>
      </c>
      <c r="F108864" t="s">
        <v>126</v>
      </c>
      <c r="G108864" t="s">
        <v>12</v>
      </c>
    </row>
    <row r="108865" spans="1:7" x14ac:dyDescent="0.25">
      <c r="A108865" t="s">
        <v>217553</v>
      </c>
      <c r="B108865" t="s">
        <v>217554</v>
      </c>
      <c r="C108865" s="1">
        <v>45208.344651273146</v>
      </c>
      <c r="D108865" t="s">
        <v>9</v>
      </c>
      <c r="E108865" t="s">
        <v>15</v>
      </c>
      <c r="F108865" t="s">
        <v>126</v>
      </c>
      <c r="G108865" t="s">
        <v>12</v>
      </c>
    </row>
    <row r="108866" spans="1:7" x14ac:dyDescent="0.25">
      <c r="A108866" t="s">
        <v>217555</v>
      </c>
      <c r="B108866" t="s">
        <v>217556</v>
      </c>
      <c r="C108866" s="1">
        <v>44729.079632951391</v>
      </c>
      <c r="D108866" t="s">
        <v>9</v>
      </c>
      <c r="E108866" t="s">
        <v>15</v>
      </c>
      <c r="F108866" t="s">
        <v>126</v>
      </c>
      <c r="G108866" t="s">
        <v>12</v>
      </c>
    </row>
    <row r="108867" spans="1:7" x14ac:dyDescent="0.25">
      <c r="A108867" t="s">
        <v>217557</v>
      </c>
      <c r="B108867" t="s">
        <v>217558</v>
      </c>
      <c r="C108867" s="1">
        <v>44729.079619710647</v>
      </c>
      <c r="D108867" t="s">
        <v>9</v>
      </c>
      <c r="E108867" t="s">
        <v>15</v>
      </c>
      <c r="F108867" t="s">
        <v>126</v>
      </c>
      <c r="G108867" t="s">
        <v>12</v>
      </c>
    </row>
    <row r="108868" spans="1:7" x14ac:dyDescent="0.25">
      <c r="A108868" t="s">
        <v>217559</v>
      </c>
      <c r="B108868" t="s">
        <v>217560</v>
      </c>
      <c r="C108868" s="1">
        <v>44729.079625729166</v>
      </c>
      <c r="D108868" t="s">
        <v>9</v>
      </c>
      <c r="E108868" t="s">
        <v>15</v>
      </c>
      <c r="F108868" t="s">
        <v>126</v>
      </c>
      <c r="G108868" t="s">
        <v>12</v>
      </c>
    </row>
    <row r="108869" spans="1:7" x14ac:dyDescent="0.25">
      <c r="A108869" t="s">
        <v>217561</v>
      </c>
      <c r="B108869" t="s">
        <v>217562</v>
      </c>
      <c r="C108869" s="1">
        <v>44729.079627812498</v>
      </c>
      <c r="D108869" t="s">
        <v>9</v>
      </c>
      <c r="E108869" t="s">
        <v>15</v>
      </c>
      <c r="F108869" t="s">
        <v>126</v>
      </c>
      <c r="G108869" t="s">
        <v>12</v>
      </c>
    </row>
    <row r="108870" spans="1:7" x14ac:dyDescent="0.25">
      <c r="A108870" t="s">
        <v>217563</v>
      </c>
      <c r="B108870" t="s">
        <v>217564</v>
      </c>
      <c r="C108870" s="1">
        <v>44729.079629131942</v>
      </c>
      <c r="D108870" t="s">
        <v>9</v>
      </c>
      <c r="E108870" t="s">
        <v>15</v>
      </c>
      <c r="F108870" t="s">
        <v>11</v>
      </c>
      <c r="G108870" t="s">
        <v>12</v>
      </c>
    </row>
    <row r="108871" spans="1:7" x14ac:dyDescent="0.25">
      <c r="A108871" t="s">
        <v>217565</v>
      </c>
      <c r="B108871" t="s">
        <v>217566</v>
      </c>
      <c r="C108871" s="1">
        <v>44729.079627118059</v>
      </c>
      <c r="D108871" t="s">
        <v>9</v>
      </c>
      <c r="E108871" t="s">
        <v>15</v>
      </c>
      <c r="F108871" t="s">
        <v>126</v>
      </c>
      <c r="G108871" t="s">
        <v>12</v>
      </c>
    </row>
    <row r="108872" spans="1:7" x14ac:dyDescent="0.25">
      <c r="A108872" t="s">
        <v>217567</v>
      </c>
      <c r="B108872" t="s">
        <v>217568</v>
      </c>
      <c r="C108872" s="1">
        <v>44729.079626469909</v>
      </c>
      <c r="D108872" t="s">
        <v>9</v>
      </c>
      <c r="E108872" t="s">
        <v>15</v>
      </c>
      <c r="F108872" t="s">
        <v>126</v>
      </c>
      <c r="G108872" t="s">
        <v>12</v>
      </c>
    </row>
    <row r="108873" spans="1:7" x14ac:dyDescent="0.25">
      <c r="A108873" t="s">
        <v>217569</v>
      </c>
      <c r="B108873" t="s">
        <v>217570</v>
      </c>
      <c r="C108873" s="1">
        <v>44729.079628391206</v>
      </c>
      <c r="D108873" t="s">
        <v>9</v>
      </c>
      <c r="E108873" t="s">
        <v>15</v>
      </c>
      <c r="F108873" t="s">
        <v>11</v>
      </c>
      <c r="G108873" t="s">
        <v>12</v>
      </c>
    </row>
    <row r="108874" spans="1:7" x14ac:dyDescent="0.25">
      <c r="A108874" t="s">
        <v>217571</v>
      </c>
      <c r="B108874" t="s">
        <v>217572</v>
      </c>
      <c r="C108874" s="1">
        <v>44729.079627812498</v>
      </c>
      <c r="D108874" t="s">
        <v>9</v>
      </c>
      <c r="E108874" t="s">
        <v>15</v>
      </c>
      <c r="F108874" t="s">
        <v>126</v>
      </c>
      <c r="G108874" t="s">
        <v>12</v>
      </c>
    </row>
    <row r="108875" spans="1:7" x14ac:dyDescent="0.25">
      <c r="A108875" t="s">
        <v>217573</v>
      </c>
      <c r="B108875" t="s">
        <v>217574</v>
      </c>
      <c r="C108875" s="1">
        <v>44729.079629247688</v>
      </c>
      <c r="D108875" t="s">
        <v>9</v>
      </c>
      <c r="E108875" t="s">
        <v>15</v>
      </c>
      <c r="F108875" t="s">
        <v>126</v>
      </c>
      <c r="G108875" t="s">
        <v>12</v>
      </c>
    </row>
    <row r="108876" spans="1:7" x14ac:dyDescent="0.25">
      <c r="A108876" t="s">
        <v>217575</v>
      </c>
      <c r="B108876" t="s">
        <v>217576</v>
      </c>
      <c r="C108876" s="1">
        <v>44729.079628391206</v>
      </c>
      <c r="D108876" t="s">
        <v>9</v>
      </c>
      <c r="E108876" t="s">
        <v>15</v>
      </c>
      <c r="F108876" t="s">
        <v>126</v>
      </c>
      <c r="G108876" t="s">
        <v>12</v>
      </c>
    </row>
    <row r="108877" spans="1:7" x14ac:dyDescent="0.25">
      <c r="A108877" t="s">
        <v>217577</v>
      </c>
      <c r="B108877" t="s">
        <v>217578</v>
      </c>
      <c r="C108877" s="1">
        <v>44729.07962704861</v>
      </c>
      <c r="D108877" t="s">
        <v>9</v>
      </c>
      <c r="E108877" t="s">
        <v>15</v>
      </c>
      <c r="F108877" t="s">
        <v>126</v>
      </c>
      <c r="G108877" t="s">
        <v>12</v>
      </c>
    </row>
    <row r="108878" spans="1:7" x14ac:dyDescent="0.25">
      <c r="A108878" t="s">
        <v>217579</v>
      </c>
      <c r="B108878" t="s">
        <v>217580</v>
      </c>
      <c r="C108878" s="1">
        <v>44729.079625034719</v>
      </c>
      <c r="D108878" t="s">
        <v>9</v>
      </c>
      <c r="E108878" t="s">
        <v>15</v>
      </c>
      <c r="F108878" t="s">
        <v>126</v>
      </c>
      <c r="G108878" t="s">
        <v>12</v>
      </c>
    </row>
    <row r="108879" spans="1:7" x14ac:dyDescent="0.25">
      <c r="A108879" t="s">
        <v>217581</v>
      </c>
      <c r="B108879" t="s">
        <v>217582</v>
      </c>
      <c r="C108879" s="1">
        <v>44729.079622303238</v>
      </c>
      <c r="D108879" t="s">
        <v>9</v>
      </c>
      <c r="E108879" t="s">
        <v>15</v>
      </c>
      <c r="F108879" t="s">
        <v>126</v>
      </c>
      <c r="G108879" t="s">
        <v>12</v>
      </c>
    </row>
    <row r="108880" spans="1:7" x14ac:dyDescent="0.25">
      <c r="A108880" t="s">
        <v>217583</v>
      </c>
      <c r="B108880" t="s">
        <v>217584</v>
      </c>
      <c r="C108880" s="1">
        <v>44729.079630752312</v>
      </c>
      <c r="D108880" t="s">
        <v>9</v>
      </c>
      <c r="E108880" t="s">
        <v>15</v>
      </c>
      <c r="F108880" t="s">
        <v>126</v>
      </c>
      <c r="G108880" t="s">
        <v>12</v>
      </c>
    </row>
    <row r="108881" spans="1:7" x14ac:dyDescent="0.25">
      <c r="A108881" t="s">
        <v>217585</v>
      </c>
      <c r="B108881" t="s">
        <v>217586</v>
      </c>
      <c r="C108881" s="1">
        <v>44729.079620752316</v>
      </c>
      <c r="D108881" t="s">
        <v>9</v>
      </c>
      <c r="E108881" t="s">
        <v>15</v>
      </c>
      <c r="F108881" t="s">
        <v>126</v>
      </c>
      <c r="G108881" t="s">
        <v>12</v>
      </c>
    </row>
    <row r="108882" spans="1:7" x14ac:dyDescent="0.25">
      <c r="A108882" t="s">
        <v>217587</v>
      </c>
      <c r="B108882" t="s">
        <v>217588</v>
      </c>
      <c r="C108882" s="1">
        <v>44729.079629432868</v>
      </c>
      <c r="D108882" t="s">
        <v>9</v>
      </c>
      <c r="E108882" t="s">
        <v>15</v>
      </c>
      <c r="F108882" t="s">
        <v>126</v>
      </c>
      <c r="G108882" t="s">
        <v>12</v>
      </c>
    </row>
    <row r="108883" spans="1:7" x14ac:dyDescent="0.25">
      <c r="A108883" t="s">
        <v>217589</v>
      </c>
      <c r="B108883" t="s">
        <v>217590</v>
      </c>
      <c r="C108883" s="1">
        <v>44729.079622951387</v>
      </c>
      <c r="D108883" t="s">
        <v>9</v>
      </c>
      <c r="E108883" t="s">
        <v>15</v>
      </c>
      <c r="F108883" t="s">
        <v>126</v>
      </c>
      <c r="G108883" t="s">
        <v>12</v>
      </c>
    </row>
    <row r="108884" spans="1:7" x14ac:dyDescent="0.25">
      <c r="A108884" t="s">
        <v>217591</v>
      </c>
      <c r="B108884" t="s">
        <v>217592</v>
      </c>
      <c r="C108884" s="1">
        <v>44729.07962434028</v>
      </c>
      <c r="D108884" t="s">
        <v>9</v>
      </c>
      <c r="E108884" t="s">
        <v>15</v>
      </c>
      <c r="F108884" t="s">
        <v>126</v>
      </c>
      <c r="G108884" t="s">
        <v>12</v>
      </c>
    </row>
    <row r="108885" spans="1:7" x14ac:dyDescent="0.25">
      <c r="A108885" t="s">
        <v>217593</v>
      </c>
      <c r="B108885" t="s">
        <v>217594</v>
      </c>
      <c r="C108885" s="1">
        <v>44729.079631365741</v>
      </c>
      <c r="D108885" t="s">
        <v>9</v>
      </c>
      <c r="E108885" t="s">
        <v>15</v>
      </c>
      <c r="F108885" t="s">
        <v>126</v>
      </c>
      <c r="G108885" t="s">
        <v>12</v>
      </c>
    </row>
    <row r="108886" spans="1:7" x14ac:dyDescent="0.25">
      <c r="A108886" t="s">
        <v>217595</v>
      </c>
      <c r="B108886" t="s">
        <v>217596</v>
      </c>
      <c r="C108886" s="1">
        <v>44729.079621562501</v>
      </c>
      <c r="D108886" t="s">
        <v>9</v>
      </c>
      <c r="E108886" t="s">
        <v>15</v>
      </c>
      <c r="F108886" t="s">
        <v>126</v>
      </c>
      <c r="G108886" t="s">
        <v>12</v>
      </c>
    </row>
    <row r="108887" spans="1:7" x14ac:dyDescent="0.25">
      <c r="A108887" t="s">
        <v>217597</v>
      </c>
      <c r="B108887" t="s">
        <v>217598</v>
      </c>
      <c r="C108887" s="1">
        <v>44729.079623923608</v>
      </c>
      <c r="D108887" t="s">
        <v>9</v>
      </c>
      <c r="E108887" t="s">
        <v>15</v>
      </c>
      <c r="F108887" t="s">
        <v>126</v>
      </c>
      <c r="G108887" t="s">
        <v>12</v>
      </c>
    </row>
    <row r="108888" spans="1:7" x14ac:dyDescent="0.25">
      <c r="A108888" t="s">
        <v>217599</v>
      </c>
      <c r="B108888" t="s">
        <v>217600</v>
      </c>
      <c r="C108888" s="1">
        <v>44729.079622951387</v>
      </c>
      <c r="D108888" t="s">
        <v>9</v>
      </c>
      <c r="E108888" t="s">
        <v>15</v>
      </c>
      <c r="F108888" t="s">
        <v>126</v>
      </c>
      <c r="G108888" t="s">
        <v>12</v>
      </c>
    </row>
    <row r="108889" spans="1:7" x14ac:dyDescent="0.25">
      <c r="A108889" t="s">
        <v>217601</v>
      </c>
      <c r="B108889" t="s">
        <v>217602</v>
      </c>
      <c r="C108889" s="1">
        <v>44729.079622303238</v>
      </c>
      <c r="D108889" t="s">
        <v>9</v>
      </c>
      <c r="E108889" t="s">
        <v>15</v>
      </c>
      <c r="F108889" t="s">
        <v>126</v>
      </c>
      <c r="G108889" t="s">
        <v>12</v>
      </c>
    </row>
    <row r="108890" spans="1:7" x14ac:dyDescent="0.25">
      <c r="A108890" t="s">
        <v>217603</v>
      </c>
      <c r="B108890" t="s">
        <v>217604</v>
      </c>
      <c r="C108890" s="1">
        <v>44729.079622534722</v>
      </c>
      <c r="D108890" t="s">
        <v>9</v>
      </c>
      <c r="E108890" t="s">
        <v>15</v>
      </c>
      <c r="F108890" t="s">
        <v>126</v>
      </c>
      <c r="G108890" t="s">
        <v>12</v>
      </c>
    </row>
    <row r="108891" spans="1:7" x14ac:dyDescent="0.25">
      <c r="A108891" t="s">
        <v>217605</v>
      </c>
      <c r="B108891" t="s">
        <v>217606</v>
      </c>
      <c r="C108891" s="1">
        <v>44729.079624652775</v>
      </c>
      <c r="D108891" t="s">
        <v>9</v>
      </c>
      <c r="E108891" t="s">
        <v>15</v>
      </c>
      <c r="F108891" t="s">
        <v>126</v>
      </c>
      <c r="G108891" t="s">
        <v>12</v>
      </c>
    </row>
    <row r="108892" spans="1:7" x14ac:dyDescent="0.25">
      <c r="A108892" t="s">
        <v>217607</v>
      </c>
      <c r="B108892" t="s">
        <v>217608</v>
      </c>
      <c r="C108892" s="1">
        <v>44729.079624189813</v>
      </c>
      <c r="D108892" t="s">
        <v>9</v>
      </c>
      <c r="E108892" t="s">
        <v>15</v>
      </c>
      <c r="F108892" t="s">
        <v>126</v>
      </c>
      <c r="G108892" t="s">
        <v>12</v>
      </c>
    </row>
    <row r="108893" spans="1:7" x14ac:dyDescent="0.25">
      <c r="A108893" t="s">
        <v>217609</v>
      </c>
      <c r="B108893" t="s">
        <v>217610</v>
      </c>
      <c r="C108893" s="1">
        <v>44729.079623645834</v>
      </c>
      <c r="D108893" t="s">
        <v>9</v>
      </c>
      <c r="E108893" t="s">
        <v>15</v>
      </c>
      <c r="F108893" t="s">
        <v>126</v>
      </c>
      <c r="G108893" t="s">
        <v>12</v>
      </c>
    </row>
    <row r="108894" spans="1:7" x14ac:dyDescent="0.25">
      <c r="A108894" t="s">
        <v>217611</v>
      </c>
      <c r="B108894" t="s">
        <v>217612</v>
      </c>
      <c r="C108894" s="1">
        <v>44729.07962326389</v>
      </c>
      <c r="D108894" t="s">
        <v>9</v>
      </c>
      <c r="E108894" t="s">
        <v>15</v>
      </c>
      <c r="F108894" t="s">
        <v>126</v>
      </c>
      <c r="G108894" t="s">
        <v>12</v>
      </c>
    </row>
    <row r="108895" spans="1:7" x14ac:dyDescent="0.25">
      <c r="A108895" t="s">
        <v>217613</v>
      </c>
      <c r="B108895" t="s">
        <v>217614</v>
      </c>
      <c r="C108895" s="1">
        <v>44729.079622997684</v>
      </c>
      <c r="D108895" t="s">
        <v>9</v>
      </c>
      <c r="E108895" t="s">
        <v>15</v>
      </c>
      <c r="F108895" t="s">
        <v>126</v>
      </c>
      <c r="G108895" t="s">
        <v>12</v>
      </c>
    </row>
    <row r="108896" spans="1:7" x14ac:dyDescent="0.25">
      <c r="A108896" t="s">
        <v>217615</v>
      </c>
      <c r="B108896" t="s">
        <v>217616</v>
      </c>
      <c r="C108896" s="1">
        <v>44729.413032719909</v>
      </c>
      <c r="D108896" t="s">
        <v>9</v>
      </c>
      <c r="E108896" t="s">
        <v>15</v>
      </c>
      <c r="F108896" t="s">
        <v>126</v>
      </c>
      <c r="G108896" t="s">
        <v>12</v>
      </c>
    </row>
    <row r="108897" spans="1:7" x14ac:dyDescent="0.25">
      <c r="A108897" t="s">
        <v>217617</v>
      </c>
      <c r="B108897" t="s">
        <v>217618</v>
      </c>
      <c r="C108897" s="1">
        <v>44729.079626469909</v>
      </c>
      <c r="D108897" t="s">
        <v>9</v>
      </c>
      <c r="E108897" t="s">
        <v>15</v>
      </c>
      <c r="F108897" t="s">
        <v>126</v>
      </c>
      <c r="G108897" t="s">
        <v>12</v>
      </c>
    </row>
    <row r="108898" spans="1:7" x14ac:dyDescent="0.25">
      <c r="A108898" t="s">
        <v>217619</v>
      </c>
      <c r="B108898" t="s">
        <v>217620</v>
      </c>
      <c r="C108898" s="1">
        <v>44729.079625659724</v>
      </c>
      <c r="D108898" t="s">
        <v>9</v>
      </c>
      <c r="E108898" t="s">
        <v>15</v>
      </c>
      <c r="F108898" t="s">
        <v>126</v>
      </c>
      <c r="G108898" t="s">
        <v>12</v>
      </c>
    </row>
    <row r="108899" spans="1:7" x14ac:dyDescent="0.25">
      <c r="A108899" t="s">
        <v>217621</v>
      </c>
      <c r="B108899" t="s">
        <v>217622</v>
      </c>
      <c r="C108899" s="1">
        <v>44729.079623993057</v>
      </c>
      <c r="D108899" t="s">
        <v>9</v>
      </c>
      <c r="E108899" t="s">
        <v>15</v>
      </c>
      <c r="F108899" t="s">
        <v>126</v>
      </c>
      <c r="G108899" t="s">
        <v>12</v>
      </c>
    </row>
    <row r="108900" spans="1:7" x14ac:dyDescent="0.25">
      <c r="A108900" t="s">
        <v>217623</v>
      </c>
      <c r="B108900" t="s">
        <v>217624</v>
      </c>
      <c r="C108900" s="1">
        <v>45686.658367905089</v>
      </c>
      <c r="D108900" t="s">
        <v>9</v>
      </c>
      <c r="E108900" t="s">
        <v>15</v>
      </c>
      <c r="F108900" t="s">
        <v>41</v>
      </c>
      <c r="G108900" t="s">
        <v>12</v>
      </c>
    </row>
    <row r="108901" spans="1:7" x14ac:dyDescent="0.25">
      <c r="A108901" t="s">
        <v>217625</v>
      </c>
      <c r="B108901" t="s">
        <v>217626</v>
      </c>
      <c r="C108901" s="1">
        <v>44729.07962650463</v>
      </c>
      <c r="D108901" t="s">
        <v>9</v>
      </c>
      <c r="E108901" t="s">
        <v>15</v>
      </c>
      <c r="F108901" t="s">
        <v>126</v>
      </c>
      <c r="G108901" t="s">
        <v>12</v>
      </c>
    </row>
    <row r="108902" spans="1:7" x14ac:dyDescent="0.25">
      <c r="A108902" t="s">
        <v>217627</v>
      </c>
      <c r="B108902" t="s">
        <v>217628</v>
      </c>
      <c r="C108902" s="1">
        <v>44729.079624965278</v>
      </c>
      <c r="D108902" t="s">
        <v>9</v>
      </c>
      <c r="E108902" t="s">
        <v>15</v>
      </c>
      <c r="F108902" t="s">
        <v>126</v>
      </c>
      <c r="G108902" t="s">
        <v>12</v>
      </c>
    </row>
    <row r="108903" spans="1:7" x14ac:dyDescent="0.25">
      <c r="A108903" t="s">
        <v>217629</v>
      </c>
      <c r="B108903" t="s">
        <v>217630</v>
      </c>
      <c r="C108903" s="1">
        <v>44729.079626006947</v>
      </c>
      <c r="D108903" t="s">
        <v>9</v>
      </c>
      <c r="E108903" t="s">
        <v>15</v>
      </c>
      <c r="F108903" t="s">
        <v>126</v>
      </c>
      <c r="G108903" t="s">
        <v>12</v>
      </c>
    </row>
    <row r="108904" spans="1:7" x14ac:dyDescent="0.25">
      <c r="A108904" t="s">
        <v>217631</v>
      </c>
      <c r="B108904" t="s">
        <v>217632</v>
      </c>
      <c r="C108904" s="1">
        <v>44729.079626273146</v>
      </c>
      <c r="D108904" t="s">
        <v>9</v>
      </c>
      <c r="E108904" t="s">
        <v>15</v>
      </c>
      <c r="F108904" t="s">
        <v>126</v>
      </c>
      <c r="G108904" t="s">
        <v>12</v>
      </c>
    </row>
    <row r="108905" spans="1:7" x14ac:dyDescent="0.25">
      <c r="A108905" t="s">
        <v>217633</v>
      </c>
      <c r="B108905" t="s">
        <v>217634</v>
      </c>
      <c r="C108905" s="1">
        <v>44729.079625266204</v>
      </c>
      <c r="D108905" t="s">
        <v>9</v>
      </c>
      <c r="E108905" t="s">
        <v>15</v>
      </c>
      <c r="F108905" t="s">
        <v>11</v>
      </c>
      <c r="G108905" t="s">
        <v>12</v>
      </c>
    </row>
    <row r="108906" spans="1:7" x14ac:dyDescent="0.25">
      <c r="A108906" t="s">
        <v>217635</v>
      </c>
      <c r="B108906" t="s">
        <v>217636</v>
      </c>
      <c r="C108906" s="1">
        <v>44729.079627164348</v>
      </c>
      <c r="D108906" t="s">
        <v>9</v>
      </c>
      <c r="E108906" t="s">
        <v>15</v>
      </c>
      <c r="F108906" t="s">
        <v>126</v>
      </c>
      <c r="G108906" t="s">
        <v>12</v>
      </c>
    </row>
    <row r="108907" spans="1:7" x14ac:dyDescent="0.25">
      <c r="A108907" t="s">
        <v>217637</v>
      </c>
      <c r="B108907" t="s">
        <v>217638</v>
      </c>
      <c r="C108907" s="1">
        <v>44729.079624652775</v>
      </c>
      <c r="D108907" t="s">
        <v>9</v>
      </c>
      <c r="E108907" t="s">
        <v>15</v>
      </c>
      <c r="F108907" t="s">
        <v>126</v>
      </c>
      <c r="G108907" t="s">
        <v>12</v>
      </c>
    </row>
    <row r="108908" spans="1:7" x14ac:dyDescent="0.25">
      <c r="A108908" t="s">
        <v>217639</v>
      </c>
      <c r="B108908" t="s">
        <v>217640</v>
      </c>
      <c r="C108908" s="1">
        <v>44729.079625694445</v>
      </c>
      <c r="D108908" t="s">
        <v>9</v>
      </c>
      <c r="E108908" t="s">
        <v>15</v>
      </c>
      <c r="F108908" t="s">
        <v>11</v>
      </c>
      <c r="G108908" t="s">
        <v>12</v>
      </c>
    </row>
    <row r="108909" spans="1:7" x14ac:dyDescent="0.25">
      <c r="A108909" t="s">
        <v>217641</v>
      </c>
      <c r="B108909" t="s">
        <v>217642</v>
      </c>
      <c r="C108909" s="1">
        <v>44729.079627858795</v>
      </c>
      <c r="D108909" t="s">
        <v>9</v>
      </c>
      <c r="E108909" t="s">
        <v>15</v>
      </c>
      <c r="F108909" t="s">
        <v>126</v>
      </c>
      <c r="G108909" t="s">
        <v>12</v>
      </c>
    </row>
    <row r="108910" spans="1:7" x14ac:dyDescent="0.25">
      <c r="A108910" t="s">
        <v>217643</v>
      </c>
      <c r="B108910" t="s">
        <v>217644</v>
      </c>
      <c r="C108910" s="1">
        <v>44729.07962596065</v>
      </c>
      <c r="D108910" t="s">
        <v>9</v>
      </c>
      <c r="E108910" t="s">
        <v>15</v>
      </c>
      <c r="F108910" t="s">
        <v>126</v>
      </c>
      <c r="G108910" t="s">
        <v>12</v>
      </c>
    </row>
    <row r="108911" spans="1:7" x14ac:dyDescent="0.25">
      <c r="A108911" t="s">
        <v>217645</v>
      </c>
      <c r="B108911" t="s">
        <v>217646</v>
      </c>
      <c r="C108911" s="1">
        <v>44729.079628206018</v>
      </c>
      <c r="D108911" t="s">
        <v>9</v>
      </c>
      <c r="E108911" t="s">
        <v>15</v>
      </c>
      <c r="F108911" t="s">
        <v>126</v>
      </c>
      <c r="G108911" t="s">
        <v>12</v>
      </c>
    </row>
    <row r="108912" spans="1:7" x14ac:dyDescent="0.25">
      <c r="A108912" t="s">
        <v>217647</v>
      </c>
      <c r="B108912" t="s">
        <v>217648</v>
      </c>
      <c r="C108912" s="1">
        <v>44729.079636956019</v>
      </c>
      <c r="D108912" t="s">
        <v>9</v>
      </c>
      <c r="E108912" t="s">
        <v>15</v>
      </c>
      <c r="F108912" t="s">
        <v>126</v>
      </c>
      <c r="G108912" t="s">
        <v>12</v>
      </c>
    </row>
    <row r="108913" spans="1:7" x14ac:dyDescent="0.25">
      <c r="A108913" t="s">
        <v>217649</v>
      </c>
      <c r="B108913" t="s">
        <v>217650</v>
      </c>
      <c r="C108913" s="1">
        <v>44729.079628703701</v>
      </c>
      <c r="D108913" t="s">
        <v>9</v>
      </c>
      <c r="E108913" t="s">
        <v>15</v>
      </c>
      <c r="F108913" t="s">
        <v>126</v>
      </c>
      <c r="G108913" t="s">
        <v>12</v>
      </c>
    </row>
    <row r="108914" spans="1:7" x14ac:dyDescent="0.25">
      <c r="A108914" t="s">
        <v>217651</v>
      </c>
      <c r="B108914" t="s">
        <v>217652</v>
      </c>
      <c r="C108914" s="1">
        <v>44729.079627083331</v>
      </c>
      <c r="D108914" t="s">
        <v>9</v>
      </c>
      <c r="E108914" t="s">
        <v>15</v>
      </c>
      <c r="F108914" t="s">
        <v>126</v>
      </c>
      <c r="G108914" t="s">
        <v>12</v>
      </c>
    </row>
    <row r="108915" spans="1:7" x14ac:dyDescent="0.25">
      <c r="A108915" t="s">
        <v>217653</v>
      </c>
      <c r="B108915" t="s">
        <v>217654</v>
      </c>
      <c r="C108915" s="1">
        <v>44729.079626585648</v>
      </c>
      <c r="D108915" t="s">
        <v>9</v>
      </c>
      <c r="E108915" t="s">
        <v>15</v>
      </c>
      <c r="F108915" t="s">
        <v>11</v>
      </c>
      <c r="G108915" t="s">
        <v>12</v>
      </c>
    </row>
    <row r="108916" spans="1:7" x14ac:dyDescent="0.25">
      <c r="A108916" t="s">
        <v>217655</v>
      </c>
      <c r="B108916" t="s">
        <v>217656</v>
      </c>
      <c r="C108916" s="1">
        <v>44729.07963896991</v>
      </c>
      <c r="D108916" t="s">
        <v>9</v>
      </c>
      <c r="E108916" t="s">
        <v>15</v>
      </c>
      <c r="F108916" t="s">
        <v>126</v>
      </c>
      <c r="G108916" t="s">
        <v>12</v>
      </c>
    </row>
    <row r="108917" spans="1:7" x14ac:dyDescent="0.25">
      <c r="A108917" t="s">
        <v>217657</v>
      </c>
      <c r="B108917" t="s">
        <v>217658</v>
      </c>
      <c r="C108917" s="1">
        <v>44729.079637847222</v>
      </c>
      <c r="D108917" t="s">
        <v>9</v>
      </c>
      <c r="E108917" t="s">
        <v>15</v>
      </c>
      <c r="F108917" t="s">
        <v>126</v>
      </c>
      <c r="G108917" t="s">
        <v>12</v>
      </c>
    </row>
    <row r="108918" spans="1:7" x14ac:dyDescent="0.25">
      <c r="A108918" t="s">
        <v>217659</v>
      </c>
      <c r="B108918" t="s">
        <v>217660</v>
      </c>
      <c r="C108918" s="1">
        <v>44729.079639004631</v>
      </c>
      <c r="D108918" t="s">
        <v>9</v>
      </c>
      <c r="E108918" t="s">
        <v>15</v>
      </c>
      <c r="F108918" t="s">
        <v>126</v>
      </c>
      <c r="G108918" t="s">
        <v>12</v>
      </c>
    </row>
    <row r="108919" spans="1:7" x14ac:dyDescent="0.25">
      <c r="A108919" t="s">
        <v>217661</v>
      </c>
      <c r="B108919" t="s">
        <v>217662</v>
      </c>
      <c r="C108919" s="1">
        <v>44729.079631400462</v>
      </c>
      <c r="D108919" t="s">
        <v>9</v>
      </c>
      <c r="E108919" t="s">
        <v>15</v>
      </c>
      <c r="F108919" t="s">
        <v>126</v>
      </c>
      <c r="G108919" t="s">
        <v>12</v>
      </c>
    </row>
    <row r="108920" spans="1:7" x14ac:dyDescent="0.25">
      <c r="A108920" t="s">
        <v>217663</v>
      </c>
      <c r="B108920" t="s">
        <v>217664</v>
      </c>
      <c r="C108920" s="1">
        <v>44729.079627627318</v>
      </c>
      <c r="D108920" t="s">
        <v>9</v>
      </c>
      <c r="E108920" t="s">
        <v>15</v>
      </c>
      <c r="F108920" t="s">
        <v>126</v>
      </c>
      <c r="G108920" t="s">
        <v>12</v>
      </c>
    </row>
    <row r="108921" spans="1:7" x14ac:dyDescent="0.25">
      <c r="A108921" t="s">
        <v>217665</v>
      </c>
      <c r="B108921" t="s">
        <v>217666</v>
      </c>
      <c r="C108921" s="1">
        <v>44729.07963148148</v>
      </c>
      <c r="D108921" t="s">
        <v>9</v>
      </c>
      <c r="E108921" t="s">
        <v>15</v>
      </c>
      <c r="F108921" t="s">
        <v>126</v>
      </c>
      <c r="G108921" t="s">
        <v>12</v>
      </c>
    </row>
    <row r="108922" spans="1:7" x14ac:dyDescent="0.25">
      <c r="A108922" t="s">
        <v>217667</v>
      </c>
      <c r="B108922" t="s">
        <v>217668</v>
      </c>
      <c r="C108922" s="1">
        <v>44729.079639895834</v>
      </c>
      <c r="D108922" t="s">
        <v>9</v>
      </c>
      <c r="E108922" t="s">
        <v>15</v>
      </c>
      <c r="F108922" t="s">
        <v>126</v>
      </c>
      <c r="G108922" t="s">
        <v>12</v>
      </c>
    </row>
    <row r="108923" spans="1:7" x14ac:dyDescent="0.25">
      <c r="A108923" t="s">
        <v>217669</v>
      </c>
      <c r="B108923" t="s">
        <v>217670</v>
      </c>
      <c r="C108923" s="1">
        <v>44729.079638622687</v>
      </c>
      <c r="D108923" t="s">
        <v>9</v>
      </c>
      <c r="E108923" t="s">
        <v>15</v>
      </c>
      <c r="F108923" t="s">
        <v>126</v>
      </c>
      <c r="G108923" t="s">
        <v>12</v>
      </c>
    </row>
    <row r="108924" spans="1:7" x14ac:dyDescent="0.25">
      <c r="A108924" t="s">
        <v>217671</v>
      </c>
      <c r="B108924" t="s">
        <v>217672</v>
      </c>
      <c r="C108924" s="1">
        <v>44729.079628506945</v>
      </c>
      <c r="D108924" t="s">
        <v>9</v>
      </c>
      <c r="E108924" t="s">
        <v>15</v>
      </c>
      <c r="F108924" t="s">
        <v>126</v>
      </c>
      <c r="G108924" t="s">
        <v>12</v>
      </c>
    </row>
    <row r="108925" spans="1:7" x14ac:dyDescent="0.25">
      <c r="A108925" t="s">
        <v>217673</v>
      </c>
      <c r="B108925" t="s">
        <v>217674</v>
      </c>
      <c r="C108925" s="1">
        <v>44729.07963954861</v>
      </c>
      <c r="D108925" t="s">
        <v>9</v>
      </c>
      <c r="E108925" t="s">
        <v>15</v>
      </c>
      <c r="F108925" t="s">
        <v>126</v>
      </c>
      <c r="G108925" t="s">
        <v>12</v>
      </c>
    </row>
    <row r="108926" spans="1:7" x14ac:dyDescent="0.25">
      <c r="A108926" t="s">
        <v>217675</v>
      </c>
      <c r="B108926" t="s">
        <v>217676</v>
      </c>
      <c r="C108926" s="1">
        <v>45671.563302233793</v>
      </c>
      <c r="D108926" t="s">
        <v>9</v>
      </c>
      <c r="E108926" t="s">
        <v>15</v>
      </c>
      <c r="F108926" t="s">
        <v>126</v>
      </c>
      <c r="G108926" t="s">
        <v>12</v>
      </c>
    </row>
    <row r="108927" spans="1:7" x14ac:dyDescent="0.25">
      <c r="A108927" t="s">
        <v>217677</v>
      </c>
      <c r="B108927" t="s">
        <v>217678</v>
      </c>
      <c r="C108927" s="1">
        <v>44729.079640509262</v>
      </c>
      <c r="D108927" t="s">
        <v>9</v>
      </c>
      <c r="E108927" t="s">
        <v>15</v>
      </c>
      <c r="F108927" t="s">
        <v>126</v>
      </c>
      <c r="G108927" t="s">
        <v>12</v>
      </c>
    </row>
    <row r="108928" spans="1:7" x14ac:dyDescent="0.25">
      <c r="A108928" t="s">
        <v>217679</v>
      </c>
      <c r="B108928" t="s">
        <v>217680</v>
      </c>
      <c r="C108928" s="1">
        <v>44729.079630590277</v>
      </c>
      <c r="D108928" t="s">
        <v>9</v>
      </c>
      <c r="E108928" t="s">
        <v>15</v>
      </c>
      <c r="F108928" t="s">
        <v>126</v>
      </c>
      <c r="G108928" t="s">
        <v>12</v>
      </c>
    </row>
    <row r="108929" spans="1:7" x14ac:dyDescent="0.25">
      <c r="A108929" t="s">
        <v>217681</v>
      </c>
      <c r="B108929" t="s">
        <v>217682</v>
      </c>
      <c r="C108929" s="1">
        <v>44729.079638506948</v>
      </c>
      <c r="D108929" t="s">
        <v>9</v>
      </c>
      <c r="E108929" t="s">
        <v>15</v>
      </c>
      <c r="F108929" t="s">
        <v>126</v>
      </c>
      <c r="G108929" t="s">
        <v>12</v>
      </c>
    </row>
    <row r="108930" spans="1:7" x14ac:dyDescent="0.25">
      <c r="A108930" t="s">
        <v>217683</v>
      </c>
      <c r="B108930" t="s">
        <v>217684</v>
      </c>
      <c r="C108930" s="1">
        <v>44729.079630706015</v>
      </c>
      <c r="D108930" t="s">
        <v>9</v>
      </c>
      <c r="E108930" t="s">
        <v>15</v>
      </c>
      <c r="F108930" t="s">
        <v>126</v>
      </c>
      <c r="G108930" t="s">
        <v>12</v>
      </c>
    </row>
    <row r="108931" spans="1:7" x14ac:dyDescent="0.25">
      <c r="A108931" t="s">
        <v>217685</v>
      </c>
      <c r="B108931" t="s">
        <v>217686</v>
      </c>
      <c r="C108931" s="1">
        <v>44729.079640162039</v>
      </c>
      <c r="D108931" t="s">
        <v>9</v>
      </c>
      <c r="E108931" t="s">
        <v>15</v>
      </c>
      <c r="F108931" t="s">
        <v>126</v>
      </c>
      <c r="G108931" t="s">
        <v>12</v>
      </c>
    </row>
    <row r="108932" spans="1:7" x14ac:dyDescent="0.25">
      <c r="A108932" t="s">
        <v>217687</v>
      </c>
      <c r="B108932" t="s">
        <v>217688</v>
      </c>
      <c r="C108932" s="1">
        <v>44729.079632025459</v>
      </c>
      <c r="D108932" t="s">
        <v>9</v>
      </c>
      <c r="E108932" t="s">
        <v>15</v>
      </c>
      <c r="F108932" t="s">
        <v>126</v>
      </c>
      <c r="G108932" t="s">
        <v>12</v>
      </c>
    </row>
    <row r="108933" spans="1:7" x14ac:dyDescent="0.25">
      <c r="A108933" t="s">
        <v>217689</v>
      </c>
      <c r="B108933" t="s">
        <v>217690</v>
      </c>
      <c r="C108933" s="1">
        <v>44729.079631215274</v>
      </c>
      <c r="D108933" t="s">
        <v>9</v>
      </c>
      <c r="E108933" t="s">
        <v>15</v>
      </c>
      <c r="F108933" t="s">
        <v>126</v>
      </c>
      <c r="G108933" t="s">
        <v>12</v>
      </c>
    </row>
    <row r="108934" spans="1:7" x14ac:dyDescent="0.25">
      <c r="A108934" t="s">
        <v>217691</v>
      </c>
      <c r="B108934" t="s">
        <v>217692</v>
      </c>
      <c r="C108934" s="1">
        <v>44729.079639502314</v>
      </c>
      <c r="D108934" t="s">
        <v>9</v>
      </c>
      <c r="E108934" t="s">
        <v>15</v>
      </c>
      <c r="F108934" t="s">
        <v>126</v>
      </c>
      <c r="G108934" t="s">
        <v>12</v>
      </c>
    </row>
    <row r="108935" spans="1:7" x14ac:dyDescent="0.25">
      <c r="A108935" t="s">
        <v>217693</v>
      </c>
      <c r="B108935" t="s">
        <v>217694</v>
      </c>
      <c r="C108935" s="1">
        <v>44729.079633993053</v>
      </c>
      <c r="D108935" t="s">
        <v>9</v>
      </c>
      <c r="E108935" t="s">
        <v>15</v>
      </c>
      <c r="F108935" t="s">
        <v>126</v>
      </c>
      <c r="G108935" t="s">
        <v>12</v>
      </c>
    </row>
    <row r="108936" spans="1:7" x14ac:dyDescent="0.25">
      <c r="A108936" t="s">
        <v>217695</v>
      </c>
      <c r="B108936" t="s">
        <v>217696</v>
      </c>
      <c r="C108936" s="1">
        <v>44729.079632789355</v>
      </c>
      <c r="D108936" t="s">
        <v>9</v>
      </c>
      <c r="E108936" t="s">
        <v>15</v>
      </c>
      <c r="F108936" t="s">
        <v>126</v>
      </c>
      <c r="G108936" t="s">
        <v>12</v>
      </c>
    </row>
    <row r="108937" spans="1:7" x14ac:dyDescent="0.25">
      <c r="A108937" t="s">
        <v>217697</v>
      </c>
      <c r="B108937" t="s">
        <v>217698</v>
      </c>
      <c r="C108937" s="1">
        <v>44729.079632372683</v>
      </c>
      <c r="D108937" t="s">
        <v>9</v>
      </c>
      <c r="E108937" t="s">
        <v>15</v>
      </c>
      <c r="F108937" t="s">
        <v>126</v>
      </c>
      <c r="G108937" t="s">
        <v>12</v>
      </c>
    </row>
    <row r="108938" spans="1:7" x14ac:dyDescent="0.25">
      <c r="A108938" t="s">
        <v>217699</v>
      </c>
      <c r="B108938" t="s">
        <v>217700</v>
      </c>
      <c r="C108938" s="1">
        <v>44729.079640081021</v>
      </c>
      <c r="D108938" t="s">
        <v>9</v>
      </c>
      <c r="E108938" t="s">
        <v>15</v>
      </c>
      <c r="F108938" t="s">
        <v>126</v>
      </c>
      <c r="G108938" t="s">
        <v>12</v>
      </c>
    </row>
    <row r="108939" spans="1:7" x14ac:dyDescent="0.25">
      <c r="A108939" t="s">
        <v>217701</v>
      </c>
      <c r="B108939" t="s">
        <v>217702</v>
      </c>
      <c r="C108939" s="1">
        <v>44729.079636192131</v>
      </c>
      <c r="D108939" t="s">
        <v>9</v>
      </c>
      <c r="E108939" t="s">
        <v>15</v>
      </c>
      <c r="F108939" t="s">
        <v>126</v>
      </c>
      <c r="G108939" t="s">
        <v>12</v>
      </c>
    </row>
    <row r="108940" spans="1:7" x14ac:dyDescent="0.25">
      <c r="A108940" t="s">
        <v>217703</v>
      </c>
      <c r="B108940" t="s">
        <v>217704</v>
      </c>
      <c r="C108940" s="1">
        <v>44729.079632488429</v>
      </c>
      <c r="D108940" t="s">
        <v>9</v>
      </c>
      <c r="E108940" t="s">
        <v>15</v>
      </c>
      <c r="F108940" t="s">
        <v>126</v>
      </c>
      <c r="G108940" t="s">
        <v>12</v>
      </c>
    </row>
    <row r="108941" spans="1:7" x14ac:dyDescent="0.25">
      <c r="A108941" t="s">
        <v>217705</v>
      </c>
      <c r="B108941" t="s">
        <v>217706</v>
      </c>
      <c r="C108941" s="1">
        <v>44729.079634456015</v>
      </c>
      <c r="D108941" t="s">
        <v>9</v>
      </c>
      <c r="E108941" t="s">
        <v>15</v>
      </c>
      <c r="F108941" t="s">
        <v>126</v>
      </c>
      <c r="G108941" t="s">
        <v>12</v>
      </c>
    </row>
    <row r="108942" spans="1:7" x14ac:dyDescent="0.25">
      <c r="A108942" t="s">
        <v>217707</v>
      </c>
      <c r="B108942" t="s">
        <v>217708</v>
      </c>
      <c r="C108942" s="1">
        <v>44729.079632905094</v>
      </c>
      <c r="D108942" t="s">
        <v>9</v>
      </c>
      <c r="E108942" t="s">
        <v>15</v>
      </c>
      <c r="F108942" t="s">
        <v>126</v>
      </c>
      <c r="G108942" t="s">
        <v>12</v>
      </c>
    </row>
    <row r="108943" spans="1:7" x14ac:dyDescent="0.25">
      <c r="A108943" t="s">
        <v>217709</v>
      </c>
      <c r="B108943" t="s">
        <v>217710</v>
      </c>
      <c r="C108943" s="1">
        <v>44830.475052812501</v>
      </c>
      <c r="D108943" t="s">
        <v>9</v>
      </c>
      <c r="E108943" t="s">
        <v>15</v>
      </c>
      <c r="F108943" t="s">
        <v>126</v>
      </c>
      <c r="G108943" t="s">
        <v>12</v>
      </c>
    </row>
    <row r="108944" spans="1:7" x14ac:dyDescent="0.25">
      <c r="A108944" t="s">
        <v>217711</v>
      </c>
      <c r="B108944" t="s">
        <v>217712</v>
      </c>
      <c r="C108944" s="1">
        <v>44729.079632407411</v>
      </c>
      <c r="D108944" t="s">
        <v>9</v>
      </c>
      <c r="E108944" t="s">
        <v>15</v>
      </c>
      <c r="F108944" t="s">
        <v>126</v>
      </c>
      <c r="G108944" t="s">
        <v>12</v>
      </c>
    </row>
    <row r="108945" spans="1:7" x14ac:dyDescent="0.25">
      <c r="A108945" t="s">
        <v>217713</v>
      </c>
      <c r="B108945" t="s">
        <v>217714</v>
      </c>
      <c r="C108945" s="1">
        <v>44729.079633252317</v>
      </c>
      <c r="D108945" t="s">
        <v>9</v>
      </c>
      <c r="E108945" t="s">
        <v>15</v>
      </c>
      <c r="F108945" t="s">
        <v>126</v>
      </c>
      <c r="G108945" t="s">
        <v>12</v>
      </c>
    </row>
    <row r="108946" spans="1:7" x14ac:dyDescent="0.25">
      <c r="A108946" t="s">
        <v>217715</v>
      </c>
      <c r="B108946" t="s">
        <v>217716</v>
      </c>
      <c r="C108946" s="1">
        <v>44729.079636076392</v>
      </c>
      <c r="D108946" t="s">
        <v>9</v>
      </c>
      <c r="E108946" t="s">
        <v>15</v>
      </c>
      <c r="F108946" t="s">
        <v>126</v>
      </c>
      <c r="G108946" t="s">
        <v>12</v>
      </c>
    </row>
    <row r="108947" spans="1:7" x14ac:dyDescent="0.25">
      <c r="A108947" t="s">
        <v>217717</v>
      </c>
      <c r="B108947" t="s">
        <v>217718</v>
      </c>
      <c r="C108947" s="1">
        <v>44729.079633715279</v>
      </c>
      <c r="D108947" t="s">
        <v>9</v>
      </c>
      <c r="E108947" t="s">
        <v>15</v>
      </c>
      <c r="F108947" t="s">
        <v>126</v>
      </c>
      <c r="G108947" t="s">
        <v>12</v>
      </c>
    </row>
    <row r="108948" spans="1:7" x14ac:dyDescent="0.25">
      <c r="A108948" t="s">
        <v>217719</v>
      </c>
      <c r="B108948" t="s">
        <v>217720</v>
      </c>
      <c r="C108948" s="1">
        <v>44729.079633877314</v>
      </c>
      <c r="D108948" t="s">
        <v>9</v>
      </c>
      <c r="E108948" t="s">
        <v>15</v>
      </c>
      <c r="F108948" t="s">
        <v>126</v>
      </c>
      <c r="G108948" t="s">
        <v>12</v>
      </c>
    </row>
    <row r="108949" spans="1:7" x14ac:dyDescent="0.25">
      <c r="A108949" t="s">
        <v>217721</v>
      </c>
      <c r="B108949" t="s">
        <v>217722</v>
      </c>
      <c r="C108949" s="1">
        <v>44729.079633067129</v>
      </c>
      <c r="D108949" t="s">
        <v>9</v>
      </c>
      <c r="E108949" t="s">
        <v>15</v>
      </c>
      <c r="F108949" t="s">
        <v>126</v>
      </c>
      <c r="G108949" t="s">
        <v>12</v>
      </c>
    </row>
    <row r="108950" spans="1:7" x14ac:dyDescent="0.25">
      <c r="A108950" t="s">
        <v>217723</v>
      </c>
      <c r="B108950" t="s">
        <v>217724</v>
      </c>
      <c r="C108950" s="1">
        <v>44729.079639270836</v>
      </c>
      <c r="D108950" t="s">
        <v>9</v>
      </c>
      <c r="E108950" t="s">
        <v>15</v>
      </c>
      <c r="F108950" t="s">
        <v>126</v>
      </c>
      <c r="G108950" t="s">
        <v>12</v>
      </c>
    </row>
    <row r="108951" spans="1:7" x14ac:dyDescent="0.25">
      <c r="A108951" t="s">
        <v>217725</v>
      </c>
      <c r="B108951" t="s">
        <v>217726</v>
      </c>
      <c r="C108951" s="1">
        <v>44729.07963521991</v>
      </c>
      <c r="D108951" t="s">
        <v>9</v>
      </c>
      <c r="E108951" t="s">
        <v>15</v>
      </c>
      <c r="F108951" t="s">
        <v>126</v>
      </c>
      <c r="G108951" t="s">
        <v>12</v>
      </c>
    </row>
    <row r="108952" spans="1:7" x14ac:dyDescent="0.25">
      <c r="A108952" t="s">
        <v>217727</v>
      </c>
      <c r="B108952" t="s">
        <v>217728</v>
      </c>
      <c r="C108952" s="1">
        <v>44729.079635567126</v>
      </c>
      <c r="D108952" t="s">
        <v>9</v>
      </c>
      <c r="E108952" t="s">
        <v>15</v>
      </c>
      <c r="F108952" t="s">
        <v>126</v>
      </c>
      <c r="G108952" t="s">
        <v>12</v>
      </c>
    </row>
    <row r="108953" spans="1:7" x14ac:dyDescent="0.25">
      <c r="A108953" t="s">
        <v>217729</v>
      </c>
      <c r="B108953" t="s">
        <v>217730</v>
      </c>
      <c r="C108953" s="1">
        <v>44729.079633877314</v>
      </c>
      <c r="D108953" t="s">
        <v>9</v>
      </c>
      <c r="E108953" t="s">
        <v>15</v>
      </c>
      <c r="F108953" t="s">
        <v>126</v>
      </c>
      <c r="G108953" t="s">
        <v>12</v>
      </c>
    </row>
    <row r="108954" spans="1:7" x14ac:dyDescent="0.25">
      <c r="A108954" t="s">
        <v>217731</v>
      </c>
      <c r="B108954" t="s">
        <v>217732</v>
      </c>
      <c r="C108954" s="1">
        <v>44729.079636956019</v>
      </c>
      <c r="D108954" t="s">
        <v>9</v>
      </c>
      <c r="E108954" t="s">
        <v>15</v>
      </c>
      <c r="F108954" t="s">
        <v>126</v>
      </c>
      <c r="G108954" t="s">
        <v>12</v>
      </c>
    </row>
    <row r="108955" spans="1:7" x14ac:dyDescent="0.25">
      <c r="A108955" t="s">
        <v>217733</v>
      </c>
      <c r="B108955" t="s">
        <v>217734</v>
      </c>
      <c r="C108955" s="1">
        <v>44729.079636724535</v>
      </c>
      <c r="D108955" t="s">
        <v>9</v>
      </c>
      <c r="E108955" t="s">
        <v>15</v>
      </c>
      <c r="F108955" t="s">
        <v>126</v>
      </c>
      <c r="G108955" t="s">
        <v>12</v>
      </c>
    </row>
    <row r="108956" spans="1:7" x14ac:dyDescent="0.25">
      <c r="A108956" t="s">
        <v>217735</v>
      </c>
      <c r="B108956" t="s">
        <v>217736</v>
      </c>
      <c r="C108956" s="1">
        <v>45721.59291107639</v>
      </c>
      <c r="D108956" t="s">
        <v>9</v>
      </c>
      <c r="E108956" t="s">
        <v>15</v>
      </c>
      <c r="F108956" t="s">
        <v>126</v>
      </c>
      <c r="G108956" t="s">
        <v>12</v>
      </c>
    </row>
    <row r="108957" spans="1:7" x14ac:dyDescent="0.25">
      <c r="A108957" t="s">
        <v>217737</v>
      </c>
      <c r="B108957" t="s">
        <v>217738</v>
      </c>
      <c r="C108957" s="1">
        <v>44729.079637465278</v>
      </c>
      <c r="D108957" t="s">
        <v>9</v>
      </c>
      <c r="E108957" t="s">
        <v>15</v>
      </c>
      <c r="F108957" t="s">
        <v>126</v>
      </c>
      <c r="G108957" t="s">
        <v>12</v>
      </c>
    </row>
    <row r="108958" spans="1:7" x14ac:dyDescent="0.25">
      <c r="A108958" t="s">
        <v>217739</v>
      </c>
      <c r="B108958" t="s">
        <v>217740</v>
      </c>
      <c r="C108958" s="1">
        <v>44729.07963521991</v>
      </c>
      <c r="D108958" t="s">
        <v>9</v>
      </c>
      <c r="E108958" t="s">
        <v>15</v>
      </c>
      <c r="F108958" t="s">
        <v>126</v>
      </c>
      <c r="G108958" t="s">
        <v>12</v>
      </c>
    </row>
    <row r="108959" spans="1:7" x14ac:dyDescent="0.25">
      <c r="A108959" t="s">
        <v>217741</v>
      </c>
      <c r="B108959" t="s">
        <v>217742</v>
      </c>
      <c r="C108959" s="1">
        <v>44729.079634409725</v>
      </c>
      <c r="D108959" t="s">
        <v>9</v>
      </c>
      <c r="E108959" t="s">
        <v>15</v>
      </c>
      <c r="F108959" t="s">
        <v>126</v>
      </c>
      <c r="G108959" t="s">
        <v>12</v>
      </c>
    </row>
    <row r="108960" spans="1:7" x14ac:dyDescent="0.25">
      <c r="A108960" t="s">
        <v>217743</v>
      </c>
      <c r="B108960" t="s">
        <v>217744</v>
      </c>
      <c r="C108960" s="1">
        <v>44729.079636076392</v>
      </c>
      <c r="D108960" t="s">
        <v>9</v>
      </c>
      <c r="E108960" t="s">
        <v>15</v>
      </c>
      <c r="F108960" t="s">
        <v>126</v>
      </c>
      <c r="G108960" t="s">
        <v>12</v>
      </c>
    </row>
    <row r="108961" spans="1:7" x14ac:dyDescent="0.25">
      <c r="A108961" t="s">
        <v>217745</v>
      </c>
      <c r="B108961" t="s">
        <v>217746</v>
      </c>
      <c r="C108961" s="1">
        <v>45699.457832094908</v>
      </c>
      <c r="D108961" t="s">
        <v>9</v>
      </c>
      <c r="E108961" t="s">
        <v>15</v>
      </c>
      <c r="F108961" t="s">
        <v>126</v>
      </c>
      <c r="G108961" t="s">
        <v>12</v>
      </c>
    </row>
    <row r="108962" spans="1:7" x14ac:dyDescent="0.25">
      <c r="A108962" t="s">
        <v>217747</v>
      </c>
      <c r="B108962" t="s">
        <v>217748</v>
      </c>
      <c r="C108962" s="1">
        <v>44729.07963896991</v>
      </c>
      <c r="D108962" t="s">
        <v>9</v>
      </c>
      <c r="E108962" t="s">
        <v>15</v>
      </c>
      <c r="F108962" t="s">
        <v>126</v>
      </c>
      <c r="G108962" t="s">
        <v>12</v>
      </c>
    </row>
    <row r="108963" spans="1:7" x14ac:dyDescent="0.25">
      <c r="A108963" t="s">
        <v>217749</v>
      </c>
      <c r="B108963" t="s">
        <v>217750</v>
      </c>
      <c r="C108963" s="1">
        <v>44729.079636886578</v>
      </c>
      <c r="D108963" t="s">
        <v>9</v>
      </c>
      <c r="E108963" t="s">
        <v>15</v>
      </c>
      <c r="F108963" t="s">
        <v>126</v>
      </c>
      <c r="G108963" t="s">
        <v>12</v>
      </c>
    </row>
    <row r="108964" spans="1:7" x14ac:dyDescent="0.25">
      <c r="A108964" t="s">
        <v>217751</v>
      </c>
      <c r="B108964" t="s">
        <v>217752</v>
      </c>
      <c r="C108964" s="1">
        <v>44729.079636076392</v>
      </c>
      <c r="D108964" t="s">
        <v>9</v>
      </c>
      <c r="E108964" t="s">
        <v>15</v>
      </c>
      <c r="F108964" t="s">
        <v>126</v>
      </c>
      <c r="G108964" t="s">
        <v>12</v>
      </c>
    </row>
    <row r="108965" spans="1:7" x14ac:dyDescent="0.25">
      <c r="A108965" t="s">
        <v>217753</v>
      </c>
      <c r="B108965" t="s">
        <v>217754</v>
      </c>
      <c r="C108965" s="1">
        <v>44886.538203159726</v>
      </c>
      <c r="D108965" t="s">
        <v>9</v>
      </c>
      <c r="E108965" t="s">
        <v>15</v>
      </c>
      <c r="F108965" t="s">
        <v>126</v>
      </c>
      <c r="G108965" t="s">
        <v>12</v>
      </c>
    </row>
    <row r="108966" spans="1:7" x14ac:dyDescent="0.25">
      <c r="A108966" t="s">
        <v>217755</v>
      </c>
      <c r="B108966" t="s">
        <v>217756</v>
      </c>
      <c r="C108966" s="1">
        <v>44729.079645833335</v>
      </c>
      <c r="D108966" t="s">
        <v>9</v>
      </c>
      <c r="E108966" t="s">
        <v>15</v>
      </c>
      <c r="F108966" t="s">
        <v>126</v>
      </c>
      <c r="G108966" t="s">
        <v>12</v>
      </c>
    </row>
    <row r="108967" spans="1:7" x14ac:dyDescent="0.25">
      <c r="A108967" t="s">
        <v>217757</v>
      </c>
      <c r="B108967" t="s">
        <v>217758</v>
      </c>
      <c r="C108967" s="1">
        <v>44729.079628506945</v>
      </c>
      <c r="D108967" t="s">
        <v>9</v>
      </c>
      <c r="E108967" t="s">
        <v>15</v>
      </c>
      <c r="F108967" t="s">
        <v>126</v>
      </c>
      <c r="G108967" t="s">
        <v>12</v>
      </c>
    </row>
    <row r="108968" spans="1:7" x14ac:dyDescent="0.25">
      <c r="A108968" t="s">
        <v>217759</v>
      </c>
      <c r="B108968" t="s">
        <v>217760</v>
      </c>
      <c r="C108968" s="1">
        <v>44729.079629085645</v>
      </c>
      <c r="D108968" t="s">
        <v>9</v>
      </c>
      <c r="E108968" t="s">
        <v>15</v>
      </c>
      <c r="F108968" t="s">
        <v>126</v>
      </c>
      <c r="G108968" t="s">
        <v>12</v>
      </c>
    </row>
    <row r="108969" spans="1:7" x14ac:dyDescent="0.25">
      <c r="A108969" t="s">
        <v>217761</v>
      </c>
      <c r="B108969" t="s">
        <v>217762</v>
      </c>
      <c r="C108969" s="1">
        <v>44729.079627858795</v>
      </c>
      <c r="D108969" t="s">
        <v>9</v>
      </c>
      <c r="E108969" t="s">
        <v>15</v>
      </c>
      <c r="F108969" t="s">
        <v>126</v>
      </c>
      <c r="G108969" t="s">
        <v>12</v>
      </c>
    </row>
    <row r="108970" spans="1:7" x14ac:dyDescent="0.25">
      <c r="A108970" t="s">
        <v>217763</v>
      </c>
      <c r="B108970" t="s">
        <v>217764</v>
      </c>
      <c r="C108970" s="1">
        <v>44729.079628356485</v>
      </c>
      <c r="D108970" t="s">
        <v>9</v>
      </c>
      <c r="E108970" t="s">
        <v>15</v>
      </c>
      <c r="F108970" t="s">
        <v>126</v>
      </c>
      <c r="G108970" t="s">
        <v>12</v>
      </c>
    </row>
    <row r="108971" spans="1:7" x14ac:dyDescent="0.25">
      <c r="A108971" t="s">
        <v>217765</v>
      </c>
      <c r="B108971" t="s">
        <v>217766</v>
      </c>
      <c r="C108971" s="1">
        <v>44729.079633831017</v>
      </c>
      <c r="D108971" t="s">
        <v>9</v>
      </c>
      <c r="E108971" t="s">
        <v>15</v>
      </c>
      <c r="F108971" t="s">
        <v>126</v>
      </c>
      <c r="G108971" t="s">
        <v>12</v>
      </c>
    </row>
    <row r="108972" spans="1:7" x14ac:dyDescent="0.25">
      <c r="A108972" t="s">
        <v>217767</v>
      </c>
      <c r="B108972" t="s">
        <v>217768</v>
      </c>
      <c r="C108972" s="1">
        <v>45218.444874074077</v>
      </c>
      <c r="D108972" t="s">
        <v>9</v>
      </c>
      <c r="E108972" t="s">
        <v>15</v>
      </c>
      <c r="F108972" t="s">
        <v>126</v>
      </c>
      <c r="G108972" t="s">
        <v>12</v>
      </c>
    </row>
    <row r="108973" spans="1:7" x14ac:dyDescent="0.25">
      <c r="A108973" t="s">
        <v>217769</v>
      </c>
      <c r="B108973" t="s">
        <v>217770</v>
      </c>
      <c r="C108973" s="1">
        <v>44729.079630902779</v>
      </c>
      <c r="D108973" t="s">
        <v>9</v>
      </c>
      <c r="E108973" t="s">
        <v>15</v>
      </c>
      <c r="F108973" t="s">
        <v>126</v>
      </c>
      <c r="G108973" t="s">
        <v>12</v>
      </c>
    </row>
    <row r="108974" spans="1:7" x14ac:dyDescent="0.25">
      <c r="A108974" t="s">
        <v>217771</v>
      </c>
      <c r="B108974" t="s">
        <v>217772</v>
      </c>
      <c r="C108974" s="1">
        <v>44729.079631053239</v>
      </c>
      <c r="D108974" t="s">
        <v>9</v>
      </c>
      <c r="E108974" t="s">
        <v>15</v>
      </c>
      <c r="F108974" t="s">
        <v>126</v>
      </c>
      <c r="G108974" t="s">
        <v>12</v>
      </c>
    </row>
    <row r="108975" spans="1:7" x14ac:dyDescent="0.25">
      <c r="A108975" t="s">
        <v>217773</v>
      </c>
      <c r="B108975" t="s">
        <v>217774</v>
      </c>
      <c r="C108975" s="1">
        <v>44729.079630787041</v>
      </c>
      <c r="D108975" t="s">
        <v>9</v>
      </c>
      <c r="E108975" t="s">
        <v>15</v>
      </c>
      <c r="F108975" t="s">
        <v>126</v>
      </c>
      <c r="G108975" t="s">
        <v>12</v>
      </c>
    </row>
    <row r="108976" spans="1:7" x14ac:dyDescent="0.25">
      <c r="A108976" t="s">
        <v>217775</v>
      </c>
      <c r="B108976" t="s">
        <v>217776</v>
      </c>
      <c r="C108976" s="1">
        <v>44729.079629201391</v>
      </c>
      <c r="D108976" t="s">
        <v>9</v>
      </c>
      <c r="E108976" t="s">
        <v>15</v>
      </c>
      <c r="F108976" t="s">
        <v>126</v>
      </c>
      <c r="G108976" t="s">
        <v>12</v>
      </c>
    </row>
    <row r="108977" spans="1:7" x14ac:dyDescent="0.25">
      <c r="A108977" t="s">
        <v>217777</v>
      </c>
      <c r="B108977" t="s">
        <v>217778</v>
      </c>
      <c r="C108977" s="1">
        <v>44729.079631909721</v>
      </c>
      <c r="D108977" t="s">
        <v>9</v>
      </c>
      <c r="E108977" t="s">
        <v>15</v>
      </c>
      <c r="F108977" t="s">
        <v>126</v>
      </c>
      <c r="G108977" t="s">
        <v>12</v>
      </c>
    </row>
    <row r="108978" spans="1:7" x14ac:dyDescent="0.25">
      <c r="A108978" t="s">
        <v>217779</v>
      </c>
      <c r="B108978" t="s">
        <v>217780</v>
      </c>
      <c r="C108978" s="1">
        <v>44729.079631250002</v>
      </c>
      <c r="D108978" t="s">
        <v>9</v>
      </c>
      <c r="E108978" t="s">
        <v>15</v>
      </c>
      <c r="F108978" t="s">
        <v>126</v>
      </c>
      <c r="G108978" t="s">
        <v>12</v>
      </c>
    </row>
    <row r="108979" spans="1:7" x14ac:dyDescent="0.25">
      <c r="A108979" t="s">
        <v>217781</v>
      </c>
      <c r="B108979" t="s">
        <v>217782</v>
      </c>
      <c r="C108979" s="1">
        <v>44729.079628553241</v>
      </c>
      <c r="D108979" t="s">
        <v>9</v>
      </c>
      <c r="E108979" t="s">
        <v>15</v>
      </c>
      <c r="F108979" t="s">
        <v>126</v>
      </c>
      <c r="G108979" t="s">
        <v>12</v>
      </c>
    </row>
    <row r="108980" spans="1:7" x14ac:dyDescent="0.25">
      <c r="A108980" t="s">
        <v>217783</v>
      </c>
      <c r="B108980" t="s">
        <v>217784</v>
      </c>
      <c r="C108980" s="1">
        <v>44729.079628437503</v>
      </c>
      <c r="D108980" t="s">
        <v>9</v>
      </c>
      <c r="E108980" t="s">
        <v>15</v>
      </c>
      <c r="F108980" t="s">
        <v>126</v>
      </c>
      <c r="G108980" t="s">
        <v>12</v>
      </c>
    </row>
    <row r="108981" spans="1:7" x14ac:dyDescent="0.25">
      <c r="A108981" t="s">
        <v>217785</v>
      </c>
      <c r="B108981" t="s">
        <v>217786</v>
      </c>
      <c r="C108981" s="1">
        <v>44729.079630787041</v>
      </c>
      <c r="D108981" t="s">
        <v>9</v>
      </c>
      <c r="E108981" t="s">
        <v>15</v>
      </c>
      <c r="F108981" t="s">
        <v>126</v>
      </c>
      <c r="G108981" t="s">
        <v>12</v>
      </c>
    </row>
    <row r="108982" spans="1:7" x14ac:dyDescent="0.25">
      <c r="A108982" t="s">
        <v>217787</v>
      </c>
      <c r="B108982" t="s">
        <v>217788</v>
      </c>
      <c r="C108982" s="1">
        <v>44729.079632719906</v>
      </c>
      <c r="D108982" t="s">
        <v>9</v>
      </c>
      <c r="E108982" t="s">
        <v>15</v>
      </c>
      <c r="F108982" t="s">
        <v>126</v>
      </c>
      <c r="G108982" t="s">
        <v>12</v>
      </c>
    </row>
    <row r="108983" spans="1:7" x14ac:dyDescent="0.25">
      <c r="A108983" t="s">
        <v>217789</v>
      </c>
      <c r="B108983" t="s">
        <v>217790</v>
      </c>
      <c r="C108983" s="1">
        <v>44939.435846909721</v>
      </c>
      <c r="D108983" t="s">
        <v>9</v>
      </c>
      <c r="E108983" t="s">
        <v>15</v>
      </c>
      <c r="F108983" t="s">
        <v>126</v>
      </c>
      <c r="G108983" t="s">
        <v>12</v>
      </c>
    </row>
    <row r="108984" spans="1:7" x14ac:dyDescent="0.25">
      <c r="A108984" t="s">
        <v>217791</v>
      </c>
      <c r="B108984" t="s">
        <v>217792</v>
      </c>
      <c r="C108984" s="1">
        <v>44729.07963028935</v>
      </c>
      <c r="D108984" t="s">
        <v>9</v>
      </c>
      <c r="E108984" t="s">
        <v>15</v>
      </c>
      <c r="F108984" t="s">
        <v>126</v>
      </c>
      <c r="G108984" t="s">
        <v>12</v>
      </c>
    </row>
    <row r="108985" spans="1:7" x14ac:dyDescent="0.25">
      <c r="A108985" t="s">
        <v>217793</v>
      </c>
      <c r="B108985" t="s">
        <v>217794</v>
      </c>
      <c r="C108985" s="1">
        <v>44729.079631400462</v>
      </c>
      <c r="D108985" t="s">
        <v>9</v>
      </c>
      <c r="E108985" t="s">
        <v>15</v>
      </c>
      <c r="F108985" t="s">
        <v>126</v>
      </c>
      <c r="G108985" t="s">
        <v>12</v>
      </c>
    </row>
    <row r="108986" spans="1:7" x14ac:dyDescent="0.25">
      <c r="A108986" t="s">
        <v>217795</v>
      </c>
      <c r="B108986" t="s">
        <v>217796</v>
      </c>
      <c r="C108986" s="1">
        <v>44729.079631793982</v>
      </c>
      <c r="D108986" t="s">
        <v>9</v>
      </c>
      <c r="E108986" t="s">
        <v>15</v>
      </c>
      <c r="F108986" t="s">
        <v>126</v>
      </c>
      <c r="G108986" t="s">
        <v>12</v>
      </c>
    </row>
    <row r="108987" spans="1:7" x14ac:dyDescent="0.25">
      <c r="A108987" t="s">
        <v>217797</v>
      </c>
      <c r="B108987" t="s">
        <v>217798</v>
      </c>
      <c r="C108987" s="1">
        <v>44729.07963359954</v>
      </c>
      <c r="D108987" t="s">
        <v>9</v>
      </c>
      <c r="E108987" t="s">
        <v>15</v>
      </c>
      <c r="F108987" t="s">
        <v>126</v>
      </c>
      <c r="G108987" t="s">
        <v>12</v>
      </c>
    </row>
    <row r="108988" spans="1:7" x14ac:dyDescent="0.25">
      <c r="A108988" t="s">
        <v>217799</v>
      </c>
      <c r="B108988" t="s">
        <v>217800</v>
      </c>
      <c r="C108988" s="1">
        <v>44729.07963364583</v>
      </c>
      <c r="D108988" t="s">
        <v>9</v>
      </c>
      <c r="E108988" t="s">
        <v>15</v>
      </c>
      <c r="F108988" t="s">
        <v>126</v>
      </c>
      <c r="G108988" t="s">
        <v>12</v>
      </c>
    </row>
    <row r="108989" spans="1:7" x14ac:dyDescent="0.25">
      <c r="A108989" t="s">
        <v>217801</v>
      </c>
      <c r="B108989" t="s">
        <v>217802</v>
      </c>
      <c r="C108989" s="1">
        <v>44729.079633831017</v>
      </c>
      <c r="D108989" t="s">
        <v>9</v>
      </c>
      <c r="E108989" t="s">
        <v>15</v>
      </c>
      <c r="F108989" t="s">
        <v>126</v>
      </c>
      <c r="G108989" t="s">
        <v>12</v>
      </c>
    </row>
    <row r="108990" spans="1:7" x14ac:dyDescent="0.25">
      <c r="A108990" t="s">
        <v>217803</v>
      </c>
      <c r="B108990" t="s">
        <v>217804</v>
      </c>
      <c r="C108990" s="1">
        <v>44729.079632210647</v>
      </c>
      <c r="D108990" t="s">
        <v>9</v>
      </c>
      <c r="E108990" t="s">
        <v>15</v>
      </c>
      <c r="F108990" t="s">
        <v>126</v>
      </c>
      <c r="G108990" t="s">
        <v>12</v>
      </c>
    </row>
    <row r="108991" spans="1:7" x14ac:dyDescent="0.25">
      <c r="A108991" t="s">
        <v>217805</v>
      </c>
      <c r="B108991" t="s">
        <v>217806</v>
      </c>
      <c r="C108991" s="1">
        <v>44729.079632407411</v>
      </c>
      <c r="D108991" t="s">
        <v>9</v>
      </c>
      <c r="E108991" t="s">
        <v>15</v>
      </c>
      <c r="F108991" t="s">
        <v>126</v>
      </c>
      <c r="G108991" t="s">
        <v>12</v>
      </c>
    </row>
    <row r="108992" spans="1:7" x14ac:dyDescent="0.25">
      <c r="A108992" t="s">
        <v>217807</v>
      </c>
      <c r="B108992" t="s">
        <v>217808</v>
      </c>
      <c r="C108992" s="1">
        <v>44729.079640011572</v>
      </c>
      <c r="D108992" t="s">
        <v>9</v>
      </c>
      <c r="E108992" t="s">
        <v>15</v>
      </c>
      <c r="F108992" t="s">
        <v>126</v>
      </c>
      <c r="G108992" t="s">
        <v>12</v>
      </c>
    </row>
    <row r="108993" spans="1:7" x14ac:dyDescent="0.25">
      <c r="A108993" t="s">
        <v>217809</v>
      </c>
      <c r="B108993" t="s">
        <v>217810</v>
      </c>
      <c r="C108993" s="1">
        <v>44729.079639004631</v>
      </c>
      <c r="D108993" t="s">
        <v>9</v>
      </c>
      <c r="E108993" t="s">
        <v>15</v>
      </c>
      <c r="F108993" t="s">
        <v>126</v>
      </c>
      <c r="G108993" t="s">
        <v>12</v>
      </c>
    </row>
    <row r="108994" spans="1:7" x14ac:dyDescent="0.25">
      <c r="A108994" t="s">
        <v>217811</v>
      </c>
      <c r="B108994" t="s">
        <v>217812</v>
      </c>
      <c r="C108994" s="1">
        <v>44729.079636921299</v>
      </c>
      <c r="D108994" t="s">
        <v>9</v>
      </c>
      <c r="E108994" t="s">
        <v>15</v>
      </c>
      <c r="F108994" t="s">
        <v>126</v>
      </c>
      <c r="G108994" t="s">
        <v>12</v>
      </c>
    </row>
    <row r="108995" spans="1:7" x14ac:dyDescent="0.25">
      <c r="A108995" t="s">
        <v>217813</v>
      </c>
      <c r="B108995" t="s">
        <v>217814</v>
      </c>
      <c r="C108995" s="1">
        <v>44729.079632951391</v>
      </c>
      <c r="D108995" t="s">
        <v>9</v>
      </c>
      <c r="E108995" t="s">
        <v>15</v>
      </c>
      <c r="F108995" t="s">
        <v>126</v>
      </c>
      <c r="G108995" t="s">
        <v>12</v>
      </c>
    </row>
    <row r="108996" spans="1:7" x14ac:dyDescent="0.25">
      <c r="A108996" t="s">
        <v>217815</v>
      </c>
      <c r="B108996" t="s">
        <v>217816</v>
      </c>
      <c r="C108996" s="1">
        <v>44729.079633067129</v>
      </c>
      <c r="D108996" t="s">
        <v>9</v>
      </c>
      <c r="E108996" t="s">
        <v>15</v>
      </c>
      <c r="F108996" t="s">
        <v>126</v>
      </c>
      <c r="G108996" t="s">
        <v>12</v>
      </c>
    </row>
    <row r="108997" spans="1:7" x14ac:dyDescent="0.25">
      <c r="A108997" t="s">
        <v>217817</v>
      </c>
      <c r="B108997" t="s">
        <v>217818</v>
      </c>
      <c r="C108997" s="1">
        <v>44729.079639618052</v>
      </c>
      <c r="D108997" t="s">
        <v>9</v>
      </c>
      <c r="E108997" t="s">
        <v>15</v>
      </c>
      <c r="F108997" t="s">
        <v>126</v>
      </c>
      <c r="G108997" t="s">
        <v>12</v>
      </c>
    </row>
    <row r="108998" spans="1:7" x14ac:dyDescent="0.25">
      <c r="A108998" t="s">
        <v>217819</v>
      </c>
      <c r="B108998" t="s">
        <v>217820</v>
      </c>
      <c r="C108998" s="1">
        <v>44729.079640706019</v>
      </c>
      <c r="D108998" t="s">
        <v>9</v>
      </c>
      <c r="E108998" t="s">
        <v>15</v>
      </c>
      <c r="F108998" t="s">
        <v>126</v>
      </c>
      <c r="G108998" t="s">
        <v>12</v>
      </c>
    </row>
    <row r="108999" spans="1:7" x14ac:dyDescent="0.25">
      <c r="A108999" t="s">
        <v>217821</v>
      </c>
      <c r="B108999" t="s">
        <v>217822</v>
      </c>
      <c r="C108999" s="1">
        <v>44729.079635381946</v>
      </c>
      <c r="D108999" t="s">
        <v>9</v>
      </c>
      <c r="E108999" t="s">
        <v>15</v>
      </c>
      <c r="F108999" t="s">
        <v>126</v>
      </c>
      <c r="G108999" t="s">
        <v>12</v>
      </c>
    </row>
    <row r="109000" spans="1:7" x14ac:dyDescent="0.25">
      <c r="A109000" t="s">
        <v>217823</v>
      </c>
      <c r="B109000" t="s">
        <v>217824</v>
      </c>
      <c r="C109000" s="1">
        <v>44729.079640625001</v>
      </c>
      <c r="D109000" t="s">
        <v>9</v>
      </c>
      <c r="E109000" t="s">
        <v>15</v>
      </c>
      <c r="F109000" t="s">
        <v>126</v>
      </c>
      <c r="G109000" t="s">
        <v>12</v>
      </c>
    </row>
    <row r="109001" spans="1:7" x14ac:dyDescent="0.25">
      <c r="A109001" t="s">
        <v>217825</v>
      </c>
      <c r="B109001" t="s">
        <v>217826</v>
      </c>
      <c r="C109001" s="1">
        <v>44729.079642557874</v>
      </c>
      <c r="D109001" t="s">
        <v>9</v>
      </c>
      <c r="E109001" t="s">
        <v>15</v>
      </c>
      <c r="F109001" t="s">
        <v>126</v>
      </c>
      <c r="G109001" t="s">
        <v>12</v>
      </c>
    </row>
    <row r="109002" spans="1:7" x14ac:dyDescent="0.25">
      <c r="A109002" t="s">
        <v>217827</v>
      </c>
      <c r="B109002" t="s">
        <v>217828</v>
      </c>
      <c r="C109002" s="1">
        <v>44729.079634641203</v>
      </c>
      <c r="D109002" t="s">
        <v>9</v>
      </c>
      <c r="E109002" t="s">
        <v>15</v>
      </c>
      <c r="F109002" t="s">
        <v>126</v>
      </c>
      <c r="G109002" t="s">
        <v>12</v>
      </c>
    </row>
    <row r="109003" spans="1:7" x14ac:dyDescent="0.25">
      <c r="A109003" t="s">
        <v>217829</v>
      </c>
      <c r="B109003" t="s">
        <v>217830</v>
      </c>
      <c r="C109003" s="1">
        <v>44729.079641319448</v>
      </c>
      <c r="D109003" t="s">
        <v>9</v>
      </c>
      <c r="E109003" t="s">
        <v>15</v>
      </c>
      <c r="F109003" t="s">
        <v>126</v>
      </c>
      <c r="G109003" t="s">
        <v>12</v>
      </c>
    </row>
    <row r="109004" spans="1:7" x14ac:dyDescent="0.25">
      <c r="A109004" t="s">
        <v>217831</v>
      </c>
      <c r="B109004" t="s">
        <v>217832</v>
      </c>
      <c r="C109004" s="1">
        <v>44729.079643206016</v>
      </c>
      <c r="D109004" t="s">
        <v>9</v>
      </c>
      <c r="E109004" t="s">
        <v>15</v>
      </c>
      <c r="F109004" t="s">
        <v>126</v>
      </c>
      <c r="G109004" t="s">
        <v>12</v>
      </c>
    </row>
    <row r="109005" spans="1:7" x14ac:dyDescent="0.25">
      <c r="A109005" t="s">
        <v>217833</v>
      </c>
      <c r="B109005" t="s">
        <v>217834</v>
      </c>
      <c r="C109005" s="1">
        <v>44729.079641238422</v>
      </c>
      <c r="D109005" t="s">
        <v>9</v>
      </c>
      <c r="E109005" t="s">
        <v>15</v>
      </c>
      <c r="F109005" t="s">
        <v>126</v>
      </c>
      <c r="G109005" t="s">
        <v>12</v>
      </c>
    </row>
    <row r="109006" spans="1:7" x14ac:dyDescent="0.25">
      <c r="A109006" t="s">
        <v>217835</v>
      </c>
      <c r="B109006" t="s">
        <v>217836</v>
      </c>
      <c r="C109006" s="1">
        <v>44729.07964398148</v>
      </c>
      <c r="D109006" t="s">
        <v>9</v>
      </c>
      <c r="E109006" t="s">
        <v>15</v>
      </c>
      <c r="F109006" t="s">
        <v>126</v>
      </c>
      <c r="G109006" t="s">
        <v>12</v>
      </c>
    </row>
    <row r="109007" spans="1:7" x14ac:dyDescent="0.25">
      <c r="A109007" t="s">
        <v>217837</v>
      </c>
      <c r="B109007" t="s">
        <v>217838</v>
      </c>
      <c r="C109007" s="1">
        <v>44729.079635995367</v>
      </c>
      <c r="D109007" t="s">
        <v>9</v>
      </c>
      <c r="E109007" t="s">
        <v>15</v>
      </c>
      <c r="F109007" t="s">
        <v>126</v>
      </c>
      <c r="G109007" t="s">
        <v>12</v>
      </c>
    </row>
    <row r="109008" spans="1:7" x14ac:dyDescent="0.25">
      <c r="A109008" t="s">
        <v>217839</v>
      </c>
      <c r="B109008" t="s">
        <v>217840</v>
      </c>
      <c r="C109008" s="1">
        <v>44729.079635995367</v>
      </c>
      <c r="D109008" t="s">
        <v>9</v>
      </c>
      <c r="E109008" t="s">
        <v>15</v>
      </c>
      <c r="F109008" t="s">
        <v>126</v>
      </c>
      <c r="G109008" t="s">
        <v>12</v>
      </c>
    </row>
    <row r="109009" spans="1:7" x14ac:dyDescent="0.25">
      <c r="A109009" t="s">
        <v>217841</v>
      </c>
      <c r="B109009" t="s">
        <v>217842</v>
      </c>
      <c r="C109009" s="1">
        <v>44729.079643865742</v>
      </c>
      <c r="D109009" t="s">
        <v>9</v>
      </c>
      <c r="E109009" t="s">
        <v>15</v>
      </c>
      <c r="F109009" t="s">
        <v>126</v>
      </c>
      <c r="G109009" t="s">
        <v>12</v>
      </c>
    </row>
    <row r="109010" spans="1:7" x14ac:dyDescent="0.25">
      <c r="A109010" t="s">
        <v>217843</v>
      </c>
      <c r="B109010" t="s">
        <v>217844</v>
      </c>
      <c r="C109010" s="1">
        <v>44729.079638229166</v>
      </c>
      <c r="D109010" t="s">
        <v>9</v>
      </c>
      <c r="E109010" t="s">
        <v>15</v>
      </c>
      <c r="F109010" t="s">
        <v>126</v>
      </c>
      <c r="G109010" t="s">
        <v>12</v>
      </c>
    </row>
    <row r="109011" spans="1:7" x14ac:dyDescent="0.25">
      <c r="A109011" t="s">
        <v>217845</v>
      </c>
      <c r="B109011" t="s">
        <v>217846</v>
      </c>
      <c r="C109011" s="1">
        <v>44729.079637997682</v>
      </c>
      <c r="D109011" t="s">
        <v>9</v>
      </c>
      <c r="E109011" t="s">
        <v>15</v>
      </c>
      <c r="F109011" t="s">
        <v>126</v>
      </c>
      <c r="G109011" t="s">
        <v>12</v>
      </c>
    </row>
    <row r="109012" spans="1:7" x14ac:dyDescent="0.25">
      <c r="A109012" t="s">
        <v>217847</v>
      </c>
      <c r="B109012" t="s">
        <v>217848</v>
      </c>
      <c r="C109012" s="1">
        <v>44729.079641863427</v>
      </c>
      <c r="D109012" t="s">
        <v>9</v>
      </c>
      <c r="E109012" t="s">
        <v>15</v>
      </c>
      <c r="F109012" t="s">
        <v>126</v>
      </c>
      <c r="G109012" t="s">
        <v>12</v>
      </c>
    </row>
    <row r="109013" spans="1:7" x14ac:dyDescent="0.25">
      <c r="A109013" t="s">
        <v>217849</v>
      </c>
      <c r="B109013" t="s">
        <v>217850</v>
      </c>
      <c r="C109013" s="1">
        <v>44729.079636770832</v>
      </c>
      <c r="D109013" t="s">
        <v>9</v>
      </c>
      <c r="E109013" t="s">
        <v>15</v>
      </c>
      <c r="F109013" t="s">
        <v>126</v>
      </c>
      <c r="G109013" t="s">
        <v>12</v>
      </c>
    </row>
    <row r="109014" spans="1:7" x14ac:dyDescent="0.25">
      <c r="A109014" t="s">
        <v>217851</v>
      </c>
      <c r="B109014" t="s">
        <v>217852</v>
      </c>
      <c r="C109014" s="1">
        <v>45442.436880358793</v>
      </c>
      <c r="D109014" t="s">
        <v>9</v>
      </c>
      <c r="E109014" t="s">
        <v>15</v>
      </c>
      <c r="F109014" t="s">
        <v>126</v>
      </c>
      <c r="G109014" t="s">
        <v>12</v>
      </c>
    </row>
    <row r="109015" spans="1:7" x14ac:dyDescent="0.25">
      <c r="A109015" t="s">
        <v>217853</v>
      </c>
      <c r="B109015" t="s">
        <v>217854</v>
      </c>
      <c r="C109015" s="1">
        <v>44729.079637152776</v>
      </c>
      <c r="D109015" t="s">
        <v>9</v>
      </c>
      <c r="E109015" t="s">
        <v>15</v>
      </c>
      <c r="F109015" t="s">
        <v>126</v>
      </c>
      <c r="G109015" t="s">
        <v>12</v>
      </c>
    </row>
    <row r="109016" spans="1:7" x14ac:dyDescent="0.25">
      <c r="A109016" t="s">
        <v>217855</v>
      </c>
      <c r="B109016" t="s">
        <v>217856</v>
      </c>
      <c r="C109016" s="1">
        <v>44729.079636840281</v>
      </c>
      <c r="D109016" t="s">
        <v>9</v>
      </c>
      <c r="E109016" t="s">
        <v>15</v>
      </c>
      <c r="F109016" t="s">
        <v>126</v>
      </c>
      <c r="G109016" t="s">
        <v>12</v>
      </c>
    </row>
    <row r="109017" spans="1:7" x14ac:dyDescent="0.25">
      <c r="A109017" t="s">
        <v>217857</v>
      </c>
      <c r="B109017" t="s">
        <v>217858</v>
      </c>
      <c r="C109017" s="1">
        <v>44729.079636805553</v>
      </c>
      <c r="D109017" t="s">
        <v>9</v>
      </c>
      <c r="E109017" t="s">
        <v>15</v>
      </c>
      <c r="F109017" t="s">
        <v>126</v>
      </c>
      <c r="G109017" t="s">
        <v>12</v>
      </c>
    </row>
    <row r="109018" spans="1:7" x14ac:dyDescent="0.25">
      <c r="A109018" t="s">
        <v>217859</v>
      </c>
      <c r="B109018" t="s">
        <v>217860</v>
      </c>
      <c r="C109018" s="1">
        <v>44729.079637268522</v>
      </c>
      <c r="D109018" t="s">
        <v>9</v>
      </c>
      <c r="E109018" t="s">
        <v>15</v>
      </c>
      <c r="F109018" t="s">
        <v>126</v>
      </c>
      <c r="G109018" t="s">
        <v>12</v>
      </c>
    </row>
    <row r="109019" spans="1:7" x14ac:dyDescent="0.25">
      <c r="A109019" t="s">
        <v>217861</v>
      </c>
      <c r="B109019" t="s">
        <v>217862</v>
      </c>
      <c r="C109019" s="1">
        <v>44729.079637303243</v>
      </c>
      <c r="D109019" t="s">
        <v>9</v>
      </c>
      <c r="E109019" t="s">
        <v>15</v>
      </c>
      <c r="F109019" t="s">
        <v>126</v>
      </c>
      <c r="G109019" t="s">
        <v>12</v>
      </c>
    </row>
    <row r="109020" spans="1:7" x14ac:dyDescent="0.25">
      <c r="A109020" t="s">
        <v>217863</v>
      </c>
      <c r="B109020" t="s">
        <v>217864</v>
      </c>
      <c r="C109020" s="1">
        <v>44729.079637615738</v>
      </c>
      <c r="D109020" t="s">
        <v>9</v>
      </c>
      <c r="E109020" t="s">
        <v>15</v>
      </c>
      <c r="F109020" t="s">
        <v>126</v>
      </c>
      <c r="G109020" t="s">
        <v>12</v>
      </c>
    </row>
    <row r="109021" spans="1:7" x14ac:dyDescent="0.25">
      <c r="A109021" t="s">
        <v>217865</v>
      </c>
      <c r="B109021" t="s">
        <v>217866</v>
      </c>
      <c r="C109021" s="1">
        <v>44729.079640162039</v>
      </c>
      <c r="D109021" t="s">
        <v>9</v>
      </c>
      <c r="E109021" t="s">
        <v>15</v>
      </c>
      <c r="F109021" t="s">
        <v>126</v>
      </c>
      <c r="G109021" t="s">
        <v>12</v>
      </c>
    </row>
    <row r="109022" spans="1:7" x14ac:dyDescent="0.25">
      <c r="A109022" t="s">
        <v>217867</v>
      </c>
      <c r="B109022" t="s">
        <v>217868</v>
      </c>
      <c r="C109022" s="1">
        <v>44729.079637581017</v>
      </c>
      <c r="D109022" t="s">
        <v>9</v>
      </c>
      <c r="E109022" t="s">
        <v>15</v>
      </c>
      <c r="F109022" t="s">
        <v>126</v>
      </c>
      <c r="G109022" t="s">
        <v>12</v>
      </c>
    </row>
    <row r="109023" spans="1:7" x14ac:dyDescent="0.25">
      <c r="A109023" t="s">
        <v>217869</v>
      </c>
      <c r="B109023" t="s">
        <v>217870</v>
      </c>
      <c r="C109023" s="1">
        <v>44729.079638078707</v>
      </c>
      <c r="D109023" t="s">
        <v>9</v>
      </c>
      <c r="E109023" t="s">
        <v>15</v>
      </c>
      <c r="F109023" t="s">
        <v>126</v>
      </c>
      <c r="G109023" t="s">
        <v>12</v>
      </c>
    </row>
    <row r="109024" spans="1:7" x14ac:dyDescent="0.25">
      <c r="A109024" t="s">
        <v>217871</v>
      </c>
      <c r="B109024" t="s">
        <v>217872</v>
      </c>
      <c r="C109024" s="1">
        <v>44729.079638344905</v>
      </c>
      <c r="D109024" t="s">
        <v>9</v>
      </c>
      <c r="E109024" t="s">
        <v>15</v>
      </c>
      <c r="F109024" t="s">
        <v>126</v>
      </c>
      <c r="G109024" t="s">
        <v>12</v>
      </c>
    </row>
    <row r="109025" spans="1:7" x14ac:dyDescent="0.25">
      <c r="A109025" t="s">
        <v>217873</v>
      </c>
      <c r="B109025" t="s">
        <v>217874</v>
      </c>
      <c r="C109025" s="1">
        <v>44729.079638344905</v>
      </c>
      <c r="D109025" t="s">
        <v>9</v>
      </c>
      <c r="E109025" t="s">
        <v>15</v>
      </c>
      <c r="F109025" t="s">
        <v>126</v>
      </c>
      <c r="G109025" t="s">
        <v>12</v>
      </c>
    </row>
    <row r="109026" spans="1:7" x14ac:dyDescent="0.25">
      <c r="A109026" t="s">
        <v>217875</v>
      </c>
      <c r="B109026" t="s">
        <v>217876</v>
      </c>
      <c r="C109026" s="1">
        <v>44729.079638692128</v>
      </c>
      <c r="D109026" t="s">
        <v>9</v>
      </c>
      <c r="E109026" t="s">
        <v>15</v>
      </c>
      <c r="F109026" t="s">
        <v>126</v>
      </c>
      <c r="G109026" t="s">
        <v>12</v>
      </c>
    </row>
    <row r="109027" spans="1:7" x14ac:dyDescent="0.25">
      <c r="A109027" t="s">
        <v>217877</v>
      </c>
      <c r="B109027" t="s">
        <v>217878</v>
      </c>
      <c r="C109027" s="1">
        <v>44729.079638888892</v>
      </c>
      <c r="D109027" t="s">
        <v>9</v>
      </c>
      <c r="E109027" t="s">
        <v>15</v>
      </c>
      <c r="F109027" t="s">
        <v>126</v>
      </c>
      <c r="G109027" t="s">
        <v>12</v>
      </c>
    </row>
    <row r="109028" spans="1:7" x14ac:dyDescent="0.25">
      <c r="A109028" t="s">
        <v>217879</v>
      </c>
      <c r="B109028" t="s">
        <v>217880</v>
      </c>
      <c r="C109028" s="1">
        <v>44729.079638692128</v>
      </c>
      <c r="D109028" t="s">
        <v>9</v>
      </c>
      <c r="E109028" t="s">
        <v>15</v>
      </c>
      <c r="F109028" t="s">
        <v>126</v>
      </c>
      <c r="G109028" t="s">
        <v>12</v>
      </c>
    </row>
    <row r="109029" spans="1:7" x14ac:dyDescent="0.25">
      <c r="A109029" t="s">
        <v>217881</v>
      </c>
      <c r="B109029" t="s">
        <v>217882</v>
      </c>
      <c r="C109029" s="1">
        <v>44729.079639039352</v>
      </c>
      <c r="D109029" t="s">
        <v>9</v>
      </c>
      <c r="E109029" t="s">
        <v>15</v>
      </c>
      <c r="F109029" t="s">
        <v>126</v>
      </c>
      <c r="G109029" t="s">
        <v>12</v>
      </c>
    </row>
    <row r="109030" spans="1:7" x14ac:dyDescent="0.25">
      <c r="A109030" t="s">
        <v>217883</v>
      </c>
      <c r="B109030" t="s">
        <v>217884</v>
      </c>
      <c r="C109030" s="1">
        <v>44729.079639236108</v>
      </c>
      <c r="D109030" t="s">
        <v>9</v>
      </c>
      <c r="E109030" t="s">
        <v>15</v>
      </c>
      <c r="F109030" t="s">
        <v>126</v>
      </c>
      <c r="G109030" t="s">
        <v>12</v>
      </c>
    </row>
    <row r="109031" spans="1:7" x14ac:dyDescent="0.25">
      <c r="A109031" t="s">
        <v>217885</v>
      </c>
      <c r="B109031" t="s">
        <v>217886</v>
      </c>
      <c r="C109031" s="1">
        <v>44729.079639386575</v>
      </c>
      <c r="D109031" t="s">
        <v>9</v>
      </c>
      <c r="E109031" t="s">
        <v>15</v>
      </c>
      <c r="F109031" t="s">
        <v>126</v>
      </c>
      <c r="G109031" t="s">
        <v>12</v>
      </c>
    </row>
    <row r="109032" spans="1:7" x14ac:dyDescent="0.25">
      <c r="A109032" t="s">
        <v>217887</v>
      </c>
      <c r="B109032" t="s">
        <v>217888</v>
      </c>
      <c r="C109032" s="1">
        <v>44830.47583452546</v>
      </c>
      <c r="D109032" t="s">
        <v>9</v>
      </c>
      <c r="E109032" t="s">
        <v>15</v>
      </c>
      <c r="F109032" t="s">
        <v>126</v>
      </c>
      <c r="G109032" t="s">
        <v>12</v>
      </c>
    </row>
    <row r="109033" spans="1:7" x14ac:dyDescent="0.25">
      <c r="A109033" t="s">
        <v>217889</v>
      </c>
      <c r="B109033" t="s">
        <v>217890</v>
      </c>
      <c r="C109033" s="1">
        <v>44729.079639432872</v>
      </c>
      <c r="D109033" t="s">
        <v>9</v>
      </c>
      <c r="E109033" t="s">
        <v>15</v>
      </c>
      <c r="F109033" t="s">
        <v>126</v>
      </c>
      <c r="G109033" t="s">
        <v>12</v>
      </c>
    </row>
    <row r="109034" spans="1:7" x14ac:dyDescent="0.25">
      <c r="A109034" t="s">
        <v>217891</v>
      </c>
      <c r="B109034" t="s">
        <v>217892</v>
      </c>
      <c r="C109034" s="1">
        <v>44729.079647800929</v>
      </c>
      <c r="D109034" t="s">
        <v>9</v>
      </c>
      <c r="E109034" t="s">
        <v>15</v>
      </c>
      <c r="F109034" t="s">
        <v>126</v>
      </c>
      <c r="G109034" t="s">
        <v>12</v>
      </c>
    </row>
    <row r="109035" spans="1:7" x14ac:dyDescent="0.25">
      <c r="A109035" t="s">
        <v>217893</v>
      </c>
      <c r="B109035" t="s">
        <v>217894</v>
      </c>
      <c r="C109035" s="1">
        <v>44729.079639733798</v>
      </c>
      <c r="D109035" t="s">
        <v>9</v>
      </c>
      <c r="E109035" t="s">
        <v>15</v>
      </c>
      <c r="F109035" t="s">
        <v>126</v>
      </c>
      <c r="G109035" t="s">
        <v>12</v>
      </c>
    </row>
    <row r="109036" spans="1:7" x14ac:dyDescent="0.25">
      <c r="A109036" t="s">
        <v>217895</v>
      </c>
      <c r="B109036" t="s">
        <v>217896</v>
      </c>
      <c r="C109036" s="1">
        <v>44729.079640891207</v>
      </c>
      <c r="D109036" t="s">
        <v>9</v>
      </c>
      <c r="E109036" t="s">
        <v>15</v>
      </c>
      <c r="F109036" t="s">
        <v>126</v>
      </c>
      <c r="G109036" t="s">
        <v>12</v>
      </c>
    </row>
    <row r="109037" spans="1:7" x14ac:dyDescent="0.25">
      <c r="A109037" t="s">
        <v>217897</v>
      </c>
      <c r="B109037" t="s">
        <v>217898</v>
      </c>
      <c r="C109037" s="1">
        <v>44981.518380868052</v>
      </c>
      <c r="D109037" t="s">
        <v>9</v>
      </c>
      <c r="E109037" t="s">
        <v>15</v>
      </c>
      <c r="F109037" t="s">
        <v>126</v>
      </c>
      <c r="G109037" t="s">
        <v>12</v>
      </c>
    </row>
    <row r="109038" spans="1:7" x14ac:dyDescent="0.25">
      <c r="A109038" t="s">
        <v>217899</v>
      </c>
      <c r="B109038" t="s">
        <v>217900</v>
      </c>
      <c r="C109038" s="1">
        <v>44729.079640011572</v>
      </c>
      <c r="D109038" t="s">
        <v>9</v>
      </c>
      <c r="E109038" t="s">
        <v>15</v>
      </c>
      <c r="F109038" t="s">
        <v>126</v>
      </c>
      <c r="G109038" t="s">
        <v>12</v>
      </c>
    </row>
    <row r="109039" spans="1:7" x14ac:dyDescent="0.25">
      <c r="A109039" t="s">
        <v>217901</v>
      </c>
      <c r="B109039" t="s">
        <v>217902</v>
      </c>
      <c r="C109039" s="1">
        <v>44729.079646956015</v>
      </c>
      <c r="D109039" t="s">
        <v>9</v>
      </c>
      <c r="E109039" t="s">
        <v>15</v>
      </c>
      <c r="F109039" t="s">
        <v>126</v>
      </c>
      <c r="G109039" t="s">
        <v>12</v>
      </c>
    </row>
    <row r="109040" spans="1:7" x14ac:dyDescent="0.25">
      <c r="A109040" t="s">
        <v>217903</v>
      </c>
      <c r="B109040" t="s">
        <v>217904</v>
      </c>
      <c r="C109040" s="1">
        <v>44729.079641354168</v>
      </c>
      <c r="D109040" t="s">
        <v>9</v>
      </c>
      <c r="E109040" t="s">
        <v>15</v>
      </c>
      <c r="F109040" t="s">
        <v>126</v>
      </c>
      <c r="G109040" t="s">
        <v>12</v>
      </c>
    </row>
    <row r="109041" spans="1:7" x14ac:dyDescent="0.25">
      <c r="A109041" t="s">
        <v>217905</v>
      </c>
      <c r="B109041" t="s">
        <v>217906</v>
      </c>
      <c r="C109041" s="1">
        <v>44729.079641666664</v>
      </c>
      <c r="D109041" t="s">
        <v>9</v>
      </c>
      <c r="E109041" t="s">
        <v>15</v>
      </c>
      <c r="F109041" t="s">
        <v>126</v>
      </c>
      <c r="G109041" t="s">
        <v>12</v>
      </c>
    </row>
    <row r="109042" spans="1:7" x14ac:dyDescent="0.25">
      <c r="A109042" t="s">
        <v>217907</v>
      </c>
      <c r="B109042" t="s">
        <v>217908</v>
      </c>
      <c r="C109042" s="1">
        <v>44729.079643206016</v>
      </c>
      <c r="D109042" t="s">
        <v>9</v>
      </c>
      <c r="E109042" t="s">
        <v>15</v>
      </c>
      <c r="F109042" t="s">
        <v>126</v>
      </c>
      <c r="G109042" t="s">
        <v>12</v>
      </c>
    </row>
    <row r="109043" spans="1:7" x14ac:dyDescent="0.25">
      <c r="A109043" t="s">
        <v>217909</v>
      </c>
      <c r="B109043" t="s">
        <v>217910</v>
      </c>
      <c r="C109043" s="1">
        <v>44729.079649340281</v>
      </c>
      <c r="D109043" t="s">
        <v>9</v>
      </c>
      <c r="E109043" t="s">
        <v>15</v>
      </c>
      <c r="F109043" t="s">
        <v>126</v>
      </c>
      <c r="G109043" t="s">
        <v>12</v>
      </c>
    </row>
    <row r="109044" spans="1:7" x14ac:dyDescent="0.25">
      <c r="A109044" t="s">
        <v>217911</v>
      </c>
      <c r="B109044" t="s">
        <v>217912</v>
      </c>
      <c r="C109044" s="1">
        <v>44729.07964841435</v>
      </c>
      <c r="D109044" t="s">
        <v>9</v>
      </c>
      <c r="E109044" t="s">
        <v>15</v>
      </c>
      <c r="F109044" t="s">
        <v>126</v>
      </c>
      <c r="G109044" t="s">
        <v>12</v>
      </c>
    </row>
    <row r="109045" spans="1:7" x14ac:dyDescent="0.25">
      <c r="A109045" t="s">
        <v>217913</v>
      </c>
      <c r="B109045" t="s">
        <v>217914</v>
      </c>
      <c r="C109045" s="1">
        <v>44729.079642048608</v>
      </c>
      <c r="D109045" t="s">
        <v>9</v>
      </c>
      <c r="E109045" t="s">
        <v>15</v>
      </c>
      <c r="F109045" t="s">
        <v>126</v>
      </c>
      <c r="G109045" t="s">
        <v>12</v>
      </c>
    </row>
    <row r="109046" spans="1:7" x14ac:dyDescent="0.25">
      <c r="A109046" t="s">
        <v>217915</v>
      </c>
      <c r="B109046" t="s">
        <v>217916</v>
      </c>
      <c r="C109046" s="1">
        <v>44729.079642476849</v>
      </c>
      <c r="D109046" t="s">
        <v>9</v>
      </c>
      <c r="E109046" t="s">
        <v>15</v>
      </c>
      <c r="F109046" t="s">
        <v>126</v>
      </c>
      <c r="G109046" t="s">
        <v>12</v>
      </c>
    </row>
    <row r="109047" spans="1:7" x14ac:dyDescent="0.25">
      <c r="A109047" t="s">
        <v>217917</v>
      </c>
      <c r="B109047" t="s">
        <v>217918</v>
      </c>
      <c r="C109047" s="1">
        <v>44729.079641782409</v>
      </c>
      <c r="D109047" t="s">
        <v>9</v>
      </c>
      <c r="E109047" t="s">
        <v>15</v>
      </c>
      <c r="F109047" t="s">
        <v>126</v>
      </c>
      <c r="G109047" t="s">
        <v>12</v>
      </c>
    </row>
    <row r="109048" spans="1:7" x14ac:dyDescent="0.25">
      <c r="A109048" t="s">
        <v>217919</v>
      </c>
      <c r="B109048" t="s">
        <v>217920</v>
      </c>
      <c r="C109048" s="1">
        <v>44729.079650034721</v>
      </c>
      <c r="D109048" t="s">
        <v>9</v>
      </c>
      <c r="E109048" t="s">
        <v>15</v>
      </c>
      <c r="F109048" t="s">
        <v>126</v>
      </c>
      <c r="G109048" t="s">
        <v>12</v>
      </c>
    </row>
    <row r="109049" spans="1:7" x14ac:dyDescent="0.25">
      <c r="A109049" t="s">
        <v>217921</v>
      </c>
      <c r="B109049" t="s">
        <v>217922</v>
      </c>
      <c r="C109049" s="1">
        <v>44729.079640891207</v>
      </c>
      <c r="D109049" t="s">
        <v>9</v>
      </c>
      <c r="E109049" t="s">
        <v>15</v>
      </c>
      <c r="F109049" t="s">
        <v>126</v>
      </c>
      <c r="G109049" t="s">
        <v>12</v>
      </c>
    </row>
    <row r="109050" spans="1:7" x14ac:dyDescent="0.25">
      <c r="A109050" t="s">
        <v>217923</v>
      </c>
      <c r="B109050" t="s">
        <v>217924</v>
      </c>
      <c r="C109050" s="1">
        <v>44729.079642939818</v>
      </c>
      <c r="D109050" t="s">
        <v>9</v>
      </c>
      <c r="E109050" t="s">
        <v>15</v>
      </c>
      <c r="F109050" t="s">
        <v>126</v>
      </c>
      <c r="G109050" t="s">
        <v>12</v>
      </c>
    </row>
    <row r="109051" spans="1:7" x14ac:dyDescent="0.25">
      <c r="A109051" t="s">
        <v>217925</v>
      </c>
      <c r="B109051" t="s">
        <v>217926</v>
      </c>
      <c r="C109051" s="1">
        <v>44729.079642511577</v>
      </c>
      <c r="D109051" t="s">
        <v>9</v>
      </c>
      <c r="E109051" t="s">
        <v>15</v>
      </c>
      <c r="F109051" t="s">
        <v>126</v>
      </c>
      <c r="G109051" t="s">
        <v>12</v>
      </c>
    </row>
    <row r="109052" spans="1:7" x14ac:dyDescent="0.25">
      <c r="A109052" t="s">
        <v>217927</v>
      </c>
      <c r="B109052" t="s">
        <v>217928</v>
      </c>
      <c r="C109052" s="1">
        <v>44729.079641782409</v>
      </c>
      <c r="D109052" t="s">
        <v>9</v>
      </c>
      <c r="E109052" t="s">
        <v>15</v>
      </c>
      <c r="F109052" t="s">
        <v>126</v>
      </c>
      <c r="G109052" t="s">
        <v>12</v>
      </c>
    </row>
    <row r="109053" spans="1:7" x14ac:dyDescent="0.25">
      <c r="A109053" t="s">
        <v>217929</v>
      </c>
      <c r="B109053" t="s">
        <v>217930</v>
      </c>
      <c r="C109053" s="1">
        <v>45236.568066284723</v>
      </c>
      <c r="D109053" t="s">
        <v>9</v>
      </c>
      <c r="E109053" t="s">
        <v>15</v>
      </c>
      <c r="F109053" t="s">
        <v>126</v>
      </c>
      <c r="G109053" t="s">
        <v>12</v>
      </c>
    </row>
    <row r="109054" spans="1:7" x14ac:dyDescent="0.25">
      <c r="A109054" t="s">
        <v>217931</v>
      </c>
      <c r="B109054" t="s">
        <v>217932</v>
      </c>
      <c r="C109054" s="1">
        <v>44729.079647951388</v>
      </c>
      <c r="D109054" t="s">
        <v>9</v>
      </c>
      <c r="E109054" t="s">
        <v>15</v>
      </c>
      <c r="F109054" t="s">
        <v>126</v>
      </c>
      <c r="G109054" t="s">
        <v>12</v>
      </c>
    </row>
    <row r="109055" spans="1:7" x14ac:dyDescent="0.25">
      <c r="A109055" t="s">
        <v>217933</v>
      </c>
      <c r="B109055" t="s">
        <v>217934</v>
      </c>
      <c r="C109055" s="1">
        <v>44729.079650347223</v>
      </c>
      <c r="D109055" t="s">
        <v>9</v>
      </c>
      <c r="E109055" t="s">
        <v>15</v>
      </c>
      <c r="F109055" t="s">
        <v>126</v>
      </c>
      <c r="G109055" t="s">
        <v>12</v>
      </c>
    </row>
    <row r="109056" spans="1:7" x14ac:dyDescent="0.25">
      <c r="A109056" t="s">
        <v>217935</v>
      </c>
      <c r="B109056" t="s">
        <v>217936</v>
      </c>
      <c r="C109056" s="1">
        <v>45579.566673576388</v>
      </c>
      <c r="D109056" t="s">
        <v>9</v>
      </c>
      <c r="E109056" t="s">
        <v>15</v>
      </c>
      <c r="F109056" t="s">
        <v>126</v>
      </c>
      <c r="G109056" t="s">
        <v>12</v>
      </c>
    </row>
    <row r="109057" spans="1:7" x14ac:dyDescent="0.25">
      <c r="A109057" t="s">
        <v>217937</v>
      </c>
      <c r="B109057" t="s">
        <v>217938</v>
      </c>
      <c r="C109057" s="1">
        <v>44729.079642476849</v>
      </c>
      <c r="D109057" t="s">
        <v>9</v>
      </c>
      <c r="E109057" t="s">
        <v>15</v>
      </c>
      <c r="F109057" t="s">
        <v>126</v>
      </c>
      <c r="G109057" t="s">
        <v>12</v>
      </c>
    </row>
    <row r="109058" spans="1:7" x14ac:dyDescent="0.25">
      <c r="A109058" t="s">
        <v>217939</v>
      </c>
      <c r="B109058" t="s">
        <v>217940</v>
      </c>
      <c r="C109058" s="1">
        <v>44729.079651423614</v>
      </c>
      <c r="D109058" t="s">
        <v>9</v>
      </c>
      <c r="E109058" t="s">
        <v>15</v>
      </c>
      <c r="F109058" t="s">
        <v>126</v>
      </c>
      <c r="G109058" t="s">
        <v>12</v>
      </c>
    </row>
    <row r="109059" spans="1:7" x14ac:dyDescent="0.25">
      <c r="A109059" t="s">
        <v>217941</v>
      </c>
      <c r="B109059" t="s">
        <v>217942</v>
      </c>
      <c r="C109059" s="1">
        <v>44729.079648692132</v>
      </c>
      <c r="D109059" t="s">
        <v>9</v>
      </c>
      <c r="E109059" t="s">
        <v>15</v>
      </c>
      <c r="F109059" t="s">
        <v>126</v>
      </c>
      <c r="G109059" t="s">
        <v>12</v>
      </c>
    </row>
    <row r="109060" spans="1:7" x14ac:dyDescent="0.25">
      <c r="A109060" t="s">
        <v>217943</v>
      </c>
      <c r="B109060" t="s">
        <v>217944</v>
      </c>
      <c r="C109060" s="1">
        <v>44729.079651157408</v>
      </c>
      <c r="D109060" t="s">
        <v>9</v>
      </c>
      <c r="E109060" t="s">
        <v>15</v>
      </c>
      <c r="F109060" t="s">
        <v>126</v>
      </c>
      <c r="G109060" t="s">
        <v>12</v>
      </c>
    </row>
    <row r="109061" spans="1:7" x14ac:dyDescent="0.25">
      <c r="A109061" t="s">
        <v>217945</v>
      </c>
      <c r="B109061" t="s">
        <v>217946</v>
      </c>
      <c r="C109061" s="1">
        <v>44729.079644131947</v>
      </c>
      <c r="D109061" t="s">
        <v>9</v>
      </c>
      <c r="E109061" t="s">
        <v>15</v>
      </c>
      <c r="F109061" t="s">
        <v>126</v>
      </c>
      <c r="G109061" t="s">
        <v>12</v>
      </c>
    </row>
    <row r="109062" spans="1:7" x14ac:dyDescent="0.25">
      <c r="A109062" t="s">
        <v>217947</v>
      </c>
      <c r="B109062" t="s">
        <v>217948</v>
      </c>
      <c r="C109062" s="1">
        <v>44729.079643321762</v>
      </c>
      <c r="D109062" t="s">
        <v>9</v>
      </c>
      <c r="E109062" t="s">
        <v>15</v>
      </c>
      <c r="F109062" t="s">
        <v>126</v>
      </c>
      <c r="G109062" t="s">
        <v>12</v>
      </c>
    </row>
    <row r="109063" spans="1:7" x14ac:dyDescent="0.25">
      <c r="A109063" t="s">
        <v>217949</v>
      </c>
      <c r="B109063" t="s">
        <v>217950</v>
      </c>
      <c r="C109063" s="1">
        <v>44729.079652233799</v>
      </c>
      <c r="D109063" t="s">
        <v>9</v>
      </c>
      <c r="E109063" t="s">
        <v>15</v>
      </c>
      <c r="F109063" t="s">
        <v>126</v>
      </c>
      <c r="G109063" t="s">
        <v>12</v>
      </c>
    </row>
    <row r="109064" spans="1:7" x14ac:dyDescent="0.25">
      <c r="A109064" t="s">
        <v>217951</v>
      </c>
      <c r="B109064" t="s">
        <v>217952</v>
      </c>
      <c r="C109064" s="1">
        <v>44729.079649733794</v>
      </c>
      <c r="D109064" t="s">
        <v>9</v>
      </c>
      <c r="E109064" t="s">
        <v>15</v>
      </c>
      <c r="F109064" t="s">
        <v>126</v>
      </c>
      <c r="G109064" t="s">
        <v>12</v>
      </c>
    </row>
    <row r="109065" spans="1:7" x14ac:dyDescent="0.25">
      <c r="A109065" t="s">
        <v>217953</v>
      </c>
      <c r="B109065" t="s">
        <v>217954</v>
      </c>
      <c r="C109065" s="1">
        <v>45261.604663506943</v>
      </c>
      <c r="D109065" t="s">
        <v>9</v>
      </c>
      <c r="E109065" t="s">
        <v>15</v>
      </c>
      <c r="F109065" t="s">
        <v>126</v>
      </c>
      <c r="G109065" t="s">
        <v>12</v>
      </c>
    </row>
    <row r="109066" spans="1:7" x14ac:dyDescent="0.25">
      <c r="A109066" t="s">
        <v>217955</v>
      </c>
      <c r="B109066" t="s">
        <v>217956</v>
      </c>
      <c r="C109066" s="1">
        <v>44729.079632210647</v>
      </c>
      <c r="D109066" t="s">
        <v>9</v>
      </c>
      <c r="E109066" t="s">
        <v>15</v>
      </c>
      <c r="F109066" t="s">
        <v>126</v>
      </c>
      <c r="G109066" t="s">
        <v>12</v>
      </c>
    </row>
    <row r="109067" spans="1:7" x14ac:dyDescent="0.25">
      <c r="A109067" t="s">
        <v>217957</v>
      </c>
      <c r="B109067" t="s">
        <v>217958</v>
      </c>
      <c r="C109067" s="1">
        <v>44729.079632326386</v>
      </c>
      <c r="D109067" t="s">
        <v>9</v>
      </c>
      <c r="E109067" t="s">
        <v>15</v>
      </c>
      <c r="F109067" t="s">
        <v>126</v>
      </c>
      <c r="G109067" t="s">
        <v>12</v>
      </c>
    </row>
    <row r="109068" spans="1:7" x14ac:dyDescent="0.25">
      <c r="A109068" t="s">
        <v>217959</v>
      </c>
      <c r="B109068" t="s">
        <v>217960</v>
      </c>
      <c r="C109068" s="1">
        <v>44729.079637997682</v>
      </c>
      <c r="D109068" t="s">
        <v>9</v>
      </c>
      <c r="E109068" t="s">
        <v>15</v>
      </c>
      <c r="F109068" t="s">
        <v>126</v>
      </c>
      <c r="G109068" t="s">
        <v>12</v>
      </c>
    </row>
    <row r="109069" spans="1:7" x14ac:dyDescent="0.25">
      <c r="A109069" t="s">
        <v>217961</v>
      </c>
      <c r="B109069" t="s">
        <v>217962</v>
      </c>
      <c r="C109069" s="1">
        <v>44729.079633298614</v>
      </c>
      <c r="D109069" t="s">
        <v>9</v>
      </c>
      <c r="E109069" t="s">
        <v>15</v>
      </c>
      <c r="F109069" t="s">
        <v>126</v>
      </c>
      <c r="G109069" t="s">
        <v>12</v>
      </c>
    </row>
    <row r="109070" spans="1:7" x14ac:dyDescent="0.25">
      <c r="A109070" t="s">
        <v>217963</v>
      </c>
      <c r="B109070" t="s">
        <v>217964</v>
      </c>
      <c r="C109070" s="1">
        <v>44729.07963364583</v>
      </c>
      <c r="D109070" t="s">
        <v>9</v>
      </c>
      <c r="E109070" t="s">
        <v>15</v>
      </c>
      <c r="F109070" t="s">
        <v>126</v>
      </c>
      <c r="G109070" t="s">
        <v>12</v>
      </c>
    </row>
    <row r="109071" spans="1:7" x14ac:dyDescent="0.25">
      <c r="A109071" t="s">
        <v>217965</v>
      </c>
      <c r="B109071" t="s">
        <v>217966</v>
      </c>
      <c r="C109071" s="1">
        <v>44729.079632905094</v>
      </c>
      <c r="D109071" t="s">
        <v>9</v>
      </c>
      <c r="E109071" t="s">
        <v>15</v>
      </c>
      <c r="F109071" t="s">
        <v>126</v>
      </c>
      <c r="G109071" t="s">
        <v>12</v>
      </c>
    </row>
    <row r="109072" spans="1:7" x14ac:dyDescent="0.25">
      <c r="A109072" t="s">
        <v>217967</v>
      </c>
      <c r="B109072" t="s">
        <v>217968</v>
      </c>
      <c r="C109072" s="1">
        <v>44729.079633136571</v>
      </c>
      <c r="D109072" t="s">
        <v>9</v>
      </c>
      <c r="E109072" t="s">
        <v>15</v>
      </c>
      <c r="F109072" t="s">
        <v>28</v>
      </c>
      <c r="G109072" t="s">
        <v>12</v>
      </c>
    </row>
    <row r="109073" spans="1:7" x14ac:dyDescent="0.25">
      <c r="A109073" t="s">
        <v>217969</v>
      </c>
      <c r="B109073" t="s">
        <v>217970</v>
      </c>
      <c r="C109073" s="1">
        <v>44729.07963359954</v>
      </c>
      <c r="D109073" t="s">
        <v>9</v>
      </c>
      <c r="E109073" t="s">
        <v>15</v>
      </c>
      <c r="F109073" t="s">
        <v>126</v>
      </c>
      <c r="G109073" t="s">
        <v>12</v>
      </c>
    </row>
    <row r="109074" spans="1:7" x14ac:dyDescent="0.25">
      <c r="A109074" t="s">
        <v>217971</v>
      </c>
      <c r="B109074" t="s">
        <v>217972</v>
      </c>
      <c r="C109074" s="1">
        <v>44729.079634988426</v>
      </c>
      <c r="D109074" t="s">
        <v>9</v>
      </c>
      <c r="E109074" t="s">
        <v>15</v>
      </c>
      <c r="F109074" t="s">
        <v>126</v>
      </c>
      <c r="G109074" t="s">
        <v>12</v>
      </c>
    </row>
    <row r="109075" spans="1:7" x14ac:dyDescent="0.25">
      <c r="A109075" t="s">
        <v>217973</v>
      </c>
      <c r="B109075" t="s">
        <v>217974</v>
      </c>
      <c r="C109075" s="1">
        <v>44729.079633761576</v>
      </c>
      <c r="D109075" t="s">
        <v>9</v>
      </c>
      <c r="E109075" t="s">
        <v>15</v>
      </c>
      <c r="F109075" t="s">
        <v>126</v>
      </c>
      <c r="G109075" t="s">
        <v>12</v>
      </c>
    </row>
    <row r="109076" spans="1:7" x14ac:dyDescent="0.25">
      <c r="A109076" t="s">
        <v>217975</v>
      </c>
      <c r="B109076" t="s">
        <v>217976</v>
      </c>
      <c r="C109076" s="1">
        <v>44729.079633414352</v>
      </c>
      <c r="D109076" t="s">
        <v>9</v>
      </c>
      <c r="E109076" t="s">
        <v>15</v>
      </c>
      <c r="F109076" t="s">
        <v>126</v>
      </c>
      <c r="G109076" t="s">
        <v>12</v>
      </c>
    </row>
    <row r="109077" spans="1:7" x14ac:dyDescent="0.25">
      <c r="A109077" t="s">
        <v>217977</v>
      </c>
      <c r="B109077" t="s">
        <v>217978</v>
      </c>
      <c r="C109077" s="1">
        <v>44729.079638043979</v>
      </c>
      <c r="D109077" t="s">
        <v>9</v>
      </c>
      <c r="E109077" t="s">
        <v>15</v>
      </c>
      <c r="F109077" t="s">
        <v>126</v>
      </c>
      <c r="G109077" t="s">
        <v>12</v>
      </c>
    </row>
    <row r="109078" spans="1:7" x14ac:dyDescent="0.25">
      <c r="A109078" t="s">
        <v>217979</v>
      </c>
      <c r="B109078" t="s">
        <v>217980</v>
      </c>
      <c r="C109078" s="1">
        <v>44729.079636608796</v>
      </c>
      <c r="D109078" t="s">
        <v>9</v>
      </c>
      <c r="E109078" t="s">
        <v>15</v>
      </c>
      <c r="F109078" t="s">
        <v>126</v>
      </c>
      <c r="G109078" t="s">
        <v>12</v>
      </c>
    </row>
    <row r="109079" spans="1:7" x14ac:dyDescent="0.25">
      <c r="A109079" t="s">
        <v>217981</v>
      </c>
      <c r="B109079" t="s">
        <v>217982</v>
      </c>
      <c r="C109079" s="1">
        <v>45259.710922835649</v>
      </c>
      <c r="D109079" t="s">
        <v>9</v>
      </c>
      <c r="E109079" t="s">
        <v>15</v>
      </c>
      <c r="F109079" t="s">
        <v>126</v>
      </c>
      <c r="G109079" t="s">
        <v>12</v>
      </c>
    </row>
    <row r="109080" spans="1:7" x14ac:dyDescent="0.25">
      <c r="A109080" t="s">
        <v>217983</v>
      </c>
      <c r="B109080" t="s">
        <v>217984</v>
      </c>
      <c r="C109080" s="1">
        <v>44729.07963630787</v>
      </c>
      <c r="D109080" t="s">
        <v>9</v>
      </c>
      <c r="E109080" t="s">
        <v>15</v>
      </c>
      <c r="F109080" t="s">
        <v>126</v>
      </c>
      <c r="G109080" t="s">
        <v>12</v>
      </c>
    </row>
    <row r="109081" spans="1:7" x14ac:dyDescent="0.25">
      <c r="A109081" t="s">
        <v>217985</v>
      </c>
      <c r="B109081" t="s">
        <v>217986</v>
      </c>
      <c r="C109081" s="1">
        <v>44729.079634293979</v>
      </c>
      <c r="D109081" t="s">
        <v>9</v>
      </c>
      <c r="E109081" t="s">
        <v>15</v>
      </c>
      <c r="F109081" t="s">
        <v>126</v>
      </c>
      <c r="G109081" t="s">
        <v>12</v>
      </c>
    </row>
    <row r="109082" spans="1:7" x14ac:dyDescent="0.25">
      <c r="A109082" t="s">
        <v>217987</v>
      </c>
      <c r="B109082" t="s">
        <v>217988</v>
      </c>
      <c r="C109082" s="1">
        <v>44729.079637303243</v>
      </c>
      <c r="D109082" t="s">
        <v>9</v>
      </c>
      <c r="E109082" t="s">
        <v>15</v>
      </c>
      <c r="F109082" t="s">
        <v>126</v>
      </c>
      <c r="G109082" t="s">
        <v>12</v>
      </c>
    </row>
    <row r="109083" spans="1:7" x14ac:dyDescent="0.25">
      <c r="A109083" t="s">
        <v>217989</v>
      </c>
      <c r="B109083" t="s">
        <v>217990</v>
      </c>
      <c r="C109083" s="1">
        <v>44729.079644062498</v>
      </c>
      <c r="D109083" t="s">
        <v>9</v>
      </c>
      <c r="E109083" t="s">
        <v>15</v>
      </c>
      <c r="F109083" t="s">
        <v>126</v>
      </c>
      <c r="G109083" t="s">
        <v>12</v>
      </c>
    </row>
    <row r="109084" spans="1:7" x14ac:dyDescent="0.25">
      <c r="A109084" t="s">
        <v>217991</v>
      </c>
      <c r="B109084" t="s">
        <v>217992</v>
      </c>
      <c r="C109084" s="1">
        <v>44729.079643518518</v>
      </c>
      <c r="D109084" t="s">
        <v>9</v>
      </c>
      <c r="E109084" t="s">
        <v>15</v>
      </c>
      <c r="F109084" t="s">
        <v>126</v>
      </c>
      <c r="G109084" t="s">
        <v>12</v>
      </c>
    </row>
    <row r="109085" spans="1:7" x14ac:dyDescent="0.25">
      <c r="A109085" t="s">
        <v>217993</v>
      </c>
      <c r="B109085" t="s">
        <v>217994</v>
      </c>
      <c r="C109085" s="1">
        <v>44729.079635648151</v>
      </c>
      <c r="D109085" t="s">
        <v>9</v>
      </c>
      <c r="E109085" t="s">
        <v>15</v>
      </c>
      <c r="F109085" t="s">
        <v>126</v>
      </c>
      <c r="G109085" t="s">
        <v>12</v>
      </c>
    </row>
    <row r="109086" spans="1:7" x14ac:dyDescent="0.25">
      <c r="A109086" t="s">
        <v>217995</v>
      </c>
      <c r="B109086" t="s">
        <v>217996</v>
      </c>
      <c r="C109086" s="1">
        <v>44729.07963591435</v>
      </c>
      <c r="D109086" t="s">
        <v>9</v>
      </c>
      <c r="E109086" t="s">
        <v>15</v>
      </c>
      <c r="F109086" t="s">
        <v>126</v>
      </c>
      <c r="G109086" t="s">
        <v>12</v>
      </c>
    </row>
    <row r="109087" spans="1:7" x14ac:dyDescent="0.25">
      <c r="A109087" t="s">
        <v>217997</v>
      </c>
      <c r="B109087" t="s">
        <v>217998</v>
      </c>
      <c r="C109087" s="1">
        <v>44729.079644791665</v>
      </c>
      <c r="D109087" t="s">
        <v>9</v>
      </c>
      <c r="E109087" t="s">
        <v>15</v>
      </c>
      <c r="F109087" t="s">
        <v>126</v>
      </c>
      <c r="G109087" t="s">
        <v>12</v>
      </c>
    </row>
    <row r="109088" spans="1:7" x14ac:dyDescent="0.25">
      <c r="A109088" t="s">
        <v>217999</v>
      </c>
      <c r="B109088" t="s">
        <v>218000</v>
      </c>
      <c r="C109088" s="1">
        <v>44729.079644212965</v>
      </c>
      <c r="D109088" t="s">
        <v>9</v>
      </c>
      <c r="E109088" t="s">
        <v>15</v>
      </c>
      <c r="F109088" t="s">
        <v>126</v>
      </c>
      <c r="G109088" t="s">
        <v>12</v>
      </c>
    </row>
    <row r="109089" spans="1:7" x14ac:dyDescent="0.25">
      <c r="A109089" t="s">
        <v>218001</v>
      </c>
      <c r="B109089" t="s">
        <v>218002</v>
      </c>
      <c r="C109089" s="1">
        <v>44729.079636840281</v>
      </c>
      <c r="D109089" t="s">
        <v>9</v>
      </c>
      <c r="E109089" t="s">
        <v>15</v>
      </c>
      <c r="F109089" t="s">
        <v>126</v>
      </c>
      <c r="G109089" t="s">
        <v>12</v>
      </c>
    </row>
    <row r="109090" spans="1:7" x14ac:dyDescent="0.25">
      <c r="A109090" t="s">
        <v>218003</v>
      </c>
      <c r="B109090" t="s">
        <v>218004</v>
      </c>
      <c r="C109090" s="1">
        <v>44729.079638043979</v>
      </c>
      <c r="D109090" t="s">
        <v>9</v>
      </c>
      <c r="E109090" t="s">
        <v>15</v>
      </c>
      <c r="F109090" t="s">
        <v>126</v>
      </c>
      <c r="G109090" t="s">
        <v>12</v>
      </c>
    </row>
    <row r="109091" spans="1:7" x14ac:dyDescent="0.25">
      <c r="A109091" t="s">
        <v>218005</v>
      </c>
      <c r="B109091" t="s">
        <v>218006</v>
      </c>
      <c r="C109091" s="1">
        <v>44729.079644293983</v>
      </c>
      <c r="D109091" t="s">
        <v>9</v>
      </c>
      <c r="E109091" t="s">
        <v>15</v>
      </c>
      <c r="F109091" t="s">
        <v>126</v>
      </c>
      <c r="G109091" t="s">
        <v>12</v>
      </c>
    </row>
    <row r="109092" spans="1:7" x14ac:dyDescent="0.25">
      <c r="A109092" t="s">
        <v>218007</v>
      </c>
      <c r="B109092" t="s">
        <v>218008</v>
      </c>
      <c r="C109092" s="1">
        <v>44729.079646493054</v>
      </c>
      <c r="D109092" t="s">
        <v>9</v>
      </c>
      <c r="E109092" t="s">
        <v>15</v>
      </c>
      <c r="F109092" t="s">
        <v>126</v>
      </c>
      <c r="G109092" t="s">
        <v>12</v>
      </c>
    </row>
    <row r="109093" spans="1:7" x14ac:dyDescent="0.25">
      <c r="A109093" t="s">
        <v>218009</v>
      </c>
      <c r="B109093" t="s">
        <v>218010</v>
      </c>
      <c r="C109093" s="1">
        <v>44729.079639895834</v>
      </c>
      <c r="D109093" t="s">
        <v>9</v>
      </c>
      <c r="E109093" t="s">
        <v>15</v>
      </c>
      <c r="F109093" t="s">
        <v>126</v>
      </c>
      <c r="G109093" t="s">
        <v>12</v>
      </c>
    </row>
    <row r="109094" spans="1:7" x14ac:dyDescent="0.25">
      <c r="A109094" t="s">
        <v>218011</v>
      </c>
      <c r="B109094" t="s">
        <v>218012</v>
      </c>
      <c r="C109094" s="1">
        <v>44729.07964664352</v>
      </c>
      <c r="D109094" t="s">
        <v>9</v>
      </c>
      <c r="E109094" t="s">
        <v>15</v>
      </c>
      <c r="F109094" t="s">
        <v>126</v>
      </c>
      <c r="G109094" t="s">
        <v>12</v>
      </c>
    </row>
    <row r="109095" spans="1:7" x14ac:dyDescent="0.25">
      <c r="A109095" t="s">
        <v>218013</v>
      </c>
      <c r="B109095" t="s">
        <v>218014</v>
      </c>
      <c r="C109095" s="1">
        <v>44729.079641284719</v>
      </c>
      <c r="D109095" t="s">
        <v>9</v>
      </c>
      <c r="E109095" t="s">
        <v>15</v>
      </c>
      <c r="F109095" t="s">
        <v>126</v>
      </c>
      <c r="G109095" t="s">
        <v>12</v>
      </c>
    </row>
    <row r="109096" spans="1:7" x14ac:dyDescent="0.25">
      <c r="A109096" t="s">
        <v>218015</v>
      </c>
      <c r="B109096" t="s">
        <v>218016</v>
      </c>
      <c r="C109096" s="1">
        <v>44729.07964664352</v>
      </c>
      <c r="D109096" t="s">
        <v>9</v>
      </c>
      <c r="E109096" t="s">
        <v>15</v>
      </c>
      <c r="F109096" t="s">
        <v>126</v>
      </c>
      <c r="G109096" t="s">
        <v>12</v>
      </c>
    </row>
    <row r="109097" spans="1:7" x14ac:dyDescent="0.25">
      <c r="A109097" t="s">
        <v>218017</v>
      </c>
      <c r="B109097" t="s">
        <v>218018</v>
      </c>
      <c r="C109097" s="1">
        <v>44729.079639664349</v>
      </c>
      <c r="D109097" t="s">
        <v>9</v>
      </c>
      <c r="E109097" t="s">
        <v>15</v>
      </c>
      <c r="F109097" t="s">
        <v>126</v>
      </c>
      <c r="G109097" t="s">
        <v>12</v>
      </c>
    </row>
    <row r="109098" spans="1:7" x14ac:dyDescent="0.25">
      <c r="A109098" t="s">
        <v>218019</v>
      </c>
      <c r="B109098" t="s">
        <v>218020</v>
      </c>
      <c r="C109098" s="1">
        <v>45412.572977777774</v>
      </c>
      <c r="D109098" t="s">
        <v>9</v>
      </c>
      <c r="E109098" t="s">
        <v>15</v>
      </c>
      <c r="F109098" t="s">
        <v>126</v>
      </c>
      <c r="G109098" t="s">
        <v>12</v>
      </c>
    </row>
    <row r="109099" spans="1:7" x14ac:dyDescent="0.25">
      <c r="A109099" t="s">
        <v>218021</v>
      </c>
      <c r="B109099" t="s">
        <v>218022</v>
      </c>
      <c r="C109099" s="1">
        <v>44729.079647303239</v>
      </c>
      <c r="D109099" t="s">
        <v>9</v>
      </c>
      <c r="E109099" t="s">
        <v>15</v>
      </c>
      <c r="F109099" t="s">
        <v>126</v>
      </c>
      <c r="G109099" t="s">
        <v>12</v>
      </c>
    </row>
    <row r="109100" spans="1:7" x14ac:dyDescent="0.25">
      <c r="A109100" t="s">
        <v>218023</v>
      </c>
      <c r="B109100" t="s">
        <v>218024</v>
      </c>
      <c r="C109100" s="1">
        <v>44729.079645335645</v>
      </c>
      <c r="D109100" t="s">
        <v>9</v>
      </c>
      <c r="E109100" t="s">
        <v>15</v>
      </c>
      <c r="F109100" t="s">
        <v>126</v>
      </c>
      <c r="G109100" t="s">
        <v>12</v>
      </c>
    </row>
    <row r="109101" spans="1:7" x14ac:dyDescent="0.25">
      <c r="A109101" t="s">
        <v>218025</v>
      </c>
      <c r="B109101" t="s">
        <v>218026</v>
      </c>
      <c r="C109101" s="1">
        <v>44729.07963896991</v>
      </c>
      <c r="D109101" t="s">
        <v>9</v>
      </c>
      <c r="E109101" t="s">
        <v>15</v>
      </c>
      <c r="F109101" t="s">
        <v>126</v>
      </c>
      <c r="G109101" t="s">
        <v>12</v>
      </c>
    </row>
    <row r="109102" spans="1:7" x14ac:dyDescent="0.25">
      <c r="A109102" t="s">
        <v>218027</v>
      </c>
      <c r="B109102" t="s">
        <v>218028</v>
      </c>
      <c r="C109102" s="1">
        <v>44729.079640393516</v>
      </c>
      <c r="D109102" t="s">
        <v>9</v>
      </c>
      <c r="E109102" t="s">
        <v>15</v>
      </c>
      <c r="F109102" t="s">
        <v>126</v>
      </c>
      <c r="G109102" t="s">
        <v>12</v>
      </c>
    </row>
    <row r="109103" spans="1:7" x14ac:dyDescent="0.25">
      <c r="A109103" t="s">
        <v>218029</v>
      </c>
      <c r="B109103" t="s">
        <v>218030</v>
      </c>
      <c r="C109103" s="1">
        <v>44729.079647997685</v>
      </c>
      <c r="D109103" t="s">
        <v>9</v>
      </c>
      <c r="E109103" t="s">
        <v>15</v>
      </c>
      <c r="F109103" t="s">
        <v>126</v>
      </c>
      <c r="G109103" t="s">
        <v>12</v>
      </c>
    </row>
    <row r="109104" spans="1:7" x14ac:dyDescent="0.25">
      <c r="A109104" t="s">
        <v>218031</v>
      </c>
      <c r="B109104" t="s">
        <v>218032</v>
      </c>
      <c r="C109104" s="1">
        <v>45412.573824340281</v>
      </c>
      <c r="D109104" t="s">
        <v>9</v>
      </c>
      <c r="E109104" t="s">
        <v>15</v>
      </c>
      <c r="F109104" t="s">
        <v>126</v>
      </c>
      <c r="G109104" t="s">
        <v>12</v>
      </c>
    </row>
    <row r="109105" spans="1:7" x14ac:dyDescent="0.25">
      <c r="A109105" t="s">
        <v>218033</v>
      </c>
      <c r="B109105" t="s">
        <v>218034</v>
      </c>
      <c r="C109105" s="1">
        <v>44729.079646215279</v>
      </c>
      <c r="D109105" t="s">
        <v>9</v>
      </c>
      <c r="E109105" t="s">
        <v>15</v>
      </c>
      <c r="F109105" t="s">
        <v>126</v>
      </c>
      <c r="G109105" t="s">
        <v>12</v>
      </c>
    </row>
    <row r="109106" spans="1:7" x14ac:dyDescent="0.25">
      <c r="A109106" t="s">
        <v>218035</v>
      </c>
      <c r="B109106" t="s">
        <v>218036</v>
      </c>
      <c r="C109106" s="1">
        <v>44729.079641087963</v>
      </c>
      <c r="D109106" t="s">
        <v>9</v>
      </c>
      <c r="E109106" t="s">
        <v>15</v>
      </c>
      <c r="F109106" t="s">
        <v>126</v>
      </c>
      <c r="G109106" t="s">
        <v>12</v>
      </c>
    </row>
    <row r="109107" spans="1:7" x14ac:dyDescent="0.25">
      <c r="A109107" t="s">
        <v>218037</v>
      </c>
      <c r="B109107" t="s">
        <v>218038</v>
      </c>
      <c r="C109107" s="1">
        <v>44729.079639780095</v>
      </c>
      <c r="D109107" t="s">
        <v>9</v>
      </c>
      <c r="E109107" t="s">
        <v>15</v>
      </c>
      <c r="F109107" t="s">
        <v>126</v>
      </c>
      <c r="G109107" t="s">
        <v>12</v>
      </c>
    </row>
    <row r="109108" spans="1:7" x14ac:dyDescent="0.25">
      <c r="A109108" t="s">
        <v>218039</v>
      </c>
      <c r="B109108" t="s">
        <v>218040</v>
      </c>
      <c r="C109108" s="1">
        <v>44729.079640891207</v>
      </c>
      <c r="D109108" t="s">
        <v>9</v>
      </c>
      <c r="E109108" t="s">
        <v>15</v>
      </c>
      <c r="F109108" t="s">
        <v>126</v>
      </c>
      <c r="G109108" t="s">
        <v>12</v>
      </c>
    </row>
    <row r="109109" spans="1:7" x14ac:dyDescent="0.25">
      <c r="A109109" t="s">
        <v>218041</v>
      </c>
      <c r="B109109" t="s">
        <v>218042</v>
      </c>
      <c r="C109109" s="1">
        <v>44729.079640509262</v>
      </c>
      <c r="D109109" t="s">
        <v>9</v>
      </c>
      <c r="E109109" t="s">
        <v>15</v>
      </c>
      <c r="F109109" t="s">
        <v>126</v>
      </c>
      <c r="G109109" t="s">
        <v>12</v>
      </c>
    </row>
    <row r="109110" spans="1:7" x14ac:dyDescent="0.25">
      <c r="A109110" t="s">
        <v>218043</v>
      </c>
      <c r="B109110" t="s">
        <v>218044</v>
      </c>
      <c r="C109110" s="1">
        <v>44729.079641898148</v>
      </c>
      <c r="D109110" t="s">
        <v>9</v>
      </c>
      <c r="E109110" t="s">
        <v>15</v>
      </c>
      <c r="F109110" t="s">
        <v>126</v>
      </c>
      <c r="G109110" t="s">
        <v>12</v>
      </c>
    </row>
    <row r="109111" spans="1:7" x14ac:dyDescent="0.25">
      <c r="A109111" t="s">
        <v>218045</v>
      </c>
      <c r="B109111" t="s">
        <v>218046</v>
      </c>
      <c r="C109111" s="1">
        <v>44729.079640358796</v>
      </c>
      <c r="D109111" t="s">
        <v>9</v>
      </c>
      <c r="E109111" t="s">
        <v>15</v>
      </c>
      <c r="F109111" t="s">
        <v>126</v>
      </c>
      <c r="G109111" t="s">
        <v>12</v>
      </c>
    </row>
    <row r="109112" spans="1:7" x14ac:dyDescent="0.25">
      <c r="A109112" t="s">
        <v>218047</v>
      </c>
      <c r="B109112" t="s">
        <v>218048</v>
      </c>
      <c r="C109112" s="1">
        <v>45183.370050578706</v>
      </c>
      <c r="D109112" t="s">
        <v>9</v>
      </c>
      <c r="E109112" t="s">
        <v>15</v>
      </c>
      <c r="F109112" t="s">
        <v>126</v>
      </c>
      <c r="G109112" t="s">
        <v>12</v>
      </c>
    </row>
    <row r="109113" spans="1:7" x14ac:dyDescent="0.25">
      <c r="A109113" t="s">
        <v>218049</v>
      </c>
      <c r="B109113" t="s">
        <v>218050</v>
      </c>
      <c r="C109113" s="1">
        <v>44729.079642627315</v>
      </c>
      <c r="D109113" t="s">
        <v>9</v>
      </c>
      <c r="E109113" t="s">
        <v>15</v>
      </c>
      <c r="F109113" t="s">
        <v>126</v>
      </c>
      <c r="G109113" t="s">
        <v>12</v>
      </c>
    </row>
    <row r="109114" spans="1:7" x14ac:dyDescent="0.25">
      <c r="A109114" t="s">
        <v>218051</v>
      </c>
      <c r="B109114" t="s">
        <v>218052</v>
      </c>
      <c r="C109114" s="1">
        <v>45021.444594907407</v>
      </c>
      <c r="D109114" t="s">
        <v>9</v>
      </c>
      <c r="E109114" t="s">
        <v>15</v>
      </c>
      <c r="F109114" t="s">
        <v>126</v>
      </c>
      <c r="G109114" t="s">
        <v>12</v>
      </c>
    </row>
    <row r="109115" spans="1:7" x14ac:dyDescent="0.25">
      <c r="A109115" t="s">
        <v>218053</v>
      </c>
      <c r="B109115" t="s">
        <v>218054</v>
      </c>
      <c r="C109115" s="1">
        <v>44729.079641585646</v>
      </c>
      <c r="D109115" t="s">
        <v>9</v>
      </c>
      <c r="E109115" t="s">
        <v>15</v>
      </c>
      <c r="F109115" t="s">
        <v>126</v>
      </c>
      <c r="G109115" t="s">
        <v>12</v>
      </c>
    </row>
    <row r="109116" spans="1:7" x14ac:dyDescent="0.25">
      <c r="A109116" t="s">
        <v>218055</v>
      </c>
      <c r="B109116" t="s">
        <v>218056</v>
      </c>
      <c r="C109116" s="1">
        <v>44729.079641932869</v>
      </c>
      <c r="D109116" t="s">
        <v>9</v>
      </c>
      <c r="E109116" t="s">
        <v>15</v>
      </c>
      <c r="F109116" t="s">
        <v>126</v>
      </c>
      <c r="G109116" t="s">
        <v>12</v>
      </c>
    </row>
    <row r="109117" spans="1:7" x14ac:dyDescent="0.25">
      <c r="A109117" t="s">
        <v>218057</v>
      </c>
      <c r="B109117" t="s">
        <v>218058</v>
      </c>
      <c r="C109117" s="1">
        <v>45183.405746875003</v>
      </c>
      <c r="D109117" t="s">
        <v>9</v>
      </c>
      <c r="E109117" t="s">
        <v>15</v>
      </c>
      <c r="F109117" t="s">
        <v>126</v>
      </c>
      <c r="G109117" t="s">
        <v>12</v>
      </c>
    </row>
    <row r="109118" spans="1:7" x14ac:dyDescent="0.25">
      <c r="A109118" t="s">
        <v>218059</v>
      </c>
      <c r="B109118" t="s">
        <v>218060</v>
      </c>
      <c r="C109118" s="1">
        <v>45021.444184178239</v>
      </c>
      <c r="D109118" t="s">
        <v>9</v>
      </c>
      <c r="E109118" t="s">
        <v>15</v>
      </c>
      <c r="F109118" t="s">
        <v>126</v>
      </c>
      <c r="G109118" t="s">
        <v>12</v>
      </c>
    </row>
    <row r="109119" spans="1:7" x14ac:dyDescent="0.25">
      <c r="A109119" t="s">
        <v>218061</v>
      </c>
      <c r="B109119" t="s">
        <v>218062</v>
      </c>
      <c r="C109119" s="1">
        <v>44729.079643437501</v>
      </c>
      <c r="D109119" t="s">
        <v>9</v>
      </c>
      <c r="E109119" t="s">
        <v>15</v>
      </c>
      <c r="F109119" t="s">
        <v>126</v>
      </c>
      <c r="G109119" t="s">
        <v>12</v>
      </c>
    </row>
    <row r="109120" spans="1:7" x14ac:dyDescent="0.25">
      <c r="A109120" t="s">
        <v>218063</v>
      </c>
      <c r="B109120" t="s">
        <v>218064</v>
      </c>
      <c r="C109120" s="1">
        <v>44729.079643321762</v>
      </c>
      <c r="D109120" t="s">
        <v>9</v>
      </c>
      <c r="E109120" t="s">
        <v>15</v>
      </c>
      <c r="F109120" t="s">
        <v>126</v>
      </c>
      <c r="G109120" t="s">
        <v>12</v>
      </c>
    </row>
    <row r="109121" spans="1:7" x14ac:dyDescent="0.25">
      <c r="A109121" t="s">
        <v>218065</v>
      </c>
      <c r="B109121" t="s">
        <v>218066</v>
      </c>
      <c r="C109121" s="1">
        <v>44729.079642511577</v>
      </c>
      <c r="D109121" t="s">
        <v>9</v>
      </c>
      <c r="E109121" t="s">
        <v>15</v>
      </c>
      <c r="F109121" t="s">
        <v>126</v>
      </c>
      <c r="G109121" t="s">
        <v>12</v>
      </c>
    </row>
    <row r="109122" spans="1:7" x14ac:dyDescent="0.25">
      <c r="A109122" t="s">
        <v>218067</v>
      </c>
      <c r="B109122" t="s">
        <v>218068</v>
      </c>
      <c r="C109122" s="1">
        <v>44729.079642129633</v>
      </c>
      <c r="D109122" t="s">
        <v>9</v>
      </c>
      <c r="E109122" t="s">
        <v>15</v>
      </c>
      <c r="F109122" t="s">
        <v>126</v>
      </c>
      <c r="G109122" t="s">
        <v>12</v>
      </c>
    </row>
    <row r="109123" spans="1:7" x14ac:dyDescent="0.25">
      <c r="A109123" t="s">
        <v>218069</v>
      </c>
      <c r="B109123" t="s">
        <v>218070</v>
      </c>
      <c r="C109123" s="1">
        <v>44729.079643483798</v>
      </c>
      <c r="D109123" t="s">
        <v>9</v>
      </c>
      <c r="E109123" t="s">
        <v>15</v>
      </c>
      <c r="F109123" t="s">
        <v>126</v>
      </c>
      <c r="G109123" t="s">
        <v>12</v>
      </c>
    </row>
    <row r="109124" spans="1:7" x14ac:dyDescent="0.25">
      <c r="A109124" t="s">
        <v>218071</v>
      </c>
      <c r="B109124" t="s">
        <v>218072</v>
      </c>
      <c r="C109124" s="1">
        <v>44729.07965146991</v>
      </c>
      <c r="D109124" t="s">
        <v>9</v>
      </c>
      <c r="E109124" t="s">
        <v>15</v>
      </c>
      <c r="F109124" t="s">
        <v>126</v>
      </c>
      <c r="G109124" t="s">
        <v>12</v>
      </c>
    </row>
    <row r="109125" spans="1:7" x14ac:dyDescent="0.25">
      <c r="A109125" t="s">
        <v>218073</v>
      </c>
      <c r="B109125" t="s">
        <v>218074</v>
      </c>
      <c r="C109125" s="1">
        <v>44729.079642708333</v>
      </c>
      <c r="D109125" t="s">
        <v>9</v>
      </c>
      <c r="E109125" t="s">
        <v>15</v>
      </c>
      <c r="F109125" t="s">
        <v>126</v>
      </c>
      <c r="G109125" t="s">
        <v>12</v>
      </c>
    </row>
    <row r="109126" spans="1:7" x14ac:dyDescent="0.25">
      <c r="A109126" t="s">
        <v>218075</v>
      </c>
      <c r="B109126" t="s">
        <v>218076</v>
      </c>
      <c r="C109126" s="1">
        <v>44729.079642939818</v>
      </c>
      <c r="D109126" t="s">
        <v>9</v>
      </c>
      <c r="E109126" t="s">
        <v>15</v>
      </c>
      <c r="F109126" t="s">
        <v>126</v>
      </c>
      <c r="G109126" t="s">
        <v>12</v>
      </c>
    </row>
    <row r="109127" spans="1:7" x14ac:dyDescent="0.25">
      <c r="A109127" t="s">
        <v>218077</v>
      </c>
      <c r="B109127" t="s">
        <v>218078</v>
      </c>
      <c r="C109127" s="1">
        <v>44729.079644988429</v>
      </c>
      <c r="D109127" t="s">
        <v>9</v>
      </c>
      <c r="E109127" t="s">
        <v>15</v>
      </c>
      <c r="F109127" t="s">
        <v>126</v>
      </c>
      <c r="G109127" t="s">
        <v>12</v>
      </c>
    </row>
    <row r="109128" spans="1:7" x14ac:dyDescent="0.25">
      <c r="A109128" t="s">
        <v>218079</v>
      </c>
      <c r="B109128" t="s">
        <v>218080</v>
      </c>
      <c r="C109128" s="1">
        <v>44729.079644178244</v>
      </c>
      <c r="D109128" t="s">
        <v>9</v>
      </c>
      <c r="E109128" t="s">
        <v>15</v>
      </c>
      <c r="F109128" t="s">
        <v>126</v>
      </c>
      <c r="G109128" t="s">
        <v>12</v>
      </c>
    </row>
    <row r="109129" spans="1:7" x14ac:dyDescent="0.25">
      <c r="A109129" t="s">
        <v>218081</v>
      </c>
      <c r="B109129" t="s">
        <v>218082</v>
      </c>
      <c r="C109129" s="1">
        <v>44729.079652349537</v>
      </c>
      <c r="D109129" t="s">
        <v>9</v>
      </c>
      <c r="E109129" t="s">
        <v>15</v>
      </c>
      <c r="F109129" t="s">
        <v>126</v>
      </c>
      <c r="G109129" t="s">
        <v>12</v>
      </c>
    </row>
    <row r="109130" spans="1:7" x14ac:dyDescent="0.25">
      <c r="A109130" t="s">
        <v>218083</v>
      </c>
      <c r="B109130" t="s">
        <v>218084</v>
      </c>
      <c r="C109130" s="1">
        <v>44729.079643321762</v>
      </c>
      <c r="D109130" t="s">
        <v>9</v>
      </c>
      <c r="E109130" t="s">
        <v>15</v>
      </c>
      <c r="F109130" t="s">
        <v>126</v>
      </c>
      <c r="G109130" t="s">
        <v>12</v>
      </c>
    </row>
    <row r="109131" spans="1:7" x14ac:dyDescent="0.25">
      <c r="A109131" t="s">
        <v>218085</v>
      </c>
      <c r="B109131" t="s">
        <v>218086</v>
      </c>
      <c r="C109131" s="1">
        <v>44729.079643865742</v>
      </c>
      <c r="D109131" t="s">
        <v>9</v>
      </c>
      <c r="E109131" t="s">
        <v>15</v>
      </c>
      <c r="F109131" t="s">
        <v>126</v>
      </c>
      <c r="G109131" t="s">
        <v>12</v>
      </c>
    </row>
    <row r="109132" spans="1:7" x14ac:dyDescent="0.25">
      <c r="A109132" t="s">
        <v>218087</v>
      </c>
      <c r="B109132" t="s">
        <v>218088</v>
      </c>
      <c r="C109132" s="1">
        <v>44729.079644247686</v>
      </c>
      <c r="D109132" t="s">
        <v>9</v>
      </c>
      <c r="E109132" t="s">
        <v>15</v>
      </c>
      <c r="F109132" t="s">
        <v>126</v>
      </c>
      <c r="G109132" t="s">
        <v>12</v>
      </c>
    </row>
    <row r="109133" spans="1:7" x14ac:dyDescent="0.25">
      <c r="A109133" t="s">
        <v>218089</v>
      </c>
      <c r="B109133" t="s">
        <v>218090</v>
      </c>
      <c r="C109133" s="1">
        <v>44729.079652546294</v>
      </c>
      <c r="D109133" t="s">
        <v>9</v>
      </c>
      <c r="E109133" t="s">
        <v>15</v>
      </c>
      <c r="F109133" t="s">
        <v>126</v>
      </c>
      <c r="G109133" t="s">
        <v>12</v>
      </c>
    </row>
    <row r="109134" spans="1:7" x14ac:dyDescent="0.25">
      <c r="A109134" t="s">
        <v>218091</v>
      </c>
      <c r="B109134" t="s">
        <v>218092</v>
      </c>
      <c r="C109134" s="1">
        <v>44729.079646493054</v>
      </c>
      <c r="D109134" t="s">
        <v>9</v>
      </c>
      <c r="E109134" t="s">
        <v>15</v>
      </c>
      <c r="F109134" t="s">
        <v>126</v>
      </c>
      <c r="G109134" t="s">
        <v>12</v>
      </c>
    </row>
    <row r="109135" spans="1:7" x14ac:dyDescent="0.25">
      <c r="A109135" t="s">
        <v>218093</v>
      </c>
      <c r="B109135" t="s">
        <v>218094</v>
      </c>
      <c r="C109135" s="1">
        <v>44729.079644756945</v>
      </c>
      <c r="D109135" t="s">
        <v>9</v>
      </c>
      <c r="E109135" t="s">
        <v>15</v>
      </c>
      <c r="F109135" t="s">
        <v>126</v>
      </c>
      <c r="G109135" t="s">
        <v>12</v>
      </c>
    </row>
    <row r="109136" spans="1:7" x14ac:dyDescent="0.25">
      <c r="A109136" t="s">
        <v>218095</v>
      </c>
      <c r="B109136" t="s">
        <v>218096</v>
      </c>
      <c r="C109136" s="1">
        <v>44729.079644363424</v>
      </c>
      <c r="D109136" t="s">
        <v>9</v>
      </c>
      <c r="E109136" t="s">
        <v>15</v>
      </c>
      <c r="F109136" t="s">
        <v>126</v>
      </c>
      <c r="G109136" t="s">
        <v>12</v>
      </c>
    </row>
    <row r="109137" spans="1:7" x14ac:dyDescent="0.25">
      <c r="A109137" t="s">
        <v>218097</v>
      </c>
      <c r="B109137" t="s">
        <v>218098</v>
      </c>
      <c r="C109137" s="1">
        <v>44729.079646493054</v>
      </c>
      <c r="D109137" t="s">
        <v>9</v>
      </c>
      <c r="E109137" t="s">
        <v>15</v>
      </c>
      <c r="F109137" t="s">
        <v>126</v>
      </c>
      <c r="G109137" t="s">
        <v>12</v>
      </c>
    </row>
    <row r="109138" spans="1:7" x14ac:dyDescent="0.25">
      <c r="A109138" t="s">
        <v>218099</v>
      </c>
      <c r="B109138" t="s">
        <v>218100</v>
      </c>
      <c r="C109138" s="1">
        <v>44729.079653506946</v>
      </c>
      <c r="D109138" t="s">
        <v>9</v>
      </c>
      <c r="E109138" t="s">
        <v>15</v>
      </c>
      <c r="F109138" t="s">
        <v>126</v>
      </c>
      <c r="G109138" t="s">
        <v>12</v>
      </c>
    </row>
    <row r="109139" spans="1:7" x14ac:dyDescent="0.25">
      <c r="A109139" t="s">
        <v>218101</v>
      </c>
      <c r="B109139" t="s">
        <v>218102</v>
      </c>
      <c r="C109139" s="1">
        <v>44729.0796471875</v>
      </c>
      <c r="D109139" t="s">
        <v>9</v>
      </c>
      <c r="E109139" t="s">
        <v>15</v>
      </c>
      <c r="F109139" t="s">
        <v>126</v>
      </c>
      <c r="G109139" t="s">
        <v>12</v>
      </c>
    </row>
    <row r="109140" spans="1:7" x14ac:dyDescent="0.25">
      <c r="A109140" t="s">
        <v>218103</v>
      </c>
      <c r="B109140" t="s">
        <v>218104</v>
      </c>
      <c r="C109140" s="1">
        <v>45579.568820370368</v>
      </c>
      <c r="D109140" t="s">
        <v>9</v>
      </c>
      <c r="E109140" t="s">
        <v>15</v>
      </c>
      <c r="F109140" t="s">
        <v>126</v>
      </c>
      <c r="G109140" t="s">
        <v>12</v>
      </c>
    </row>
    <row r="109141" spans="1:7" x14ac:dyDescent="0.25">
      <c r="A109141" t="s">
        <v>218105</v>
      </c>
      <c r="B109141" t="s">
        <v>218106</v>
      </c>
      <c r="C109141" s="1">
        <v>44729.079647222221</v>
      </c>
      <c r="D109141" t="s">
        <v>9</v>
      </c>
      <c r="E109141" t="s">
        <v>15</v>
      </c>
      <c r="F109141" t="s">
        <v>126</v>
      </c>
      <c r="G109141" t="s">
        <v>12</v>
      </c>
    </row>
    <row r="109142" spans="1:7" x14ac:dyDescent="0.25">
      <c r="A109142" t="s">
        <v>218107</v>
      </c>
      <c r="B109142" t="s">
        <v>218108</v>
      </c>
      <c r="C109142" s="1">
        <v>44729.07964517361</v>
      </c>
      <c r="D109142" t="s">
        <v>9</v>
      </c>
      <c r="E109142" t="s">
        <v>15</v>
      </c>
      <c r="F109142" t="s">
        <v>126</v>
      </c>
      <c r="G109142" t="s">
        <v>12</v>
      </c>
    </row>
    <row r="109143" spans="1:7" x14ac:dyDescent="0.25">
      <c r="A109143" t="s">
        <v>218109</v>
      </c>
      <c r="B109143" t="s">
        <v>218110</v>
      </c>
      <c r="C109143" s="1">
        <v>44729.079654166664</v>
      </c>
      <c r="D109143" t="s">
        <v>9</v>
      </c>
      <c r="E109143" t="s">
        <v>15</v>
      </c>
      <c r="F109143" t="s">
        <v>126</v>
      </c>
      <c r="G109143" t="s">
        <v>12</v>
      </c>
    </row>
    <row r="109144" spans="1:7" x14ac:dyDescent="0.25">
      <c r="A109144" t="s">
        <v>218111</v>
      </c>
      <c r="B109144" t="s">
        <v>218112</v>
      </c>
      <c r="C109144" s="1">
        <v>44729.079648460647</v>
      </c>
      <c r="D109144" t="s">
        <v>9</v>
      </c>
      <c r="E109144" t="s">
        <v>15</v>
      </c>
      <c r="F109144" t="s">
        <v>126</v>
      </c>
      <c r="G109144" t="s">
        <v>12</v>
      </c>
    </row>
    <row r="109145" spans="1:7" x14ac:dyDescent="0.25">
      <c r="A109145" t="s">
        <v>218113</v>
      </c>
      <c r="B109145" t="s">
        <v>218114</v>
      </c>
      <c r="C109145" s="1">
        <v>44729.079653703702</v>
      </c>
      <c r="D109145" t="s">
        <v>9</v>
      </c>
      <c r="E109145" t="s">
        <v>15</v>
      </c>
      <c r="F109145" t="s">
        <v>126</v>
      </c>
      <c r="G109145" t="s">
        <v>12</v>
      </c>
    </row>
    <row r="109146" spans="1:7" x14ac:dyDescent="0.25">
      <c r="A109146" t="s">
        <v>218115</v>
      </c>
      <c r="B109146" t="s">
        <v>218116</v>
      </c>
      <c r="C109146" s="1">
        <v>44729.079654016205</v>
      </c>
      <c r="D109146" t="s">
        <v>9</v>
      </c>
      <c r="E109146" t="s">
        <v>15</v>
      </c>
      <c r="F109146" t="s">
        <v>126</v>
      </c>
      <c r="G109146" t="s">
        <v>12</v>
      </c>
    </row>
    <row r="109147" spans="1:7" x14ac:dyDescent="0.25">
      <c r="A109147" t="s">
        <v>218117</v>
      </c>
      <c r="B109147" t="s">
        <v>218118</v>
      </c>
      <c r="C109147" s="1">
        <v>44729.079654247682</v>
      </c>
      <c r="D109147" t="s">
        <v>9</v>
      </c>
      <c r="E109147" t="s">
        <v>15</v>
      </c>
      <c r="F109147" t="s">
        <v>126</v>
      </c>
      <c r="G109147" t="s">
        <v>12</v>
      </c>
    </row>
    <row r="109148" spans="1:7" x14ac:dyDescent="0.25">
      <c r="A109148" t="s">
        <v>218119</v>
      </c>
      <c r="B109148" t="s">
        <v>218120</v>
      </c>
      <c r="C109148" s="1">
        <v>44729.079646990744</v>
      </c>
      <c r="D109148" t="s">
        <v>9</v>
      </c>
      <c r="E109148" t="s">
        <v>15</v>
      </c>
      <c r="F109148" t="s">
        <v>126</v>
      </c>
      <c r="G109148" t="s">
        <v>12</v>
      </c>
    </row>
    <row r="109149" spans="1:7" x14ac:dyDescent="0.25">
      <c r="A109149" t="s">
        <v>218121</v>
      </c>
      <c r="B109149" t="s">
        <v>218122</v>
      </c>
      <c r="C109149" s="1">
        <v>44729.07964822917</v>
      </c>
      <c r="D109149" t="s">
        <v>9</v>
      </c>
      <c r="E109149" t="s">
        <v>15</v>
      </c>
      <c r="F109149" t="s">
        <v>126</v>
      </c>
      <c r="G109149" t="s">
        <v>12</v>
      </c>
    </row>
    <row r="109150" spans="1:7" x14ac:dyDescent="0.25">
      <c r="A109150" t="s">
        <v>218123</v>
      </c>
      <c r="B109150" t="s">
        <v>218124</v>
      </c>
      <c r="C109150" s="1">
        <v>44729.079649502317</v>
      </c>
      <c r="D109150" t="s">
        <v>9</v>
      </c>
      <c r="E109150" t="s">
        <v>15</v>
      </c>
      <c r="F109150" t="s">
        <v>126</v>
      </c>
      <c r="G109150" t="s">
        <v>12</v>
      </c>
    </row>
    <row r="109151" spans="1:7" x14ac:dyDescent="0.25">
      <c r="A109151" t="s">
        <v>218125</v>
      </c>
      <c r="B109151" t="s">
        <v>218126</v>
      </c>
      <c r="C109151" s="1">
        <v>44729.079655474539</v>
      </c>
      <c r="D109151" t="s">
        <v>9</v>
      </c>
      <c r="E109151" t="s">
        <v>15</v>
      </c>
      <c r="F109151" t="s">
        <v>126</v>
      </c>
      <c r="G109151" t="s">
        <v>12</v>
      </c>
    </row>
    <row r="109152" spans="1:7" x14ac:dyDescent="0.25">
      <c r="A109152" t="s">
        <v>218127</v>
      </c>
      <c r="B109152" t="s">
        <v>188077</v>
      </c>
      <c r="C109152" s="1">
        <v>44729.079655011577</v>
      </c>
      <c r="D109152" t="s">
        <v>9</v>
      </c>
      <c r="E109152" t="s">
        <v>15</v>
      </c>
      <c r="F109152" t="s">
        <v>126</v>
      </c>
      <c r="G109152" t="s">
        <v>12</v>
      </c>
    </row>
    <row r="109153" spans="1:7" x14ac:dyDescent="0.25">
      <c r="A109153" t="s">
        <v>218128</v>
      </c>
      <c r="B109153" t="s">
        <v>218129</v>
      </c>
      <c r="C109153" s="1">
        <v>44729.079648530096</v>
      </c>
      <c r="D109153" t="s">
        <v>9</v>
      </c>
      <c r="E109153" t="s">
        <v>15</v>
      </c>
      <c r="F109153" t="s">
        <v>126</v>
      </c>
      <c r="G109153" t="s">
        <v>12</v>
      </c>
    </row>
    <row r="109154" spans="1:7" x14ac:dyDescent="0.25">
      <c r="A109154" t="s">
        <v>218130</v>
      </c>
      <c r="B109154" t="s">
        <v>218131</v>
      </c>
      <c r="C109154" s="1">
        <v>44729.079647766201</v>
      </c>
      <c r="D109154" t="s">
        <v>9</v>
      </c>
      <c r="E109154" t="s">
        <v>15</v>
      </c>
      <c r="F109154" t="s">
        <v>126</v>
      </c>
      <c r="G109154" t="s">
        <v>12</v>
      </c>
    </row>
    <row r="109155" spans="1:7" x14ac:dyDescent="0.25">
      <c r="A109155" t="s">
        <v>218132</v>
      </c>
      <c r="B109155" t="s">
        <v>218133</v>
      </c>
      <c r="C109155" s="1">
        <v>44729.079650810185</v>
      </c>
      <c r="D109155" t="s">
        <v>9</v>
      </c>
      <c r="E109155" t="s">
        <v>15</v>
      </c>
      <c r="F109155" t="s">
        <v>126</v>
      </c>
      <c r="G109155" t="s">
        <v>12</v>
      </c>
    </row>
    <row r="109156" spans="1:7" x14ac:dyDescent="0.25">
      <c r="A109156" t="s">
        <v>218134</v>
      </c>
      <c r="B109156" t="s">
        <v>218135</v>
      </c>
      <c r="C109156" s="1">
        <v>44729.079649571759</v>
      </c>
      <c r="D109156" t="s">
        <v>9</v>
      </c>
      <c r="E109156" t="s">
        <v>15</v>
      </c>
      <c r="F109156" t="s">
        <v>126</v>
      </c>
      <c r="G109156" t="s">
        <v>12</v>
      </c>
    </row>
    <row r="109157" spans="1:7" x14ac:dyDescent="0.25">
      <c r="A109157" t="s">
        <v>218136</v>
      </c>
      <c r="B109157" t="s">
        <v>218137</v>
      </c>
      <c r="C109157" s="1">
        <v>44729.079647488426</v>
      </c>
      <c r="D109157" t="s">
        <v>9</v>
      </c>
      <c r="E109157" t="s">
        <v>15</v>
      </c>
      <c r="F109157" t="s">
        <v>126</v>
      </c>
      <c r="G109157" t="s">
        <v>12</v>
      </c>
    </row>
    <row r="109158" spans="1:7" x14ac:dyDescent="0.25">
      <c r="A109158" t="s">
        <v>218138</v>
      </c>
      <c r="B109158" t="s">
        <v>218139</v>
      </c>
      <c r="C109158" s="1">
        <v>44729.0796505787</v>
      </c>
      <c r="D109158" t="s">
        <v>9</v>
      </c>
      <c r="E109158" t="s">
        <v>15</v>
      </c>
      <c r="F109158" t="s">
        <v>126</v>
      </c>
      <c r="G109158" t="s">
        <v>12</v>
      </c>
    </row>
    <row r="109159" spans="1:7" x14ac:dyDescent="0.25">
      <c r="A109159" t="s">
        <v>218140</v>
      </c>
      <c r="B109159" t="s">
        <v>218141</v>
      </c>
      <c r="C109159" s="1">
        <v>44729.07964945602</v>
      </c>
      <c r="D109159" t="s">
        <v>9</v>
      </c>
      <c r="E109159" t="s">
        <v>15</v>
      </c>
      <c r="F109159" t="s">
        <v>126</v>
      </c>
      <c r="G109159" t="s">
        <v>12</v>
      </c>
    </row>
    <row r="109160" spans="1:7" x14ac:dyDescent="0.25">
      <c r="A109160" t="s">
        <v>218142</v>
      </c>
      <c r="B109160" t="s">
        <v>218143</v>
      </c>
      <c r="C109160" s="1">
        <v>44729.079650694446</v>
      </c>
      <c r="D109160" t="s">
        <v>9</v>
      </c>
      <c r="E109160" t="s">
        <v>15</v>
      </c>
      <c r="F109160" t="s">
        <v>126</v>
      </c>
      <c r="G109160" t="s">
        <v>12</v>
      </c>
    </row>
    <row r="109161" spans="1:7" x14ac:dyDescent="0.25">
      <c r="A109161" t="s">
        <v>218144</v>
      </c>
      <c r="B109161" t="s">
        <v>218145</v>
      </c>
      <c r="C109161" s="1">
        <v>45392.631388043985</v>
      </c>
      <c r="D109161" t="s">
        <v>9</v>
      </c>
      <c r="E109161" t="s">
        <v>15</v>
      </c>
      <c r="F109161" t="s">
        <v>126</v>
      </c>
      <c r="G109161" t="s">
        <v>12</v>
      </c>
    </row>
    <row r="109162" spans="1:7" x14ac:dyDescent="0.25">
      <c r="A109162" t="s">
        <v>218146</v>
      </c>
      <c r="B109162" t="s">
        <v>218147</v>
      </c>
      <c r="C109162" s="1">
        <v>44729.079649108797</v>
      </c>
      <c r="D109162" t="s">
        <v>9</v>
      </c>
      <c r="E109162" t="s">
        <v>15</v>
      </c>
      <c r="F109162" t="s">
        <v>126</v>
      </c>
      <c r="G109162" t="s">
        <v>12</v>
      </c>
    </row>
    <row r="109163" spans="1:7" x14ac:dyDescent="0.25">
      <c r="A109163" t="s">
        <v>218148</v>
      </c>
      <c r="B109163" t="s">
        <v>218149</v>
      </c>
      <c r="C109163" s="1">
        <v>44729.079651192129</v>
      </c>
      <c r="D109163" t="s">
        <v>9</v>
      </c>
      <c r="E109163" t="s">
        <v>15</v>
      </c>
      <c r="F109163" t="s">
        <v>126</v>
      </c>
      <c r="G109163" t="s">
        <v>12</v>
      </c>
    </row>
    <row r="109164" spans="1:7" x14ac:dyDescent="0.25">
      <c r="A109164" t="s">
        <v>218150</v>
      </c>
      <c r="B109164" t="s">
        <v>218151</v>
      </c>
      <c r="C109164" s="1">
        <v>44729.07964880787</v>
      </c>
      <c r="D109164" t="s">
        <v>9</v>
      </c>
      <c r="E109164" t="s">
        <v>15</v>
      </c>
      <c r="F109164" t="s">
        <v>126</v>
      </c>
      <c r="G109164" t="s">
        <v>12</v>
      </c>
    </row>
    <row r="109165" spans="1:7" x14ac:dyDescent="0.25">
      <c r="A109165" t="s">
        <v>218152</v>
      </c>
      <c r="B109165" t="s">
        <v>218153</v>
      </c>
      <c r="C109165" s="1">
        <v>44729.079638344905</v>
      </c>
      <c r="D109165" t="s">
        <v>9</v>
      </c>
      <c r="E109165" t="s">
        <v>15</v>
      </c>
      <c r="F109165" t="s">
        <v>126</v>
      </c>
      <c r="G109165" t="s">
        <v>12</v>
      </c>
    </row>
    <row r="109166" spans="1:7" x14ac:dyDescent="0.25">
      <c r="A109166" t="s">
        <v>218154</v>
      </c>
      <c r="B109166" t="s">
        <v>218155</v>
      </c>
      <c r="C109166" s="1">
        <v>44729.079644907404</v>
      </c>
      <c r="D109166" t="s">
        <v>9</v>
      </c>
      <c r="E109166" t="s">
        <v>15</v>
      </c>
      <c r="F109166" t="s">
        <v>126</v>
      </c>
      <c r="G109166" t="s">
        <v>12</v>
      </c>
    </row>
    <row r="109167" spans="1:7" x14ac:dyDescent="0.25">
      <c r="A109167" t="s">
        <v>218156</v>
      </c>
      <c r="B109167" t="s">
        <v>218157</v>
      </c>
      <c r="C109167" s="1">
        <v>44729.079637696763</v>
      </c>
      <c r="D109167" t="s">
        <v>9</v>
      </c>
      <c r="E109167" t="s">
        <v>15</v>
      </c>
      <c r="F109167" t="s">
        <v>126</v>
      </c>
      <c r="G109167" t="s">
        <v>12</v>
      </c>
    </row>
    <row r="109168" spans="1:7" x14ac:dyDescent="0.25">
      <c r="A109168" t="s">
        <v>218158</v>
      </c>
      <c r="B109168" t="s">
        <v>218159</v>
      </c>
      <c r="C109168" s="1">
        <v>44729.079645335645</v>
      </c>
      <c r="D109168" t="s">
        <v>9</v>
      </c>
      <c r="E109168" t="s">
        <v>15</v>
      </c>
      <c r="F109168" t="s">
        <v>126</v>
      </c>
      <c r="G109168" t="s">
        <v>12</v>
      </c>
    </row>
    <row r="109169" spans="1:7" x14ac:dyDescent="0.25">
      <c r="A109169" t="s">
        <v>218160</v>
      </c>
      <c r="B109169" t="s">
        <v>218161</v>
      </c>
      <c r="C109169" s="1">
        <v>44729.079646724538</v>
      </c>
      <c r="D109169" t="s">
        <v>9</v>
      </c>
      <c r="E109169" t="s">
        <v>15</v>
      </c>
      <c r="F109169" t="s">
        <v>126</v>
      </c>
      <c r="G109169" t="s">
        <v>12</v>
      </c>
    </row>
    <row r="109170" spans="1:7" x14ac:dyDescent="0.25">
      <c r="A109170" t="s">
        <v>218162</v>
      </c>
      <c r="B109170" t="s">
        <v>218163</v>
      </c>
      <c r="C109170" s="1">
        <v>44729.079645486112</v>
      </c>
      <c r="D109170" t="s">
        <v>9</v>
      </c>
      <c r="E109170" t="s">
        <v>15</v>
      </c>
      <c r="F109170" t="s">
        <v>126</v>
      </c>
      <c r="G109170" t="s">
        <v>12</v>
      </c>
    </row>
    <row r="109171" spans="1:7" x14ac:dyDescent="0.25">
      <c r="A109171" t="s">
        <v>218164</v>
      </c>
      <c r="B109171" t="s">
        <v>218165</v>
      </c>
      <c r="C109171" s="1">
        <v>44729.079636030096</v>
      </c>
      <c r="D109171" t="s">
        <v>9</v>
      </c>
      <c r="E109171" t="s">
        <v>15</v>
      </c>
      <c r="F109171" t="s">
        <v>126</v>
      </c>
      <c r="G109171" t="s">
        <v>12</v>
      </c>
    </row>
    <row r="109172" spans="1:7" x14ac:dyDescent="0.25">
      <c r="A109172" t="s">
        <v>218166</v>
      </c>
      <c r="B109172" t="s">
        <v>218167</v>
      </c>
      <c r="C109172" s="1">
        <v>44729.079646377315</v>
      </c>
      <c r="D109172" t="s">
        <v>9</v>
      </c>
      <c r="E109172" t="s">
        <v>15</v>
      </c>
      <c r="F109172" t="s">
        <v>126</v>
      </c>
      <c r="G109172" t="s">
        <v>12</v>
      </c>
    </row>
    <row r="109173" spans="1:7" x14ac:dyDescent="0.25">
      <c r="A109173" t="s">
        <v>218168</v>
      </c>
      <c r="B109173" t="s">
        <v>218169</v>
      </c>
      <c r="C109173" s="1">
        <v>44729.079637650466</v>
      </c>
      <c r="D109173" t="s">
        <v>9</v>
      </c>
      <c r="E109173" t="s">
        <v>15</v>
      </c>
      <c r="F109173" t="s">
        <v>126</v>
      </c>
      <c r="G109173" t="s">
        <v>12</v>
      </c>
    </row>
    <row r="109174" spans="1:7" x14ac:dyDescent="0.25">
      <c r="A109174" t="s">
        <v>218170</v>
      </c>
      <c r="B109174" t="s">
        <v>218171</v>
      </c>
      <c r="C109174" s="1">
        <v>44729.079640127318</v>
      </c>
      <c r="D109174" t="s">
        <v>9</v>
      </c>
      <c r="E109174" t="s">
        <v>15</v>
      </c>
      <c r="F109174" t="s">
        <v>126</v>
      </c>
      <c r="G109174" t="s">
        <v>12</v>
      </c>
    </row>
    <row r="109175" spans="1:7" x14ac:dyDescent="0.25">
      <c r="A109175" t="s">
        <v>218172</v>
      </c>
      <c r="B109175" t="s">
        <v>218173</v>
      </c>
      <c r="C109175" s="1">
        <v>44729.079639930555</v>
      </c>
      <c r="D109175" t="s">
        <v>9</v>
      </c>
      <c r="E109175" t="s">
        <v>15</v>
      </c>
      <c r="F109175" t="s">
        <v>126</v>
      </c>
      <c r="G109175" t="s">
        <v>12</v>
      </c>
    </row>
    <row r="109176" spans="1:7" x14ac:dyDescent="0.25">
      <c r="A109176" t="s">
        <v>218174</v>
      </c>
      <c r="B109176" t="s">
        <v>218175</v>
      </c>
      <c r="C109176" s="1">
        <v>44729.079641516204</v>
      </c>
      <c r="D109176" t="s">
        <v>9</v>
      </c>
      <c r="E109176" t="s">
        <v>15</v>
      </c>
      <c r="F109176" t="s">
        <v>126</v>
      </c>
      <c r="G109176" t="s">
        <v>12</v>
      </c>
    </row>
    <row r="109177" spans="1:7" x14ac:dyDescent="0.25">
      <c r="A109177" t="s">
        <v>218176</v>
      </c>
      <c r="B109177" t="s">
        <v>218177</v>
      </c>
      <c r="C109177" s="1">
        <v>44729.079639814816</v>
      </c>
      <c r="D109177" t="s">
        <v>9</v>
      </c>
      <c r="E109177" t="s">
        <v>15</v>
      </c>
      <c r="F109177" t="s">
        <v>126</v>
      </c>
      <c r="G109177" t="s">
        <v>12</v>
      </c>
    </row>
    <row r="109178" spans="1:7" x14ac:dyDescent="0.25">
      <c r="A109178" t="s">
        <v>218178</v>
      </c>
      <c r="B109178" t="s">
        <v>218179</v>
      </c>
      <c r="C109178" s="1">
        <v>44729.079640937503</v>
      </c>
      <c r="D109178" t="s">
        <v>9</v>
      </c>
      <c r="E109178" t="s">
        <v>15</v>
      </c>
      <c r="F109178" t="s">
        <v>126</v>
      </c>
      <c r="G109178" t="s">
        <v>12</v>
      </c>
    </row>
    <row r="109179" spans="1:7" x14ac:dyDescent="0.25">
      <c r="A109179" t="s">
        <v>218180</v>
      </c>
      <c r="B109179" t="s">
        <v>218181</v>
      </c>
      <c r="C109179" s="1">
        <v>44729.0796471875</v>
      </c>
      <c r="D109179" t="s">
        <v>9</v>
      </c>
      <c r="E109179" t="s">
        <v>15</v>
      </c>
      <c r="F109179" t="s">
        <v>126</v>
      </c>
      <c r="G109179" t="s">
        <v>12</v>
      </c>
    </row>
    <row r="109180" spans="1:7" x14ac:dyDescent="0.25">
      <c r="A109180" t="s">
        <v>218182</v>
      </c>
      <c r="B109180" t="s">
        <v>218183</v>
      </c>
      <c r="C109180" s="1">
        <v>45232.56520853009</v>
      </c>
      <c r="D109180" t="s">
        <v>9</v>
      </c>
      <c r="E109180" t="s">
        <v>15</v>
      </c>
      <c r="F109180" t="s">
        <v>126</v>
      </c>
      <c r="G109180" t="s">
        <v>12</v>
      </c>
    </row>
    <row r="109181" spans="1:7" x14ac:dyDescent="0.25">
      <c r="A109181" t="s">
        <v>218184</v>
      </c>
      <c r="B109181" t="s">
        <v>218185</v>
      </c>
      <c r="C109181" s="1">
        <v>44729.079647488426</v>
      </c>
      <c r="D109181" t="s">
        <v>9</v>
      </c>
      <c r="E109181" t="s">
        <v>15</v>
      </c>
      <c r="F109181" t="s">
        <v>126</v>
      </c>
      <c r="G109181" t="s">
        <v>12</v>
      </c>
    </row>
    <row r="109182" spans="1:7" x14ac:dyDescent="0.25">
      <c r="A109182" t="s">
        <v>218186</v>
      </c>
      <c r="B109182" t="s">
        <v>218187</v>
      </c>
      <c r="C109182" s="1">
        <v>44729.079640393516</v>
      </c>
      <c r="D109182" t="s">
        <v>9</v>
      </c>
      <c r="E109182" t="s">
        <v>15</v>
      </c>
      <c r="F109182" t="s">
        <v>126</v>
      </c>
      <c r="G109182" t="s">
        <v>12</v>
      </c>
    </row>
    <row r="109183" spans="1:7" x14ac:dyDescent="0.25">
      <c r="A109183" t="s">
        <v>218188</v>
      </c>
      <c r="B109183" t="s">
        <v>218189</v>
      </c>
      <c r="C109183" s="1">
        <v>44729.079648113424</v>
      </c>
      <c r="D109183" t="s">
        <v>9</v>
      </c>
      <c r="E109183" t="s">
        <v>15</v>
      </c>
      <c r="F109183" t="s">
        <v>126</v>
      </c>
      <c r="G109183" t="s">
        <v>12</v>
      </c>
    </row>
    <row r="109184" spans="1:7" x14ac:dyDescent="0.25">
      <c r="A109184" t="s">
        <v>218190</v>
      </c>
      <c r="B109184" t="s">
        <v>218191</v>
      </c>
      <c r="C109184" s="1">
        <v>44729.079643206016</v>
      </c>
      <c r="D109184" t="s">
        <v>9</v>
      </c>
      <c r="E109184" t="s">
        <v>15</v>
      </c>
      <c r="F109184" t="s">
        <v>126</v>
      </c>
      <c r="G109184" t="s">
        <v>12</v>
      </c>
    </row>
    <row r="109185" spans="1:7" x14ac:dyDescent="0.25">
      <c r="A109185" t="s">
        <v>218192</v>
      </c>
      <c r="B109185" t="s">
        <v>218193</v>
      </c>
      <c r="C109185" s="1">
        <v>44729.079641516204</v>
      </c>
      <c r="D109185" t="s">
        <v>9</v>
      </c>
      <c r="E109185" t="s">
        <v>15</v>
      </c>
      <c r="F109185" t="s">
        <v>126</v>
      </c>
      <c r="G109185" t="s">
        <v>12</v>
      </c>
    </row>
    <row r="109186" spans="1:7" x14ac:dyDescent="0.25">
      <c r="A109186" t="s">
        <v>218194</v>
      </c>
      <c r="B109186" t="s">
        <v>218195</v>
      </c>
      <c r="C109186" s="1">
        <v>44729.079648067127</v>
      </c>
      <c r="D109186" t="s">
        <v>9</v>
      </c>
      <c r="E109186" t="s">
        <v>15</v>
      </c>
      <c r="F109186" t="s">
        <v>126</v>
      </c>
      <c r="G109186" t="s">
        <v>12</v>
      </c>
    </row>
    <row r="109187" spans="1:7" x14ac:dyDescent="0.25">
      <c r="A109187" t="s">
        <v>218196</v>
      </c>
      <c r="B109187" t="s">
        <v>218197</v>
      </c>
      <c r="C109187" s="1">
        <v>44729.079640972224</v>
      </c>
      <c r="D109187" t="s">
        <v>9</v>
      </c>
      <c r="E109187" t="s">
        <v>15</v>
      </c>
      <c r="F109187" t="s">
        <v>126</v>
      </c>
      <c r="G109187" t="s">
        <v>12</v>
      </c>
    </row>
    <row r="109188" spans="1:7" x14ac:dyDescent="0.25">
      <c r="A109188" t="s">
        <v>218198</v>
      </c>
      <c r="B109188" t="s">
        <v>218199</v>
      </c>
      <c r="C109188" s="1">
        <v>44943.556191400465</v>
      </c>
      <c r="D109188" t="s">
        <v>9</v>
      </c>
      <c r="E109188" t="s">
        <v>15</v>
      </c>
      <c r="F109188" t="s">
        <v>126</v>
      </c>
      <c r="G109188" t="s">
        <v>12</v>
      </c>
    </row>
    <row r="109189" spans="1:7" x14ac:dyDescent="0.25">
      <c r="A109189" t="s">
        <v>218200</v>
      </c>
      <c r="B109189" t="s">
        <v>218201</v>
      </c>
      <c r="C109189" s="1">
        <v>44729.079641469907</v>
      </c>
      <c r="D109189" t="s">
        <v>9</v>
      </c>
      <c r="E109189" t="s">
        <v>15</v>
      </c>
      <c r="F109189" t="s">
        <v>126</v>
      </c>
      <c r="G109189" t="s">
        <v>12</v>
      </c>
    </row>
    <row r="109190" spans="1:7" x14ac:dyDescent="0.25">
      <c r="A109190" t="s">
        <v>218202</v>
      </c>
      <c r="B109190" t="s">
        <v>218203</v>
      </c>
      <c r="C109190" s="1">
        <v>44729.079644988429</v>
      </c>
      <c r="D109190" t="s">
        <v>9</v>
      </c>
      <c r="E109190" t="s">
        <v>15</v>
      </c>
      <c r="F109190" t="s">
        <v>126</v>
      </c>
      <c r="G109190" t="s">
        <v>12</v>
      </c>
    </row>
    <row r="109191" spans="1:7" x14ac:dyDescent="0.25">
      <c r="A109191" t="s">
        <v>218204</v>
      </c>
      <c r="B109191" t="s">
        <v>218205</v>
      </c>
      <c r="C109191" s="1">
        <v>44729.079642164354</v>
      </c>
      <c r="D109191" t="s">
        <v>9</v>
      </c>
      <c r="E109191" t="s">
        <v>15</v>
      </c>
      <c r="F109191" t="s">
        <v>126</v>
      </c>
      <c r="G109191" t="s">
        <v>12</v>
      </c>
    </row>
    <row r="109192" spans="1:7" x14ac:dyDescent="0.25">
      <c r="A109192" t="s">
        <v>218206</v>
      </c>
      <c r="B109192" t="s">
        <v>218207</v>
      </c>
      <c r="C109192" s="1">
        <v>44729.079648842591</v>
      </c>
      <c r="D109192" t="s">
        <v>9</v>
      </c>
      <c r="E109192" t="s">
        <v>15</v>
      </c>
      <c r="F109192" t="s">
        <v>126</v>
      </c>
      <c r="G109192" t="s">
        <v>12</v>
      </c>
    </row>
    <row r="109193" spans="1:7" x14ac:dyDescent="0.25">
      <c r="A109193" t="s">
        <v>218208</v>
      </c>
      <c r="B109193" t="s">
        <v>218209</v>
      </c>
      <c r="C109193" s="1">
        <v>44729.079642048608</v>
      </c>
      <c r="D109193" t="s">
        <v>9</v>
      </c>
      <c r="E109193" t="s">
        <v>15</v>
      </c>
      <c r="F109193" t="s">
        <v>126</v>
      </c>
      <c r="G109193" t="s">
        <v>12</v>
      </c>
    </row>
    <row r="109194" spans="1:7" x14ac:dyDescent="0.25">
      <c r="A109194" t="s">
        <v>218210</v>
      </c>
      <c r="B109194" t="s">
        <v>218211</v>
      </c>
      <c r="C109194" s="1">
        <v>44729.079641932869</v>
      </c>
      <c r="D109194" t="s">
        <v>9</v>
      </c>
      <c r="E109194" t="s">
        <v>15</v>
      </c>
      <c r="F109194" t="s">
        <v>126</v>
      </c>
      <c r="G109194" t="s">
        <v>12</v>
      </c>
    </row>
    <row r="109195" spans="1:7" x14ac:dyDescent="0.25">
      <c r="A109195" t="s">
        <v>218212</v>
      </c>
      <c r="B109195" t="s">
        <v>218213</v>
      </c>
      <c r="C109195" s="1">
        <v>44729.079642129633</v>
      </c>
      <c r="D109195" t="s">
        <v>9</v>
      </c>
      <c r="E109195" t="s">
        <v>15</v>
      </c>
      <c r="F109195" t="s">
        <v>126</v>
      </c>
      <c r="G109195" t="s">
        <v>12</v>
      </c>
    </row>
    <row r="109196" spans="1:7" x14ac:dyDescent="0.25">
      <c r="A109196" t="s">
        <v>218214</v>
      </c>
      <c r="B109196" t="s">
        <v>218215</v>
      </c>
      <c r="C109196" s="1">
        <v>44729.079642824072</v>
      </c>
      <c r="D109196" t="s">
        <v>9</v>
      </c>
      <c r="E109196" t="s">
        <v>15</v>
      </c>
      <c r="F109196" t="s">
        <v>126</v>
      </c>
      <c r="G109196" t="s">
        <v>12</v>
      </c>
    </row>
    <row r="109197" spans="1:7" x14ac:dyDescent="0.25">
      <c r="A109197" t="s">
        <v>218216</v>
      </c>
      <c r="B109197" t="s">
        <v>218217</v>
      </c>
      <c r="C109197" s="1">
        <v>44729.079642395831</v>
      </c>
      <c r="D109197" t="s">
        <v>9</v>
      </c>
      <c r="E109197" t="s">
        <v>15</v>
      </c>
      <c r="F109197" t="s">
        <v>126</v>
      </c>
      <c r="G109197" t="s">
        <v>12</v>
      </c>
    </row>
    <row r="109198" spans="1:7" x14ac:dyDescent="0.25">
      <c r="A109198" t="s">
        <v>218218</v>
      </c>
      <c r="B109198" t="s">
        <v>218219</v>
      </c>
      <c r="C109198" s="1">
        <v>44729.079643136574</v>
      </c>
      <c r="D109198" t="s">
        <v>9</v>
      </c>
      <c r="E109198" t="s">
        <v>15</v>
      </c>
      <c r="F109198" t="s">
        <v>126</v>
      </c>
      <c r="G109198" t="s">
        <v>12</v>
      </c>
    </row>
    <row r="109199" spans="1:7" x14ac:dyDescent="0.25">
      <c r="A109199" t="s">
        <v>218220</v>
      </c>
      <c r="B109199" t="s">
        <v>218221</v>
      </c>
      <c r="C109199" s="1">
        <v>44729.079642673612</v>
      </c>
      <c r="D109199" t="s">
        <v>9</v>
      </c>
      <c r="E109199" t="s">
        <v>15</v>
      </c>
      <c r="F109199" t="s">
        <v>126</v>
      </c>
      <c r="G109199" t="s">
        <v>12</v>
      </c>
    </row>
    <row r="109200" spans="1:7" x14ac:dyDescent="0.25">
      <c r="A109200" t="s">
        <v>218222</v>
      </c>
      <c r="B109200" t="s">
        <v>218223</v>
      </c>
      <c r="C109200" s="1">
        <v>44729.079642824072</v>
      </c>
      <c r="D109200" t="s">
        <v>9</v>
      </c>
      <c r="E109200" t="s">
        <v>15</v>
      </c>
      <c r="F109200" t="s">
        <v>126</v>
      </c>
      <c r="G109200" t="s">
        <v>12</v>
      </c>
    </row>
    <row r="109201" spans="1:7" x14ac:dyDescent="0.25">
      <c r="A109201" t="s">
        <v>218224</v>
      </c>
      <c r="B109201" t="s">
        <v>218225</v>
      </c>
      <c r="C109201" s="1">
        <v>44729.079643437501</v>
      </c>
      <c r="D109201" t="s">
        <v>9</v>
      </c>
      <c r="E109201" t="s">
        <v>15</v>
      </c>
      <c r="F109201" t="s">
        <v>126</v>
      </c>
      <c r="G109201" t="s">
        <v>12</v>
      </c>
    </row>
    <row r="109202" spans="1:7" x14ac:dyDescent="0.25">
      <c r="A109202" t="s">
        <v>218226</v>
      </c>
      <c r="B109202" t="s">
        <v>218227</v>
      </c>
      <c r="C109202" s="1">
        <v>44729.079643136574</v>
      </c>
      <c r="D109202" t="s">
        <v>9</v>
      </c>
      <c r="E109202" t="s">
        <v>15</v>
      </c>
      <c r="F109202" t="s">
        <v>126</v>
      </c>
      <c r="G109202" t="s">
        <v>12</v>
      </c>
    </row>
    <row r="109203" spans="1:7" x14ac:dyDescent="0.25">
      <c r="A109203" t="s">
        <v>218228</v>
      </c>
      <c r="B109203" t="s">
        <v>218229</v>
      </c>
      <c r="C109203" s="1">
        <v>44729.079645219907</v>
      </c>
      <c r="D109203" t="s">
        <v>9</v>
      </c>
      <c r="E109203" t="s">
        <v>15</v>
      </c>
      <c r="F109203" t="s">
        <v>126</v>
      </c>
      <c r="G109203" t="s">
        <v>12</v>
      </c>
    </row>
    <row r="109204" spans="1:7" x14ac:dyDescent="0.25">
      <c r="A109204" t="s">
        <v>218230</v>
      </c>
      <c r="B109204" t="s">
        <v>218231</v>
      </c>
      <c r="C109204" s="1">
        <v>44729.079644247686</v>
      </c>
      <c r="D109204" t="s">
        <v>9</v>
      </c>
      <c r="E109204" t="s">
        <v>15</v>
      </c>
      <c r="F109204" t="s">
        <v>126</v>
      </c>
      <c r="G109204" t="s">
        <v>12</v>
      </c>
    </row>
    <row r="109205" spans="1:7" x14ac:dyDescent="0.25">
      <c r="A109205" t="s">
        <v>218232</v>
      </c>
      <c r="B109205" t="s">
        <v>218233</v>
      </c>
      <c r="C109205" s="1">
        <v>44729.079643437501</v>
      </c>
      <c r="D109205" t="s">
        <v>9</v>
      </c>
      <c r="E109205" t="s">
        <v>15</v>
      </c>
      <c r="F109205" t="s">
        <v>126</v>
      </c>
      <c r="G109205" t="s">
        <v>12</v>
      </c>
    </row>
    <row r="109206" spans="1:7" x14ac:dyDescent="0.25">
      <c r="A109206" t="s">
        <v>218234</v>
      </c>
      <c r="B109206" t="s">
        <v>218235</v>
      </c>
      <c r="C109206" s="1">
        <v>44729.079644791665</v>
      </c>
      <c r="D109206" t="s">
        <v>9</v>
      </c>
      <c r="E109206" t="s">
        <v>15</v>
      </c>
      <c r="F109206" t="s">
        <v>126</v>
      </c>
      <c r="G109206" t="s">
        <v>12</v>
      </c>
    </row>
    <row r="109207" spans="1:7" x14ac:dyDescent="0.25">
      <c r="A109207" t="s">
        <v>218236</v>
      </c>
      <c r="B109207" t="s">
        <v>218237</v>
      </c>
      <c r="C109207" s="1">
        <v>44729.079644791665</v>
      </c>
      <c r="D109207" t="s">
        <v>9</v>
      </c>
      <c r="E109207" t="s">
        <v>15</v>
      </c>
      <c r="F109207" t="s">
        <v>126</v>
      </c>
      <c r="G109207" t="s">
        <v>12</v>
      </c>
    </row>
    <row r="109208" spans="1:7" x14ac:dyDescent="0.25">
      <c r="A109208" t="s">
        <v>218238</v>
      </c>
      <c r="B109208" t="s">
        <v>218239</v>
      </c>
      <c r="C109208" s="1">
        <v>44729.079644097219</v>
      </c>
      <c r="D109208" t="s">
        <v>9</v>
      </c>
      <c r="E109208" t="s">
        <v>15</v>
      </c>
      <c r="F109208" t="s">
        <v>126</v>
      </c>
      <c r="G109208" t="s">
        <v>12</v>
      </c>
    </row>
    <row r="109209" spans="1:7" x14ac:dyDescent="0.25">
      <c r="A109209" t="s">
        <v>218240</v>
      </c>
      <c r="B109209" t="s">
        <v>218241</v>
      </c>
      <c r="C109209" s="1">
        <v>45579.566841203705</v>
      </c>
      <c r="D109209" t="s">
        <v>9</v>
      </c>
      <c r="E109209" t="s">
        <v>15</v>
      </c>
      <c r="F109209" t="s">
        <v>126</v>
      </c>
      <c r="G109209" t="s">
        <v>12</v>
      </c>
    </row>
    <row r="109210" spans="1:7" x14ac:dyDescent="0.25">
      <c r="A109210" t="s">
        <v>218242</v>
      </c>
      <c r="B109210" t="s">
        <v>218243</v>
      </c>
      <c r="C109210" s="1">
        <v>44729.079653969908</v>
      </c>
      <c r="D109210" t="s">
        <v>9</v>
      </c>
      <c r="E109210" t="s">
        <v>15</v>
      </c>
      <c r="F109210" t="s">
        <v>126</v>
      </c>
      <c r="G109210" t="s">
        <v>12</v>
      </c>
    </row>
    <row r="109211" spans="1:7" x14ac:dyDescent="0.25">
      <c r="A109211" t="s">
        <v>218244</v>
      </c>
      <c r="B109211" t="s">
        <v>218245</v>
      </c>
      <c r="C109211" s="1">
        <v>44729.07965378472</v>
      </c>
      <c r="D109211" t="s">
        <v>9</v>
      </c>
      <c r="E109211" t="s">
        <v>15</v>
      </c>
      <c r="F109211" t="s">
        <v>126</v>
      </c>
      <c r="G109211" t="s">
        <v>12</v>
      </c>
    </row>
    <row r="109212" spans="1:7" x14ac:dyDescent="0.25">
      <c r="A109212" t="s">
        <v>218246</v>
      </c>
      <c r="B109212" t="s">
        <v>218247</v>
      </c>
      <c r="C109212" s="1">
        <v>44729.079644872683</v>
      </c>
      <c r="D109212" t="s">
        <v>9</v>
      </c>
      <c r="E109212" t="s">
        <v>15</v>
      </c>
      <c r="F109212" t="s">
        <v>126</v>
      </c>
      <c r="G109212" t="s">
        <v>12</v>
      </c>
    </row>
    <row r="109213" spans="1:7" x14ac:dyDescent="0.25">
      <c r="A109213" t="s">
        <v>218248</v>
      </c>
      <c r="B109213" t="s">
        <v>218249</v>
      </c>
      <c r="C109213" s="1">
        <v>44729.079647453706</v>
      </c>
      <c r="D109213" t="s">
        <v>9</v>
      </c>
      <c r="E109213" t="s">
        <v>15</v>
      </c>
      <c r="F109213" t="s">
        <v>126</v>
      </c>
      <c r="G109213" t="s">
        <v>12</v>
      </c>
    </row>
    <row r="109214" spans="1:7" x14ac:dyDescent="0.25">
      <c r="A109214" t="s">
        <v>218250</v>
      </c>
      <c r="B109214" t="s">
        <v>218251</v>
      </c>
      <c r="C109214" s="1">
        <v>44729.079654629626</v>
      </c>
      <c r="D109214" t="s">
        <v>9</v>
      </c>
      <c r="E109214" t="s">
        <v>15</v>
      </c>
      <c r="F109214" t="s">
        <v>126</v>
      </c>
      <c r="G109214" t="s">
        <v>12</v>
      </c>
    </row>
    <row r="109215" spans="1:7" x14ac:dyDescent="0.25">
      <c r="A109215" t="s">
        <v>218252</v>
      </c>
      <c r="B109215" t="s">
        <v>218253</v>
      </c>
      <c r="C109215" s="1">
        <v>45033.454583217594</v>
      </c>
      <c r="D109215" t="s">
        <v>9</v>
      </c>
      <c r="E109215" t="s">
        <v>15</v>
      </c>
      <c r="F109215" t="s">
        <v>126</v>
      </c>
      <c r="G109215" t="s">
        <v>12</v>
      </c>
    </row>
    <row r="109216" spans="1:7" x14ac:dyDescent="0.25">
      <c r="A109216" t="s">
        <v>218254</v>
      </c>
      <c r="B109216" t="s">
        <v>218255</v>
      </c>
      <c r="C109216" s="1">
        <v>44729.079647222221</v>
      </c>
      <c r="D109216" t="s">
        <v>9</v>
      </c>
      <c r="E109216" t="s">
        <v>15</v>
      </c>
      <c r="F109216" t="s">
        <v>126</v>
      </c>
      <c r="G109216" t="s">
        <v>12</v>
      </c>
    </row>
    <row r="109217" spans="1:7" x14ac:dyDescent="0.25">
      <c r="A109217" t="s">
        <v>218256</v>
      </c>
      <c r="B109217" t="s">
        <v>218257</v>
      </c>
      <c r="C109217" s="1">
        <v>44729.079647453706</v>
      </c>
      <c r="D109217" t="s">
        <v>9</v>
      </c>
      <c r="E109217" t="s">
        <v>15</v>
      </c>
      <c r="F109217" t="s">
        <v>126</v>
      </c>
      <c r="G109217" t="s">
        <v>12</v>
      </c>
    </row>
    <row r="109218" spans="1:7" x14ac:dyDescent="0.25">
      <c r="A109218" t="s">
        <v>218258</v>
      </c>
      <c r="B109218" t="s">
        <v>218259</v>
      </c>
      <c r="C109218" s="1">
        <v>44729.079648113424</v>
      </c>
      <c r="D109218" t="s">
        <v>9</v>
      </c>
      <c r="E109218" t="s">
        <v>15</v>
      </c>
      <c r="F109218" t="s">
        <v>126</v>
      </c>
      <c r="G109218" t="s">
        <v>12</v>
      </c>
    </row>
    <row r="109219" spans="1:7" x14ac:dyDescent="0.25">
      <c r="A109219" t="s">
        <v>218260</v>
      </c>
      <c r="B109219" t="s">
        <v>218261</v>
      </c>
      <c r="C109219" s="1">
        <v>44729.079646990744</v>
      </c>
      <c r="D109219" t="s">
        <v>9</v>
      </c>
      <c r="E109219" t="s">
        <v>15</v>
      </c>
      <c r="F109219" t="s">
        <v>126</v>
      </c>
      <c r="G109219" t="s">
        <v>12</v>
      </c>
    </row>
    <row r="109220" spans="1:7" x14ac:dyDescent="0.25">
      <c r="A109220" t="s">
        <v>218262</v>
      </c>
      <c r="B109220" t="s">
        <v>218263</v>
      </c>
      <c r="C109220" s="1">
        <v>44729.079645798614</v>
      </c>
      <c r="D109220" t="s">
        <v>9</v>
      </c>
      <c r="E109220" t="s">
        <v>15</v>
      </c>
      <c r="F109220" t="s">
        <v>126</v>
      </c>
      <c r="G109220" t="s">
        <v>12</v>
      </c>
    </row>
    <row r="109221" spans="1:7" x14ac:dyDescent="0.25">
      <c r="A109221" t="s">
        <v>218264</v>
      </c>
      <c r="B109221" t="s">
        <v>218265</v>
      </c>
      <c r="C109221" s="1">
        <v>44729.079654594905</v>
      </c>
      <c r="D109221" t="s">
        <v>9</v>
      </c>
      <c r="E109221" t="s">
        <v>15</v>
      </c>
      <c r="F109221" t="s">
        <v>126</v>
      </c>
      <c r="G109221" t="s">
        <v>12</v>
      </c>
    </row>
    <row r="109222" spans="1:7" x14ac:dyDescent="0.25">
      <c r="A109222" t="s">
        <v>218266</v>
      </c>
      <c r="B109222" t="s">
        <v>218267</v>
      </c>
      <c r="C109222" s="1">
        <v>44729.079648761573</v>
      </c>
      <c r="D109222" t="s">
        <v>9</v>
      </c>
      <c r="E109222" t="s">
        <v>15</v>
      </c>
      <c r="F109222" t="s">
        <v>126</v>
      </c>
      <c r="G109222" t="s">
        <v>12</v>
      </c>
    </row>
    <row r="109223" spans="1:7" x14ac:dyDescent="0.25">
      <c r="A109223" t="s">
        <v>218268</v>
      </c>
      <c r="B109223" t="s">
        <v>218269</v>
      </c>
      <c r="C109223" s="1">
        <v>44729.0796466088</v>
      </c>
      <c r="D109223" t="s">
        <v>9</v>
      </c>
      <c r="E109223" t="s">
        <v>15</v>
      </c>
      <c r="F109223" t="s">
        <v>126</v>
      </c>
      <c r="G109223" t="s">
        <v>12</v>
      </c>
    </row>
    <row r="109224" spans="1:7" x14ac:dyDescent="0.25">
      <c r="A109224" t="s">
        <v>218270</v>
      </c>
      <c r="B109224" t="s">
        <v>218271</v>
      </c>
      <c r="C109224" s="1">
        <v>44729.079647534723</v>
      </c>
      <c r="D109224" t="s">
        <v>9</v>
      </c>
      <c r="E109224" t="s">
        <v>15</v>
      </c>
      <c r="F109224" t="s">
        <v>126</v>
      </c>
      <c r="G109224" t="s">
        <v>12</v>
      </c>
    </row>
    <row r="109225" spans="1:7" x14ac:dyDescent="0.25">
      <c r="A109225" t="s">
        <v>218272</v>
      </c>
      <c r="B109225" t="s">
        <v>218273</v>
      </c>
      <c r="C109225" s="1">
        <v>44729.079655127316</v>
      </c>
      <c r="D109225" t="s">
        <v>9</v>
      </c>
      <c r="E109225" t="s">
        <v>15</v>
      </c>
      <c r="F109225" t="s">
        <v>126</v>
      </c>
      <c r="G109225" t="s">
        <v>12</v>
      </c>
    </row>
    <row r="109226" spans="1:7" x14ac:dyDescent="0.25">
      <c r="A109226" t="s">
        <v>218274</v>
      </c>
      <c r="B109226" t="s">
        <v>218275</v>
      </c>
      <c r="C109226" s="1">
        <v>44729.079647800929</v>
      </c>
      <c r="D109226" t="s">
        <v>9</v>
      </c>
      <c r="E109226" t="s">
        <v>15</v>
      </c>
      <c r="F109226" t="s">
        <v>126</v>
      </c>
      <c r="G109226" t="s">
        <v>12</v>
      </c>
    </row>
    <row r="109227" spans="1:7" x14ac:dyDescent="0.25">
      <c r="A109227" t="s">
        <v>218276</v>
      </c>
      <c r="B109227" t="s">
        <v>218277</v>
      </c>
      <c r="C109227" s="1">
        <v>44729.079648576386</v>
      </c>
      <c r="D109227" t="s">
        <v>9</v>
      </c>
      <c r="E109227" t="s">
        <v>15</v>
      </c>
      <c r="F109227" t="s">
        <v>126</v>
      </c>
      <c r="G109227" t="s">
        <v>12</v>
      </c>
    </row>
    <row r="109228" spans="1:7" x14ac:dyDescent="0.25">
      <c r="A109228" t="s">
        <v>218278</v>
      </c>
      <c r="B109228" t="s">
        <v>218279</v>
      </c>
      <c r="C109228" s="1">
        <v>44729.079648113424</v>
      </c>
      <c r="D109228" t="s">
        <v>9</v>
      </c>
      <c r="E109228" t="s">
        <v>15</v>
      </c>
      <c r="F109228" t="s">
        <v>126</v>
      </c>
      <c r="G109228" t="s">
        <v>12</v>
      </c>
    </row>
    <row r="109229" spans="1:7" x14ac:dyDescent="0.25">
      <c r="A109229" t="s">
        <v>218280</v>
      </c>
      <c r="B109229" t="s">
        <v>218281</v>
      </c>
      <c r="C109229" s="1">
        <v>44729.07965590278</v>
      </c>
      <c r="D109229" t="s">
        <v>9</v>
      </c>
      <c r="E109229" t="s">
        <v>15</v>
      </c>
      <c r="F109229" t="s">
        <v>126</v>
      </c>
      <c r="G109229" t="s">
        <v>12</v>
      </c>
    </row>
    <row r="109230" spans="1:7" x14ac:dyDescent="0.25">
      <c r="A109230" t="s">
        <v>218282</v>
      </c>
      <c r="B109230" t="s">
        <v>218283</v>
      </c>
      <c r="C109230" s="1">
        <v>44729.079656215275</v>
      </c>
      <c r="D109230" t="s">
        <v>9</v>
      </c>
      <c r="E109230" t="s">
        <v>15</v>
      </c>
      <c r="F109230" t="s">
        <v>126</v>
      </c>
      <c r="G109230" t="s">
        <v>12</v>
      </c>
    </row>
    <row r="109231" spans="1:7" x14ac:dyDescent="0.25">
      <c r="A109231" t="s">
        <v>218284</v>
      </c>
      <c r="B109231" t="s">
        <v>218285</v>
      </c>
      <c r="C109231" s="1">
        <v>44729.07964841435</v>
      </c>
      <c r="D109231" t="s">
        <v>9</v>
      </c>
      <c r="E109231" t="s">
        <v>15</v>
      </c>
      <c r="F109231" t="s">
        <v>126</v>
      </c>
      <c r="G109231" t="s">
        <v>12</v>
      </c>
    </row>
    <row r="109232" spans="1:7" x14ac:dyDescent="0.25">
      <c r="A109232" t="s">
        <v>218286</v>
      </c>
      <c r="B109232" t="s">
        <v>218287</v>
      </c>
      <c r="C109232" s="1">
        <v>44729.079649305553</v>
      </c>
      <c r="D109232" t="s">
        <v>9</v>
      </c>
      <c r="E109232" t="s">
        <v>15</v>
      </c>
      <c r="F109232" t="s">
        <v>126</v>
      </c>
      <c r="G109232" t="s">
        <v>12</v>
      </c>
    </row>
    <row r="109233" spans="1:7" x14ac:dyDescent="0.25">
      <c r="A109233" t="s">
        <v>218288</v>
      </c>
      <c r="B109233" t="s">
        <v>218289</v>
      </c>
      <c r="C109233" s="1">
        <v>44729.07964895833</v>
      </c>
      <c r="D109233" t="s">
        <v>9</v>
      </c>
      <c r="E109233" t="s">
        <v>15</v>
      </c>
      <c r="F109233" t="s">
        <v>126</v>
      </c>
      <c r="G109233" t="s">
        <v>12</v>
      </c>
    </row>
    <row r="109234" spans="1:7" x14ac:dyDescent="0.25">
      <c r="A109234" t="s">
        <v>218290</v>
      </c>
      <c r="B109234" t="s">
        <v>218291</v>
      </c>
      <c r="C109234" s="1">
        <v>44729.079649155094</v>
      </c>
      <c r="D109234" t="s">
        <v>9</v>
      </c>
      <c r="E109234" t="s">
        <v>15</v>
      </c>
      <c r="F109234" t="s">
        <v>126</v>
      </c>
      <c r="G109234" t="s">
        <v>12</v>
      </c>
    </row>
    <row r="109235" spans="1:7" x14ac:dyDescent="0.25">
      <c r="A109235" t="s">
        <v>218292</v>
      </c>
      <c r="B109235" t="s">
        <v>218293</v>
      </c>
      <c r="C109235" s="1">
        <v>44729.079656944443</v>
      </c>
      <c r="D109235" t="s">
        <v>9</v>
      </c>
      <c r="E109235" t="s">
        <v>15</v>
      </c>
      <c r="F109235" t="s">
        <v>126</v>
      </c>
      <c r="G109235" t="s">
        <v>12</v>
      </c>
    </row>
    <row r="109236" spans="1:7" x14ac:dyDescent="0.25">
      <c r="A109236" t="s">
        <v>218294</v>
      </c>
      <c r="B109236" t="s">
        <v>218295</v>
      </c>
      <c r="C109236" s="1">
        <v>44729.07965659722</v>
      </c>
      <c r="D109236" t="s">
        <v>9</v>
      </c>
      <c r="E109236" t="s">
        <v>15</v>
      </c>
      <c r="F109236" t="s">
        <v>126</v>
      </c>
      <c r="G109236" t="s">
        <v>12</v>
      </c>
    </row>
    <row r="109237" spans="1:7" x14ac:dyDescent="0.25">
      <c r="A109237" t="s">
        <v>218296</v>
      </c>
      <c r="B109237" t="s">
        <v>218297</v>
      </c>
      <c r="C109237" s="1">
        <v>44729.079650266205</v>
      </c>
      <c r="D109237" t="s">
        <v>9</v>
      </c>
      <c r="E109237" t="s">
        <v>15</v>
      </c>
      <c r="F109237" t="s">
        <v>126</v>
      </c>
      <c r="G109237" t="s">
        <v>12</v>
      </c>
    </row>
    <row r="109238" spans="1:7" x14ac:dyDescent="0.25">
      <c r="A109238" t="s">
        <v>218298</v>
      </c>
      <c r="B109238" t="s">
        <v>218299</v>
      </c>
      <c r="C109238" s="1">
        <v>44729.079649918982</v>
      </c>
      <c r="D109238" t="s">
        <v>9</v>
      </c>
      <c r="E109238" t="s">
        <v>15</v>
      </c>
      <c r="F109238" t="s">
        <v>126</v>
      </c>
      <c r="G109238" t="s">
        <v>12</v>
      </c>
    </row>
    <row r="109239" spans="1:7" x14ac:dyDescent="0.25">
      <c r="A109239" t="s">
        <v>218300</v>
      </c>
      <c r="B109239" t="s">
        <v>218301</v>
      </c>
      <c r="C109239" s="1">
        <v>44729.079650659725</v>
      </c>
      <c r="D109239" t="s">
        <v>9</v>
      </c>
      <c r="E109239" t="s">
        <v>15</v>
      </c>
      <c r="F109239" t="s">
        <v>126</v>
      </c>
      <c r="G109239" t="s">
        <v>12</v>
      </c>
    </row>
    <row r="109240" spans="1:7" x14ac:dyDescent="0.25">
      <c r="A109240" t="s">
        <v>218302</v>
      </c>
      <c r="B109240" t="s">
        <v>218303</v>
      </c>
      <c r="C109240" s="1">
        <v>44729.079657557872</v>
      </c>
      <c r="D109240" t="s">
        <v>9</v>
      </c>
      <c r="E109240" t="s">
        <v>15</v>
      </c>
      <c r="F109240" t="s">
        <v>126</v>
      </c>
      <c r="G109240" t="s">
        <v>12</v>
      </c>
    </row>
    <row r="109241" spans="1:7" x14ac:dyDescent="0.25">
      <c r="A109241" t="s">
        <v>218304</v>
      </c>
      <c r="B109241" t="s">
        <v>218305</v>
      </c>
      <c r="C109241" s="1">
        <v>44729.079657291666</v>
      </c>
      <c r="D109241" t="s">
        <v>9</v>
      </c>
      <c r="E109241" t="s">
        <v>15</v>
      </c>
      <c r="F109241" t="s">
        <v>126</v>
      </c>
      <c r="G109241" t="s">
        <v>12</v>
      </c>
    </row>
    <row r="109242" spans="1:7" x14ac:dyDescent="0.25">
      <c r="A109242" t="s">
        <v>218306</v>
      </c>
      <c r="B109242" t="s">
        <v>218307</v>
      </c>
      <c r="C109242" s="1">
        <v>44729.079652974535</v>
      </c>
      <c r="D109242" t="s">
        <v>9</v>
      </c>
      <c r="E109242" t="s">
        <v>15</v>
      </c>
      <c r="F109242" t="s">
        <v>126</v>
      </c>
      <c r="G109242" t="s">
        <v>12</v>
      </c>
    </row>
    <row r="109243" spans="1:7" x14ac:dyDescent="0.25">
      <c r="A109243" t="s">
        <v>218308</v>
      </c>
      <c r="B109243" t="s">
        <v>218309</v>
      </c>
      <c r="C109243" s="1">
        <v>44729.079649768515</v>
      </c>
      <c r="D109243" t="s">
        <v>9</v>
      </c>
      <c r="E109243" t="s">
        <v>15</v>
      </c>
      <c r="F109243" t="s">
        <v>126</v>
      </c>
      <c r="G109243" t="s">
        <v>12</v>
      </c>
    </row>
    <row r="109244" spans="1:7" x14ac:dyDescent="0.25">
      <c r="A109244" t="s">
        <v>218310</v>
      </c>
      <c r="B109244" t="s">
        <v>218311</v>
      </c>
      <c r="C109244" s="1">
        <v>44729.079652777778</v>
      </c>
      <c r="D109244" t="s">
        <v>9</v>
      </c>
      <c r="E109244" t="s">
        <v>15</v>
      </c>
      <c r="F109244" t="s">
        <v>126</v>
      </c>
      <c r="G109244" t="s">
        <v>12</v>
      </c>
    </row>
    <row r="109245" spans="1:7" x14ac:dyDescent="0.25">
      <c r="A109245" t="s">
        <v>218312</v>
      </c>
      <c r="B109245" t="s">
        <v>218313</v>
      </c>
      <c r="C109245" s="1">
        <v>44729.079650891203</v>
      </c>
      <c r="D109245" t="s">
        <v>9</v>
      </c>
      <c r="E109245" t="s">
        <v>15</v>
      </c>
      <c r="F109245" t="s">
        <v>126</v>
      </c>
      <c r="G109245" t="s">
        <v>12</v>
      </c>
    </row>
    <row r="109246" spans="1:7" x14ac:dyDescent="0.25">
      <c r="A109246" t="s">
        <v>218314</v>
      </c>
      <c r="B109246" t="s">
        <v>218315</v>
      </c>
      <c r="C109246" s="1">
        <v>44729.079651157408</v>
      </c>
      <c r="D109246" t="s">
        <v>9</v>
      </c>
      <c r="E109246" t="s">
        <v>15</v>
      </c>
      <c r="F109246" t="s">
        <v>126</v>
      </c>
      <c r="G109246" t="s">
        <v>12</v>
      </c>
    </row>
    <row r="109247" spans="1:7" x14ac:dyDescent="0.25">
      <c r="A109247" t="s">
        <v>218316</v>
      </c>
      <c r="B109247" t="s">
        <v>218317</v>
      </c>
      <c r="C109247" s="1">
        <v>44729.079650347223</v>
      </c>
      <c r="D109247" t="s">
        <v>9</v>
      </c>
      <c r="E109247" t="s">
        <v>15</v>
      </c>
      <c r="F109247" t="s">
        <v>126</v>
      </c>
      <c r="G109247" t="s">
        <v>12</v>
      </c>
    </row>
    <row r="109248" spans="1:7" x14ac:dyDescent="0.25">
      <c r="A109248" t="s">
        <v>218318</v>
      </c>
      <c r="B109248" t="s">
        <v>218319</v>
      </c>
      <c r="C109248" s="1">
        <v>44729.079651585649</v>
      </c>
      <c r="D109248" t="s">
        <v>9</v>
      </c>
      <c r="E109248" t="s">
        <v>15</v>
      </c>
      <c r="F109248" t="s">
        <v>126</v>
      </c>
      <c r="G109248" t="s">
        <v>12</v>
      </c>
    </row>
    <row r="109249" spans="1:7" x14ac:dyDescent="0.25">
      <c r="A109249" t="s">
        <v>218320</v>
      </c>
      <c r="B109249" t="s">
        <v>218321</v>
      </c>
      <c r="C109249" s="1">
        <v>44729.079650694446</v>
      </c>
      <c r="D109249" t="s">
        <v>9</v>
      </c>
      <c r="E109249" t="s">
        <v>15</v>
      </c>
      <c r="F109249" t="s">
        <v>126</v>
      </c>
      <c r="G109249" t="s">
        <v>12</v>
      </c>
    </row>
    <row r="109250" spans="1:7" x14ac:dyDescent="0.25">
      <c r="A109250" t="s">
        <v>218322</v>
      </c>
      <c r="B109250" t="s">
        <v>218323</v>
      </c>
      <c r="C109250" s="1">
        <v>44729.079651539352</v>
      </c>
      <c r="D109250" t="s">
        <v>9</v>
      </c>
      <c r="E109250" t="s">
        <v>15</v>
      </c>
      <c r="F109250" t="s">
        <v>126</v>
      </c>
      <c r="G109250" t="s">
        <v>12</v>
      </c>
    </row>
    <row r="109251" spans="1:7" x14ac:dyDescent="0.25">
      <c r="A109251" t="s">
        <v>218324</v>
      </c>
      <c r="B109251" t="s">
        <v>218325</v>
      </c>
      <c r="C109251" s="1">
        <v>44729.079652118053</v>
      </c>
      <c r="D109251" t="s">
        <v>9</v>
      </c>
      <c r="E109251" t="s">
        <v>15</v>
      </c>
      <c r="F109251" t="s">
        <v>126</v>
      </c>
      <c r="G109251" t="s">
        <v>12</v>
      </c>
    </row>
    <row r="109252" spans="1:7" x14ac:dyDescent="0.25">
      <c r="A109252" t="s">
        <v>218326</v>
      </c>
      <c r="B109252" t="s">
        <v>218327</v>
      </c>
      <c r="C109252" s="1">
        <v>44729.079651157408</v>
      </c>
      <c r="D109252" t="s">
        <v>9</v>
      </c>
      <c r="E109252" t="s">
        <v>15</v>
      </c>
      <c r="F109252" t="s">
        <v>126</v>
      </c>
      <c r="G109252" t="s">
        <v>12</v>
      </c>
    </row>
    <row r="109253" spans="1:7" x14ac:dyDescent="0.25">
      <c r="A109253" t="s">
        <v>218328</v>
      </c>
      <c r="B109253" t="s">
        <v>218329</v>
      </c>
      <c r="C109253" s="1">
        <v>44729.07965324074</v>
      </c>
      <c r="D109253" t="s">
        <v>9</v>
      </c>
      <c r="E109253" t="s">
        <v>15</v>
      </c>
      <c r="F109253" t="s">
        <v>126</v>
      </c>
      <c r="G109253" t="s">
        <v>12</v>
      </c>
    </row>
    <row r="109254" spans="1:7" x14ac:dyDescent="0.25">
      <c r="A109254" t="s">
        <v>218330</v>
      </c>
      <c r="B109254" t="s">
        <v>218331</v>
      </c>
      <c r="C109254" s="1">
        <v>44729.079652511573</v>
      </c>
      <c r="D109254" t="s">
        <v>9</v>
      </c>
      <c r="E109254" t="s">
        <v>15</v>
      </c>
      <c r="F109254" t="s">
        <v>126</v>
      </c>
      <c r="G109254" t="s">
        <v>12</v>
      </c>
    </row>
    <row r="109255" spans="1:7" x14ac:dyDescent="0.25">
      <c r="A109255" t="s">
        <v>218332</v>
      </c>
      <c r="B109255" t="s">
        <v>218333</v>
      </c>
      <c r="C109255" s="1">
        <v>44729.079651307868</v>
      </c>
      <c r="D109255" t="s">
        <v>9</v>
      </c>
      <c r="E109255" t="s">
        <v>15</v>
      </c>
      <c r="F109255" t="s">
        <v>126</v>
      </c>
      <c r="G109255" t="s">
        <v>12</v>
      </c>
    </row>
    <row r="109256" spans="1:7" x14ac:dyDescent="0.25">
      <c r="A109256" t="s">
        <v>218334</v>
      </c>
      <c r="B109256" t="s">
        <v>218335</v>
      </c>
      <c r="C109256" s="1">
        <v>44729.079662268516</v>
      </c>
      <c r="D109256" t="s">
        <v>9</v>
      </c>
      <c r="E109256" t="s">
        <v>15</v>
      </c>
      <c r="F109256" t="s">
        <v>126</v>
      </c>
      <c r="G109256" t="s">
        <v>12</v>
      </c>
    </row>
    <row r="109257" spans="1:7" x14ac:dyDescent="0.25">
      <c r="A109257" t="s">
        <v>218336</v>
      </c>
      <c r="B109257" t="s">
        <v>218337</v>
      </c>
      <c r="C109257" s="1">
        <v>44729.079651886575</v>
      </c>
      <c r="D109257" t="s">
        <v>9</v>
      </c>
      <c r="E109257" t="s">
        <v>15</v>
      </c>
      <c r="F109257" t="s">
        <v>126</v>
      </c>
      <c r="G109257" t="s">
        <v>12</v>
      </c>
    </row>
    <row r="109258" spans="1:7" x14ac:dyDescent="0.25">
      <c r="A109258" t="s">
        <v>218338</v>
      </c>
      <c r="B109258" t="s">
        <v>218339</v>
      </c>
      <c r="C109258" s="1">
        <v>44729.079652430555</v>
      </c>
      <c r="D109258" t="s">
        <v>9</v>
      </c>
      <c r="E109258" t="s">
        <v>15</v>
      </c>
      <c r="F109258" t="s">
        <v>126</v>
      </c>
      <c r="G109258" t="s">
        <v>12</v>
      </c>
    </row>
    <row r="109259" spans="1:7" x14ac:dyDescent="0.25">
      <c r="A109259" t="s">
        <v>218340</v>
      </c>
      <c r="B109259" t="s">
        <v>218341</v>
      </c>
      <c r="C109259" s="1">
        <v>44729.079653738423</v>
      </c>
      <c r="D109259" t="s">
        <v>9</v>
      </c>
      <c r="E109259" t="s">
        <v>15</v>
      </c>
      <c r="F109259" t="s">
        <v>126</v>
      </c>
      <c r="G109259" t="s">
        <v>12</v>
      </c>
    </row>
    <row r="109260" spans="1:7" x14ac:dyDescent="0.25">
      <c r="A109260" t="s">
        <v>218342</v>
      </c>
      <c r="B109260" t="s">
        <v>218343</v>
      </c>
      <c r="C109260" s="1">
        <v>44729.079656365742</v>
      </c>
      <c r="D109260" t="s">
        <v>9</v>
      </c>
      <c r="E109260" t="s">
        <v>15</v>
      </c>
      <c r="F109260" t="s">
        <v>126</v>
      </c>
      <c r="G109260" t="s">
        <v>12</v>
      </c>
    </row>
    <row r="109261" spans="1:7" x14ac:dyDescent="0.25">
      <c r="A109261" t="s">
        <v>218344</v>
      </c>
      <c r="B109261" t="s">
        <v>218345</v>
      </c>
      <c r="C109261" s="1">
        <v>44729.079662847224</v>
      </c>
      <c r="D109261" t="s">
        <v>9</v>
      </c>
      <c r="E109261" t="s">
        <v>15</v>
      </c>
      <c r="F109261" t="s">
        <v>126</v>
      </c>
      <c r="G109261" t="s">
        <v>12</v>
      </c>
    </row>
    <row r="109262" spans="1:7" x14ac:dyDescent="0.25">
      <c r="A109262" t="s">
        <v>218346</v>
      </c>
      <c r="B109262" t="s">
        <v>218347</v>
      </c>
      <c r="C109262" s="1">
        <v>44729.07965266204</v>
      </c>
      <c r="D109262" t="s">
        <v>9</v>
      </c>
      <c r="E109262" t="s">
        <v>15</v>
      </c>
      <c r="F109262" t="s">
        <v>126</v>
      </c>
      <c r="G109262" t="s">
        <v>12</v>
      </c>
    </row>
    <row r="109263" spans="1:7" x14ac:dyDescent="0.25">
      <c r="A109263" t="s">
        <v>218348</v>
      </c>
      <c r="B109263" t="s">
        <v>218349</v>
      </c>
      <c r="C109263" s="1">
        <v>44862.468916585647</v>
      </c>
      <c r="D109263" t="s">
        <v>9</v>
      </c>
      <c r="E109263" t="s">
        <v>15</v>
      </c>
      <c r="F109263" t="s">
        <v>126</v>
      </c>
      <c r="G109263" t="s">
        <v>12</v>
      </c>
    </row>
    <row r="109264" spans="1:7" x14ac:dyDescent="0.25">
      <c r="A109264" t="s">
        <v>218350</v>
      </c>
      <c r="B109264" t="s">
        <v>218351</v>
      </c>
      <c r="C109264" s="1">
        <v>44729.079644826386</v>
      </c>
      <c r="D109264" t="s">
        <v>9</v>
      </c>
      <c r="E109264" t="s">
        <v>15</v>
      </c>
      <c r="F109264" t="s">
        <v>126</v>
      </c>
      <c r="G109264" t="s">
        <v>12</v>
      </c>
    </row>
    <row r="109265" spans="1:7" x14ac:dyDescent="0.25">
      <c r="A109265" t="s">
        <v>218352</v>
      </c>
      <c r="B109265" t="s">
        <v>218353</v>
      </c>
      <c r="C109265" s="1">
        <v>44729.079644328704</v>
      </c>
      <c r="D109265" t="s">
        <v>9</v>
      </c>
      <c r="E109265" t="s">
        <v>15</v>
      </c>
      <c r="F109265" t="s">
        <v>126</v>
      </c>
      <c r="G109265" t="s">
        <v>12</v>
      </c>
    </row>
    <row r="109266" spans="1:7" x14ac:dyDescent="0.25">
      <c r="A109266" t="s">
        <v>218354</v>
      </c>
      <c r="B109266" t="s">
        <v>218355</v>
      </c>
      <c r="C109266" s="1">
        <v>44729.079644756945</v>
      </c>
      <c r="D109266" t="s">
        <v>9</v>
      </c>
      <c r="E109266" t="s">
        <v>15</v>
      </c>
      <c r="F109266" t="s">
        <v>126</v>
      </c>
      <c r="G109266" t="s">
        <v>12</v>
      </c>
    </row>
    <row r="109267" spans="1:7" x14ac:dyDescent="0.25">
      <c r="A109267" t="s">
        <v>218356</v>
      </c>
      <c r="B109267" t="s">
        <v>218357</v>
      </c>
      <c r="C109267" s="1">
        <v>44729.07964452546</v>
      </c>
      <c r="D109267" t="s">
        <v>9</v>
      </c>
      <c r="E109267" t="s">
        <v>15</v>
      </c>
      <c r="F109267" t="s">
        <v>126</v>
      </c>
      <c r="G109267" t="s">
        <v>12</v>
      </c>
    </row>
    <row r="109268" spans="1:7" x14ac:dyDescent="0.25">
      <c r="A109268" t="s">
        <v>218358</v>
      </c>
      <c r="B109268" t="s">
        <v>218359</v>
      </c>
      <c r="C109268" s="1">
        <v>45727.44747890046</v>
      </c>
      <c r="D109268" t="s">
        <v>9</v>
      </c>
      <c r="E109268" t="s">
        <v>15</v>
      </c>
      <c r="F109268" t="s">
        <v>126</v>
      </c>
      <c r="G109268" t="s">
        <v>12</v>
      </c>
    </row>
    <row r="109269" spans="1:7" x14ac:dyDescent="0.25">
      <c r="A109269" t="s">
        <v>218360</v>
      </c>
      <c r="B109269" t="s">
        <v>218361</v>
      </c>
      <c r="C109269" s="1">
        <v>44729.079645717589</v>
      </c>
      <c r="D109269" t="s">
        <v>9</v>
      </c>
      <c r="E109269" t="s">
        <v>15</v>
      </c>
      <c r="F109269" t="s">
        <v>126</v>
      </c>
      <c r="G109269" t="s">
        <v>12</v>
      </c>
    </row>
    <row r="109270" spans="1:7" x14ac:dyDescent="0.25">
      <c r="A109270" t="s">
        <v>218362</v>
      </c>
      <c r="B109270" t="s">
        <v>218363</v>
      </c>
      <c r="C109270" s="1">
        <v>45386.476511886576</v>
      </c>
      <c r="D109270" t="s">
        <v>9</v>
      </c>
      <c r="E109270" t="s">
        <v>15</v>
      </c>
      <c r="F109270" t="s">
        <v>126</v>
      </c>
      <c r="G109270" t="s">
        <v>12</v>
      </c>
    </row>
    <row r="109271" spans="1:7" x14ac:dyDescent="0.25">
      <c r="A109271" t="s">
        <v>218364</v>
      </c>
      <c r="B109271" t="s">
        <v>218365</v>
      </c>
      <c r="C109271" s="1">
        <v>44729.079645254627</v>
      </c>
      <c r="D109271" t="s">
        <v>9</v>
      </c>
      <c r="E109271" t="s">
        <v>15</v>
      </c>
      <c r="F109271" t="s">
        <v>126</v>
      </c>
      <c r="G109271" t="s">
        <v>12</v>
      </c>
    </row>
    <row r="109272" spans="1:7" x14ac:dyDescent="0.25">
      <c r="A109272" t="s">
        <v>218366</v>
      </c>
      <c r="B109272" t="s">
        <v>218367</v>
      </c>
      <c r="C109272" s="1">
        <v>44729.079645219907</v>
      </c>
      <c r="D109272" t="s">
        <v>9</v>
      </c>
      <c r="E109272" t="s">
        <v>15</v>
      </c>
      <c r="F109272" t="s">
        <v>126</v>
      </c>
      <c r="G109272" t="s">
        <v>12</v>
      </c>
    </row>
    <row r="109273" spans="1:7" x14ac:dyDescent="0.25">
      <c r="A109273" t="s">
        <v>218368</v>
      </c>
      <c r="B109273" t="s">
        <v>218369</v>
      </c>
      <c r="C109273" s="1">
        <v>44729.079646215279</v>
      </c>
      <c r="D109273" t="s">
        <v>9</v>
      </c>
      <c r="E109273" t="s">
        <v>15</v>
      </c>
      <c r="F109273" t="s">
        <v>126</v>
      </c>
      <c r="G109273" t="s">
        <v>12</v>
      </c>
    </row>
    <row r="109274" spans="1:7" x14ac:dyDescent="0.25">
      <c r="A109274" t="s">
        <v>218370</v>
      </c>
      <c r="B109274" t="s">
        <v>218371</v>
      </c>
      <c r="C109274" s="1">
        <v>44729.079646446757</v>
      </c>
      <c r="D109274" t="s">
        <v>9</v>
      </c>
      <c r="E109274" t="s">
        <v>15</v>
      </c>
      <c r="F109274" t="s">
        <v>126</v>
      </c>
      <c r="G109274" t="s">
        <v>12</v>
      </c>
    </row>
    <row r="109275" spans="1:7" x14ac:dyDescent="0.25">
      <c r="A109275" t="s">
        <v>218372</v>
      </c>
      <c r="B109275" t="s">
        <v>218373</v>
      </c>
      <c r="C109275" s="1">
        <v>44729.079646527774</v>
      </c>
      <c r="D109275" t="s">
        <v>9</v>
      </c>
      <c r="E109275" t="s">
        <v>15</v>
      </c>
      <c r="F109275" t="s">
        <v>126</v>
      </c>
      <c r="G109275" t="s">
        <v>12</v>
      </c>
    </row>
    <row r="109276" spans="1:7" x14ac:dyDescent="0.25">
      <c r="A109276" t="s">
        <v>218374</v>
      </c>
      <c r="B109276" t="s">
        <v>218375</v>
      </c>
      <c r="C109276" s="1">
        <v>44729.079646296297</v>
      </c>
      <c r="D109276" t="s">
        <v>9</v>
      </c>
      <c r="E109276" t="s">
        <v>15</v>
      </c>
      <c r="F109276" t="s">
        <v>126</v>
      </c>
      <c r="G109276" t="s">
        <v>12</v>
      </c>
    </row>
    <row r="109277" spans="1:7" x14ac:dyDescent="0.25">
      <c r="A109277" t="s">
        <v>218376</v>
      </c>
      <c r="B109277" t="s">
        <v>218377</v>
      </c>
      <c r="C109277" s="1">
        <v>44729.079647916667</v>
      </c>
      <c r="D109277" t="s">
        <v>9</v>
      </c>
      <c r="E109277" t="s">
        <v>15</v>
      </c>
      <c r="F109277" t="s">
        <v>126</v>
      </c>
      <c r="G109277" t="s">
        <v>12</v>
      </c>
    </row>
    <row r="109278" spans="1:7" x14ac:dyDescent="0.25">
      <c r="A109278" t="s">
        <v>218378</v>
      </c>
      <c r="B109278" t="s">
        <v>218379</v>
      </c>
      <c r="C109278" s="1">
        <v>44729.07964664352</v>
      </c>
      <c r="D109278" t="s">
        <v>9</v>
      </c>
      <c r="E109278" t="s">
        <v>15</v>
      </c>
      <c r="F109278" t="s">
        <v>126</v>
      </c>
      <c r="G109278" t="s">
        <v>12</v>
      </c>
    </row>
    <row r="109279" spans="1:7" x14ac:dyDescent="0.25">
      <c r="A109279" t="s">
        <v>218380</v>
      </c>
      <c r="B109279" t="s">
        <v>218381</v>
      </c>
      <c r="C109279" s="1">
        <v>44729.079647488426</v>
      </c>
      <c r="D109279" t="s">
        <v>9</v>
      </c>
      <c r="E109279" t="s">
        <v>15</v>
      </c>
      <c r="F109279" t="s">
        <v>126</v>
      </c>
      <c r="G109279" t="s">
        <v>12</v>
      </c>
    </row>
    <row r="109280" spans="1:7" x14ac:dyDescent="0.25">
      <c r="A109280" t="s">
        <v>218382</v>
      </c>
      <c r="B109280" t="s">
        <v>218383</v>
      </c>
      <c r="C109280" s="1">
        <v>44729.079655057867</v>
      </c>
      <c r="D109280" t="s">
        <v>9</v>
      </c>
      <c r="E109280" t="s">
        <v>15</v>
      </c>
      <c r="F109280" t="s">
        <v>126</v>
      </c>
      <c r="G109280" t="s">
        <v>12</v>
      </c>
    </row>
    <row r="109281" spans="1:7" x14ac:dyDescent="0.25">
      <c r="A109281" t="s">
        <v>218384</v>
      </c>
      <c r="B109281" t="s">
        <v>218385</v>
      </c>
      <c r="C109281" s="1">
        <v>44729.079648530096</v>
      </c>
      <c r="D109281" t="s">
        <v>9</v>
      </c>
      <c r="E109281" t="s">
        <v>15</v>
      </c>
      <c r="F109281" t="s">
        <v>126</v>
      </c>
      <c r="G109281" t="s">
        <v>12</v>
      </c>
    </row>
    <row r="109282" spans="1:7" x14ac:dyDescent="0.25">
      <c r="A109282" t="s">
        <v>218386</v>
      </c>
      <c r="B109282" t="s">
        <v>218387</v>
      </c>
      <c r="C109282" s="1">
        <v>44729.079648530096</v>
      </c>
      <c r="D109282" t="s">
        <v>9</v>
      </c>
      <c r="E109282" t="s">
        <v>15</v>
      </c>
      <c r="F109282" t="s">
        <v>126</v>
      </c>
      <c r="G109282" t="s">
        <v>12</v>
      </c>
    </row>
    <row r="109283" spans="1:7" x14ac:dyDescent="0.25">
      <c r="A109283" t="s">
        <v>218388</v>
      </c>
      <c r="B109283" t="s">
        <v>218389</v>
      </c>
      <c r="C109283" s="1">
        <v>44729.079648726853</v>
      </c>
      <c r="D109283" t="s">
        <v>9</v>
      </c>
      <c r="E109283" t="s">
        <v>15</v>
      </c>
      <c r="F109283" t="s">
        <v>126</v>
      </c>
      <c r="G109283" t="s">
        <v>12</v>
      </c>
    </row>
    <row r="109284" spans="1:7" x14ac:dyDescent="0.25">
      <c r="A109284" t="s">
        <v>218390</v>
      </c>
      <c r="B109284" t="s">
        <v>218391</v>
      </c>
      <c r="C109284" s="1">
        <v>44729.07964733796</v>
      </c>
      <c r="D109284" t="s">
        <v>9</v>
      </c>
      <c r="E109284" t="s">
        <v>15</v>
      </c>
      <c r="F109284" t="s">
        <v>126</v>
      </c>
      <c r="G109284" t="s">
        <v>12</v>
      </c>
    </row>
    <row r="109285" spans="1:7" x14ac:dyDescent="0.25">
      <c r="A109285" t="s">
        <v>218392</v>
      </c>
      <c r="B109285" t="s">
        <v>218393</v>
      </c>
      <c r="C109285" s="1">
        <v>44729.079647951388</v>
      </c>
      <c r="D109285" t="s">
        <v>9</v>
      </c>
      <c r="E109285" t="s">
        <v>15</v>
      </c>
      <c r="F109285" t="s">
        <v>126</v>
      </c>
      <c r="G109285" t="s">
        <v>12</v>
      </c>
    </row>
    <row r="109286" spans="1:7" x14ac:dyDescent="0.25">
      <c r="A109286" t="s">
        <v>218394</v>
      </c>
      <c r="B109286" t="s">
        <v>218395</v>
      </c>
      <c r="C109286" s="1">
        <v>44729.079655752314</v>
      </c>
      <c r="D109286" t="s">
        <v>9</v>
      </c>
      <c r="E109286" t="s">
        <v>15</v>
      </c>
      <c r="F109286" t="s">
        <v>126</v>
      </c>
      <c r="G109286" t="s">
        <v>12</v>
      </c>
    </row>
    <row r="109287" spans="1:7" x14ac:dyDescent="0.25">
      <c r="A109287" t="s">
        <v>218396</v>
      </c>
      <c r="B109287" t="s">
        <v>218397</v>
      </c>
      <c r="C109287" s="1">
        <v>44729.079649270832</v>
      </c>
      <c r="D109287" t="s">
        <v>9</v>
      </c>
      <c r="E109287" t="s">
        <v>15</v>
      </c>
      <c r="F109287" t="s">
        <v>126</v>
      </c>
      <c r="G109287" t="s">
        <v>12</v>
      </c>
    </row>
    <row r="109288" spans="1:7" x14ac:dyDescent="0.25">
      <c r="A109288" t="s">
        <v>218398</v>
      </c>
      <c r="B109288" t="s">
        <v>218399</v>
      </c>
      <c r="C109288" s="1">
        <v>44729.079654710651</v>
      </c>
      <c r="D109288" t="s">
        <v>9</v>
      </c>
      <c r="E109288" t="s">
        <v>15</v>
      </c>
      <c r="F109288" t="s">
        <v>126</v>
      </c>
      <c r="G109288" t="s">
        <v>12</v>
      </c>
    </row>
    <row r="109289" spans="1:7" x14ac:dyDescent="0.25">
      <c r="A109289" t="s">
        <v>218400</v>
      </c>
      <c r="B109289" t="s">
        <v>218401</v>
      </c>
      <c r="C109289" s="1">
        <v>44729.07964945602</v>
      </c>
      <c r="D109289" t="s">
        <v>9</v>
      </c>
      <c r="E109289" t="s">
        <v>15</v>
      </c>
      <c r="F109289" t="s">
        <v>126</v>
      </c>
      <c r="G109289" t="s">
        <v>12</v>
      </c>
    </row>
    <row r="109290" spans="1:7" x14ac:dyDescent="0.25">
      <c r="A109290" t="s">
        <v>218402</v>
      </c>
      <c r="B109290" t="s">
        <v>218403</v>
      </c>
      <c r="C109290" s="1">
        <v>44729.079656481481</v>
      </c>
      <c r="D109290" t="s">
        <v>9</v>
      </c>
      <c r="E109290" t="s">
        <v>15</v>
      </c>
      <c r="F109290" t="s">
        <v>126</v>
      </c>
      <c r="G109290" t="s">
        <v>12</v>
      </c>
    </row>
    <row r="109291" spans="1:7" x14ac:dyDescent="0.25">
      <c r="A109291" t="s">
        <v>218404</v>
      </c>
      <c r="B109291" t="s">
        <v>218405</v>
      </c>
      <c r="C109291" s="1">
        <v>44729.07965</v>
      </c>
      <c r="D109291" t="s">
        <v>9</v>
      </c>
      <c r="E109291" t="s">
        <v>15</v>
      </c>
      <c r="F109291" t="s">
        <v>126</v>
      </c>
      <c r="G109291" t="s">
        <v>12</v>
      </c>
    </row>
    <row r="109292" spans="1:7" x14ac:dyDescent="0.25">
      <c r="A109292" t="s">
        <v>218406</v>
      </c>
      <c r="B109292" t="s">
        <v>218407</v>
      </c>
      <c r="C109292" s="1">
        <v>44729.079651851855</v>
      </c>
      <c r="D109292" t="s">
        <v>9</v>
      </c>
      <c r="E109292" t="s">
        <v>15</v>
      </c>
      <c r="F109292" t="s">
        <v>126</v>
      </c>
      <c r="G109292" t="s">
        <v>12</v>
      </c>
    </row>
    <row r="109293" spans="1:7" x14ac:dyDescent="0.25">
      <c r="A109293" t="s">
        <v>218408</v>
      </c>
      <c r="B109293" t="s">
        <v>218409</v>
      </c>
      <c r="C109293" s="1">
        <v>44729.07965540509</v>
      </c>
      <c r="D109293" t="s">
        <v>9</v>
      </c>
      <c r="E109293" t="s">
        <v>15</v>
      </c>
      <c r="F109293" t="s">
        <v>126</v>
      </c>
      <c r="G109293" t="s">
        <v>12</v>
      </c>
    </row>
    <row r="109294" spans="1:7" x14ac:dyDescent="0.25">
      <c r="A109294" t="s">
        <v>218410</v>
      </c>
      <c r="B109294" t="s">
        <v>218411</v>
      </c>
      <c r="C109294" s="1">
        <v>44729.079650196756</v>
      </c>
      <c r="D109294" t="s">
        <v>9</v>
      </c>
      <c r="E109294" t="s">
        <v>15</v>
      </c>
      <c r="F109294" t="s">
        <v>126</v>
      </c>
      <c r="G109294" t="s">
        <v>12</v>
      </c>
    </row>
    <row r="109295" spans="1:7" x14ac:dyDescent="0.25">
      <c r="A109295" t="s">
        <v>218412</v>
      </c>
      <c r="B109295" t="s">
        <v>218413</v>
      </c>
      <c r="C109295" s="1">
        <v>44729.079649270832</v>
      </c>
      <c r="D109295" t="s">
        <v>9</v>
      </c>
      <c r="E109295" t="s">
        <v>15</v>
      </c>
      <c r="F109295" t="s">
        <v>126</v>
      </c>
      <c r="G109295" t="s">
        <v>12</v>
      </c>
    </row>
    <row r="109296" spans="1:7" x14ac:dyDescent="0.25">
      <c r="A109296" t="s">
        <v>218414</v>
      </c>
      <c r="B109296" t="s">
        <v>218415</v>
      </c>
      <c r="C109296" s="1">
        <v>44729.079650659725</v>
      </c>
      <c r="D109296" t="s">
        <v>9</v>
      </c>
      <c r="E109296" t="s">
        <v>15</v>
      </c>
      <c r="F109296" t="s">
        <v>126</v>
      </c>
      <c r="G109296" t="s">
        <v>12</v>
      </c>
    </row>
    <row r="109297" spans="1:7" x14ac:dyDescent="0.25">
      <c r="A109297" t="s">
        <v>218416</v>
      </c>
      <c r="B109297" t="s">
        <v>218417</v>
      </c>
      <c r="C109297" s="1">
        <v>44729.079649340281</v>
      </c>
      <c r="D109297" t="s">
        <v>9</v>
      </c>
      <c r="E109297" t="s">
        <v>15</v>
      </c>
      <c r="F109297" t="s">
        <v>126</v>
      </c>
      <c r="G109297" t="s">
        <v>12</v>
      </c>
    </row>
    <row r="109298" spans="1:7" x14ac:dyDescent="0.25">
      <c r="A109298" t="s">
        <v>218418</v>
      </c>
      <c r="B109298" t="s">
        <v>218419</v>
      </c>
      <c r="C109298" s="1">
        <v>44729.079650891203</v>
      </c>
      <c r="D109298" t="s">
        <v>9</v>
      </c>
      <c r="E109298" t="s">
        <v>15</v>
      </c>
      <c r="F109298" t="s">
        <v>126</v>
      </c>
      <c r="G109298" t="s">
        <v>12</v>
      </c>
    </row>
    <row r="109299" spans="1:7" x14ac:dyDescent="0.25">
      <c r="A109299" t="s">
        <v>218420</v>
      </c>
      <c r="B109299" t="s">
        <v>218421</v>
      </c>
      <c r="C109299" s="1">
        <v>44729.079656099537</v>
      </c>
      <c r="D109299" t="s">
        <v>9</v>
      </c>
      <c r="E109299" t="s">
        <v>15</v>
      </c>
      <c r="F109299" t="s">
        <v>126</v>
      </c>
      <c r="G109299" t="s">
        <v>12</v>
      </c>
    </row>
    <row r="109300" spans="1:7" x14ac:dyDescent="0.25">
      <c r="A109300" t="s">
        <v>218422</v>
      </c>
      <c r="B109300" t="s">
        <v>218423</v>
      </c>
      <c r="C109300" s="1">
        <v>44729.079649965279</v>
      </c>
      <c r="D109300" t="s">
        <v>9</v>
      </c>
      <c r="E109300" t="s">
        <v>15</v>
      </c>
      <c r="F109300" t="s">
        <v>126</v>
      </c>
      <c r="G109300" t="s">
        <v>12</v>
      </c>
    </row>
    <row r="109301" spans="1:7" x14ac:dyDescent="0.25">
      <c r="A109301" t="s">
        <v>218424</v>
      </c>
      <c r="B109301" t="s">
        <v>218425</v>
      </c>
      <c r="C109301" s="1">
        <v>44729.079658020833</v>
      </c>
      <c r="D109301" t="s">
        <v>9</v>
      </c>
      <c r="E109301" t="s">
        <v>15</v>
      </c>
      <c r="F109301" t="s">
        <v>126</v>
      </c>
      <c r="G109301" t="s">
        <v>12</v>
      </c>
    </row>
    <row r="109302" spans="1:7" x14ac:dyDescent="0.25">
      <c r="A109302" t="s">
        <v>218426</v>
      </c>
      <c r="B109302" t="s">
        <v>218427</v>
      </c>
      <c r="C109302" s="1">
        <v>44729.079651354165</v>
      </c>
      <c r="D109302" t="s">
        <v>9</v>
      </c>
      <c r="E109302" t="s">
        <v>15</v>
      </c>
      <c r="F109302" t="s">
        <v>126</v>
      </c>
      <c r="G109302" t="s">
        <v>12</v>
      </c>
    </row>
    <row r="109303" spans="1:7" x14ac:dyDescent="0.25">
      <c r="A109303" t="s">
        <v>218428</v>
      </c>
      <c r="B109303" t="s">
        <v>218429</v>
      </c>
      <c r="C109303" s="1">
        <v>44729.079658449074</v>
      </c>
      <c r="D109303" t="s">
        <v>9</v>
      </c>
      <c r="E109303" t="s">
        <v>15</v>
      </c>
      <c r="F109303" t="s">
        <v>126</v>
      </c>
      <c r="G109303" t="s">
        <v>12</v>
      </c>
    </row>
    <row r="109304" spans="1:7" x14ac:dyDescent="0.25">
      <c r="A109304" t="s">
        <v>218430</v>
      </c>
      <c r="B109304" t="s">
        <v>218431</v>
      </c>
      <c r="C109304" s="1">
        <v>44729.079658449074</v>
      </c>
      <c r="D109304" t="s">
        <v>9</v>
      </c>
      <c r="E109304" t="s">
        <v>15</v>
      </c>
      <c r="F109304" t="s">
        <v>126</v>
      </c>
      <c r="G109304" t="s">
        <v>12</v>
      </c>
    </row>
    <row r="109305" spans="1:7" x14ac:dyDescent="0.25">
      <c r="A109305" t="s">
        <v>218432</v>
      </c>
      <c r="B109305" t="s">
        <v>218433</v>
      </c>
      <c r="C109305" s="1">
        <v>44729.079650729167</v>
      </c>
      <c r="D109305" t="s">
        <v>9</v>
      </c>
      <c r="E109305" t="s">
        <v>15</v>
      </c>
      <c r="F109305" t="s">
        <v>126</v>
      </c>
      <c r="G109305" t="s">
        <v>12</v>
      </c>
    </row>
    <row r="109306" spans="1:7" x14ac:dyDescent="0.25">
      <c r="A109306" t="s">
        <v>218434</v>
      </c>
      <c r="B109306" t="s">
        <v>218435</v>
      </c>
      <c r="C109306" s="1">
        <v>44729.079650381944</v>
      </c>
      <c r="D109306" t="s">
        <v>9</v>
      </c>
      <c r="E109306" t="s">
        <v>15</v>
      </c>
      <c r="F109306" t="s">
        <v>126</v>
      </c>
      <c r="G109306" t="s">
        <v>12</v>
      </c>
    </row>
    <row r="109307" spans="1:7" x14ac:dyDescent="0.25">
      <c r="A109307" t="s">
        <v>218436</v>
      </c>
      <c r="B109307" t="s">
        <v>218437</v>
      </c>
      <c r="C109307" s="1">
        <v>44729.079658796298</v>
      </c>
      <c r="D109307" t="s">
        <v>9</v>
      </c>
      <c r="E109307" t="s">
        <v>15</v>
      </c>
      <c r="F109307" t="s">
        <v>126</v>
      </c>
      <c r="G109307" t="s">
        <v>12</v>
      </c>
    </row>
    <row r="109308" spans="1:7" x14ac:dyDescent="0.25">
      <c r="A109308" t="s">
        <v>218438</v>
      </c>
      <c r="B109308" t="s">
        <v>218439</v>
      </c>
      <c r="C109308" s="1">
        <v>44729.079659293981</v>
      </c>
      <c r="D109308" t="s">
        <v>9</v>
      </c>
      <c r="E109308" t="s">
        <v>15</v>
      </c>
      <c r="F109308" t="s">
        <v>126</v>
      </c>
      <c r="G109308" t="s">
        <v>12</v>
      </c>
    </row>
    <row r="109309" spans="1:7" x14ac:dyDescent="0.25">
      <c r="A109309" t="s">
        <v>218440</v>
      </c>
      <c r="B109309" t="s">
        <v>218441</v>
      </c>
      <c r="C109309" s="1">
        <v>44729.079659143521</v>
      </c>
      <c r="D109309" t="s">
        <v>9</v>
      </c>
      <c r="E109309" t="s">
        <v>15</v>
      </c>
      <c r="F109309" t="s">
        <v>126</v>
      </c>
      <c r="G109309" t="s">
        <v>12</v>
      </c>
    </row>
    <row r="109310" spans="1:7" x14ac:dyDescent="0.25">
      <c r="A109310" t="s">
        <v>218442</v>
      </c>
      <c r="B109310" t="s">
        <v>218443</v>
      </c>
      <c r="C109310" s="1">
        <v>44729.079652430555</v>
      </c>
      <c r="D109310" t="s">
        <v>9</v>
      </c>
      <c r="E109310" t="s">
        <v>15</v>
      </c>
      <c r="F109310" t="s">
        <v>126</v>
      </c>
      <c r="G109310" t="s">
        <v>12</v>
      </c>
    </row>
    <row r="109311" spans="1:7" x14ac:dyDescent="0.25">
      <c r="A109311" t="s">
        <v>218444</v>
      </c>
      <c r="B109311" t="s">
        <v>218445</v>
      </c>
      <c r="C109311" s="1">
        <v>44729.07965428241</v>
      </c>
      <c r="D109311" t="s">
        <v>9</v>
      </c>
      <c r="E109311" t="s">
        <v>15</v>
      </c>
      <c r="F109311" t="s">
        <v>126</v>
      </c>
      <c r="G109311" t="s">
        <v>12</v>
      </c>
    </row>
    <row r="109312" spans="1:7" x14ac:dyDescent="0.25">
      <c r="A109312" t="s">
        <v>218446</v>
      </c>
      <c r="B109312" t="s">
        <v>218447</v>
      </c>
      <c r="C109312" s="1">
        <v>44729.079659918978</v>
      </c>
      <c r="D109312" t="s">
        <v>9</v>
      </c>
      <c r="E109312" t="s">
        <v>15</v>
      </c>
      <c r="F109312" t="s">
        <v>126</v>
      </c>
      <c r="G109312" t="s">
        <v>12</v>
      </c>
    </row>
    <row r="109313" spans="1:7" x14ac:dyDescent="0.25">
      <c r="A109313" t="s">
        <v>218448</v>
      </c>
      <c r="B109313" t="s">
        <v>218449</v>
      </c>
      <c r="C109313" s="1">
        <v>44729.079652511573</v>
      </c>
      <c r="D109313" t="s">
        <v>9</v>
      </c>
      <c r="E109313" t="s">
        <v>15</v>
      </c>
      <c r="F109313" t="s">
        <v>126</v>
      </c>
      <c r="G109313" t="s">
        <v>12</v>
      </c>
    </row>
    <row r="109314" spans="1:7" x14ac:dyDescent="0.25">
      <c r="A109314" t="s">
        <v>218450</v>
      </c>
      <c r="B109314" t="s">
        <v>218451</v>
      </c>
      <c r="C109314" s="1">
        <v>44729.079653321758</v>
      </c>
      <c r="D109314" t="s">
        <v>9</v>
      </c>
      <c r="E109314" t="s">
        <v>15</v>
      </c>
      <c r="F109314" t="s">
        <v>126</v>
      </c>
      <c r="G109314" t="s">
        <v>12</v>
      </c>
    </row>
    <row r="109315" spans="1:7" x14ac:dyDescent="0.25">
      <c r="A109315" t="s">
        <v>218452</v>
      </c>
      <c r="B109315" t="s">
        <v>218453</v>
      </c>
      <c r="C109315" s="1">
        <v>44729.079649537038</v>
      </c>
      <c r="D109315" t="s">
        <v>9</v>
      </c>
      <c r="E109315" t="s">
        <v>15</v>
      </c>
      <c r="F109315" t="s">
        <v>126</v>
      </c>
      <c r="G109315" t="s">
        <v>12</v>
      </c>
    </row>
    <row r="109316" spans="1:7" x14ac:dyDescent="0.25">
      <c r="A109316" t="s">
        <v>218454</v>
      </c>
      <c r="B109316" t="s">
        <v>218455</v>
      </c>
      <c r="C109316" s="1">
        <v>44729.079652395834</v>
      </c>
      <c r="D109316" t="s">
        <v>9</v>
      </c>
      <c r="E109316" t="s">
        <v>15</v>
      </c>
      <c r="F109316" t="s">
        <v>126</v>
      </c>
      <c r="G109316" t="s">
        <v>12</v>
      </c>
    </row>
    <row r="109317" spans="1:7" x14ac:dyDescent="0.25">
      <c r="A109317" t="s">
        <v>218456</v>
      </c>
      <c r="B109317" t="s">
        <v>218457</v>
      </c>
      <c r="C109317" s="1">
        <v>44729.079654050925</v>
      </c>
      <c r="D109317" t="s">
        <v>9</v>
      </c>
      <c r="E109317" t="s">
        <v>15</v>
      </c>
      <c r="F109317" t="s">
        <v>126</v>
      </c>
      <c r="G109317" t="s">
        <v>12</v>
      </c>
    </row>
    <row r="109318" spans="1:7" x14ac:dyDescent="0.25">
      <c r="A109318" t="s">
        <v>218458</v>
      </c>
      <c r="B109318" t="s">
        <v>218459</v>
      </c>
      <c r="C109318" s="1">
        <v>44729.079652928238</v>
      </c>
      <c r="D109318" t="s">
        <v>9</v>
      </c>
      <c r="E109318" t="s">
        <v>15</v>
      </c>
      <c r="F109318" t="s">
        <v>126</v>
      </c>
      <c r="G109318" t="s">
        <v>12</v>
      </c>
    </row>
    <row r="109319" spans="1:7" x14ac:dyDescent="0.25">
      <c r="A109319" t="s">
        <v>218460</v>
      </c>
      <c r="B109319" t="s">
        <v>218461</v>
      </c>
      <c r="C109319" s="1">
        <v>44729.079653668981</v>
      </c>
      <c r="D109319" t="s">
        <v>9</v>
      </c>
      <c r="E109319" t="s">
        <v>15</v>
      </c>
      <c r="F109319" t="s">
        <v>126</v>
      </c>
      <c r="G109319" t="s">
        <v>12</v>
      </c>
    </row>
    <row r="109320" spans="1:7" x14ac:dyDescent="0.25">
      <c r="A109320" t="s">
        <v>218462</v>
      </c>
      <c r="B109320" t="s">
        <v>218463</v>
      </c>
      <c r="C109320" s="1">
        <v>44729.079653090281</v>
      </c>
      <c r="D109320" t="s">
        <v>9</v>
      </c>
      <c r="E109320" t="s">
        <v>15</v>
      </c>
      <c r="F109320" t="s">
        <v>126</v>
      </c>
      <c r="G109320" t="s">
        <v>12</v>
      </c>
    </row>
    <row r="109321" spans="1:7" x14ac:dyDescent="0.25">
      <c r="A109321" t="s">
        <v>218464</v>
      </c>
      <c r="B109321" t="s">
        <v>218465</v>
      </c>
      <c r="C109321" s="1">
        <v>44729.079654895831</v>
      </c>
      <c r="D109321" t="s">
        <v>9</v>
      </c>
      <c r="E109321" t="s">
        <v>15</v>
      </c>
      <c r="F109321" t="s">
        <v>126</v>
      </c>
      <c r="G109321" t="s">
        <v>12</v>
      </c>
    </row>
    <row r="109322" spans="1:7" x14ac:dyDescent="0.25">
      <c r="A109322" t="s">
        <v>218466</v>
      </c>
      <c r="B109322" t="s">
        <v>218467</v>
      </c>
      <c r="C109322" s="1">
        <v>44729.079653437497</v>
      </c>
      <c r="D109322" t="s">
        <v>9</v>
      </c>
      <c r="E109322" t="s">
        <v>15</v>
      </c>
      <c r="F109322" t="s">
        <v>126</v>
      </c>
      <c r="G109322" t="s">
        <v>12</v>
      </c>
    </row>
    <row r="109323" spans="1:7" x14ac:dyDescent="0.25">
      <c r="A109323" t="s">
        <v>218468</v>
      </c>
      <c r="B109323" t="s">
        <v>218469</v>
      </c>
      <c r="C109323" s="1">
        <v>44729.079653935187</v>
      </c>
      <c r="D109323" t="s">
        <v>9</v>
      </c>
      <c r="E109323" t="s">
        <v>15</v>
      </c>
      <c r="F109323" t="s">
        <v>126</v>
      </c>
      <c r="G109323" t="s">
        <v>12</v>
      </c>
    </row>
    <row r="109324" spans="1:7" x14ac:dyDescent="0.25">
      <c r="A109324" t="s">
        <v>218470</v>
      </c>
      <c r="B109324" t="s">
        <v>218471</v>
      </c>
      <c r="C109324" s="1">
        <v>44729.07965428241</v>
      </c>
      <c r="D109324" t="s">
        <v>9</v>
      </c>
      <c r="E109324" t="s">
        <v>15</v>
      </c>
      <c r="F109324" t="s">
        <v>126</v>
      </c>
      <c r="G109324" t="s">
        <v>12</v>
      </c>
    </row>
    <row r="109325" spans="1:7" x14ac:dyDescent="0.25">
      <c r="A109325" t="s">
        <v>218472</v>
      </c>
      <c r="B109325" t="s">
        <v>218473</v>
      </c>
      <c r="C109325" s="1">
        <v>44729.079653819441</v>
      </c>
      <c r="D109325" t="s">
        <v>9</v>
      </c>
      <c r="E109325" t="s">
        <v>15</v>
      </c>
      <c r="F109325" t="s">
        <v>126</v>
      </c>
      <c r="G109325" t="s">
        <v>12</v>
      </c>
    </row>
    <row r="109326" spans="1:7" x14ac:dyDescent="0.25">
      <c r="A109326" t="s">
        <v>218474</v>
      </c>
      <c r="B109326" t="s">
        <v>218475</v>
      </c>
      <c r="C109326" s="1">
        <v>44729.079654548608</v>
      </c>
      <c r="D109326" t="s">
        <v>9</v>
      </c>
      <c r="E109326" t="s">
        <v>15</v>
      </c>
      <c r="F109326" t="s">
        <v>126</v>
      </c>
      <c r="G109326" t="s">
        <v>12</v>
      </c>
    </row>
    <row r="109327" spans="1:7" x14ac:dyDescent="0.25">
      <c r="A109327" t="s">
        <v>218476</v>
      </c>
      <c r="B109327" t="s">
        <v>218477</v>
      </c>
      <c r="C109327" s="1">
        <v>44729.079655590278</v>
      </c>
      <c r="D109327" t="s">
        <v>9</v>
      </c>
      <c r="E109327" t="s">
        <v>15</v>
      </c>
      <c r="F109327" t="s">
        <v>126</v>
      </c>
      <c r="G109327" t="s">
        <v>12</v>
      </c>
    </row>
    <row r="109328" spans="1:7" x14ac:dyDescent="0.25">
      <c r="A109328" t="s">
        <v>218478</v>
      </c>
      <c r="B109328" t="s">
        <v>218479</v>
      </c>
      <c r="C109328" s="1">
        <v>44729.079655289352</v>
      </c>
      <c r="D109328" t="s">
        <v>9</v>
      </c>
      <c r="E109328" t="s">
        <v>15</v>
      </c>
      <c r="F109328" t="s">
        <v>126</v>
      </c>
      <c r="G109328" t="s">
        <v>12</v>
      </c>
    </row>
    <row r="109329" spans="1:7" x14ac:dyDescent="0.25">
      <c r="A109329" t="s">
        <v>218480</v>
      </c>
      <c r="B109329" t="s">
        <v>218481</v>
      </c>
      <c r="C109329" s="1">
        <v>44729.079654976849</v>
      </c>
      <c r="D109329" t="s">
        <v>9</v>
      </c>
      <c r="E109329" t="s">
        <v>15</v>
      </c>
      <c r="F109329" t="s">
        <v>126</v>
      </c>
      <c r="G109329" t="s">
        <v>12</v>
      </c>
    </row>
    <row r="109330" spans="1:7" x14ac:dyDescent="0.25">
      <c r="A109330" t="s">
        <v>218482</v>
      </c>
      <c r="B109330" t="s">
        <v>218483</v>
      </c>
      <c r="C109330" s="1">
        <v>44729.079661226853</v>
      </c>
      <c r="D109330" t="s">
        <v>9</v>
      </c>
      <c r="E109330" t="s">
        <v>15</v>
      </c>
      <c r="F109330" t="s">
        <v>126</v>
      </c>
      <c r="G109330" t="s">
        <v>12</v>
      </c>
    </row>
    <row r="109331" spans="1:7" x14ac:dyDescent="0.25">
      <c r="A109331" t="s">
        <v>218484</v>
      </c>
      <c r="B109331" t="s">
        <v>218485</v>
      </c>
      <c r="C109331" s="1">
        <v>44729.079655520836</v>
      </c>
      <c r="D109331" t="s">
        <v>9</v>
      </c>
      <c r="E109331" t="s">
        <v>15</v>
      </c>
      <c r="F109331" t="s">
        <v>126</v>
      </c>
      <c r="G109331" t="s">
        <v>12</v>
      </c>
    </row>
    <row r="109332" spans="1:7" x14ac:dyDescent="0.25">
      <c r="A109332" t="s">
        <v>218486</v>
      </c>
      <c r="B109332" t="s">
        <v>218487</v>
      </c>
      <c r="C109332" s="1">
        <v>44729.079656134258</v>
      </c>
      <c r="D109332" t="s">
        <v>9</v>
      </c>
      <c r="E109332" t="s">
        <v>15</v>
      </c>
      <c r="F109332" t="s">
        <v>126</v>
      </c>
      <c r="G109332" t="s">
        <v>12</v>
      </c>
    </row>
    <row r="109333" spans="1:7" x14ac:dyDescent="0.25">
      <c r="A109333" t="s">
        <v>218488</v>
      </c>
      <c r="B109333" t="s">
        <v>218489</v>
      </c>
      <c r="C109333" s="1">
        <v>44729.079657291666</v>
      </c>
      <c r="D109333" t="s">
        <v>9</v>
      </c>
      <c r="E109333" t="s">
        <v>15</v>
      </c>
      <c r="F109333" t="s">
        <v>126</v>
      </c>
      <c r="G109333" t="s">
        <v>12</v>
      </c>
    </row>
    <row r="109334" spans="1:7" x14ac:dyDescent="0.25">
      <c r="A109334" t="s">
        <v>218490</v>
      </c>
      <c r="B109334" t="s">
        <v>218491</v>
      </c>
      <c r="C109334" s="1">
        <v>44729.079655706017</v>
      </c>
      <c r="D109334" t="s">
        <v>9</v>
      </c>
      <c r="E109334" t="s">
        <v>15</v>
      </c>
      <c r="F109334" t="s">
        <v>126</v>
      </c>
      <c r="G109334" t="s">
        <v>12</v>
      </c>
    </row>
    <row r="109335" spans="1:7" x14ac:dyDescent="0.25">
      <c r="A109335" t="s">
        <v>218492</v>
      </c>
      <c r="B109335" t="s">
        <v>218493</v>
      </c>
      <c r="C109335" s="1">
        <v>44729.079661886572</v>
      </c>
      <c r="D109335" t="s">
        <v>9</v>
      </c>
      <c r="E109335" t="s">
        <v>15</v>
      </c>
      <c r="F109335" t="s">
        <v>126</v>
      </c>
      <c r="G109335" t="s">
        <v>12</v>
      </c>
    </row>
    <row r="109336" spans="1:7" x14ac:dyDescent="0.25">
      <c r="A109336" t="s">
        <v>218494</v>
      </c>
      <c r="B109336" t="s">
        <v>218495</v>
      </c>
      <c r="C109336" s="1">
        <v>44729.079656168979</v>
      </c>
      <c r="D109336" t="s">
        <v>9</v>
      </c>
      <c r="E109336" t="s">
        <v>15</v>
      </c>
      <c r="F109336" t="s">
        <v>126</v>
      </c>
      <c r="G109336" t="s">
        <v>12</v>
      </c>
    </row>
    <row r="109337" spans="1:7" x14ac:dyDescent="0.25">
      <c r="A109337" t="s">
        <v>218496</v>
      </c>
      <c r="B109337" t="s">
        <v>218497</v>
      </c>
      <c r="C109337" s="1">
        <v>44729.079658182869</v>
      </c>
      <c r="D109337" t="s">
        <v>9</v>
      </c>
      <c r="E109337" t="s">
        <v>15</v>
      </c>
      <c r="F109337" t="s">
        <v>126</v>
      </c>
      <c r="G109337" t="s">
        <v>12</v>
      </c>
    </row>
    <row r="109338" spans="1:7" x14ac:dyDescent="0.25">
      <c r="A109338" t="s">
        <v>218498</v>
      </c>
      <c r="B109338" t="s">
        <v>218499</v>
      </c>
      <c r="C109338" s="1">
        <v>44729.079663807868</v>
      </c>
      <c r="D109338" t="s">
        <v>9</v>
      </c>
      <c r="E109338" t="s">
        <v>15</v>
      </c>
      <c r="F109338" t="s">
        <v>126</v>
      </c>
      <c r="G109338" t="s">
        <v>12</v>
      </c>
    </row>
    <row r="109339" spans="1:7" x14ac:dyDescent="0.25">
      <c r="A109339" t="s">
        <v>218500</v>
      </c>
      <c r="B109339" t="s">
        <v>218501</v>
      </c>
      <c r="C109339" s="1">
        <v>44729.079656331021</v>
      </c>
      <c r="D109339" t="s">
        <v>9</v>
      </c>
      <c r="E109339" t="s">
        <v>15</v>
      </c>
      <c r="F109339" t="s">
        <v>126</v>
      </c>
      <c r="G109339" t="s">
        <v>12</v>
      </c>
    </row>
    <row r="109340" spans="1:7" x14ac:dyDescent="0.25">
      <c r="A109340" t="s">
        <v>218502</v>
      </c>
      <c r="B109340" t="s">
        <v>218503</v>
      </c>
      <c r="C109340" s="1">
        <v>44729.0796625</v>
      </c>
      <c r="D109340" t="s">
        <v>9</v>
      </c>
      <c r="E109340" t="s">
        <v>15</v>
      </c>
      <c r="F109340" t="s">
        <v>126</v>
      </c>
      <c r="G109340" t="s">
        <v>12</v>
      </c>
    </row>
    <row r="109341" spans="1:7" x14ac:dyDescent="0.25">
      <c r="A109341" t="s">
        <v>218504</v>
      </c>
      <c r="B109341" t="s">
        <v>218505</v>
      </c>
      <c r="C109341" s="1">
        <v>45579.570436145834</v>
      </c>
      <c r="D109341" t="s">
        <v>9</v>
      </c>
      <c r="E109341" t="s">
        <v>15</v>
      </c>
      <c r="F109341" t="s">
        <v>126</v>
      </c>
      <c r="G109341" t="s">
        <v>12</v>
      </c>
    </row>
    <row r="109342" spans="1:7" x14ac:dyDescent="0.25">
      <c r="A109342" t="s">
        <v>218506</v>
      </c>
      <c r="B109342" t="s">
        <v>218507</v>
      </c>
      <c r="C109342" s="1">
        <v>44729.079656863425</v>
      </c>
      <c r="D109342" t="s">
        <v>9</v>
      </c>
      <c r="E109342" t="s">
        <v>15</v>
      </c>
      <c r="F109342" t="s">
        <v>126</v>
      </c>
      <c r="G109342" t="s">
        <v>12</v>
      </c>
    </row>
    <row r="109343" spans="1:7" x14ac:dyDescent="0.25">
      <c r="A109343" t="s">
        <v>218508</v>
      </c>
      <c r="B109343" t="s">
        <v>218509</v>
      </c>
      <c r="C109343" s="1">
        <v>44729.079657256945</v>
      </c>
      <c r="D109343" t="s">
        <v>9</v>
      </c>
      <c r="E109343" t="s">
        <v>15</v>
      </c>
      <c r="F109343" t="s">
        <v>126</v>
      </c>
      <c r="G109343" t="s">
        <v>12</v>
      </c>
    </row>
    <row r="109344" spans="1:7" x14ac:dyDescent="0.25">
      <c r="A109344" t="s">
        <v>218510</v>
      </c>
      <c r="B109344" t="s">
        <v>218511</v>
      </c>
      <c r="C109344" s="1">
        <v>44729.079664618053</v>
      </c>
      <c r="D109344" t="s">
        <v>9</v>
      </c>
      <c r="E109344" t="s">
        <v>15</v>
      </c>
      <c r="F109344" t="s">
        <v>126</v>
      </c>
      <c r="G109344" t="s">
        <v>12</v>
      </c>
    </row>
    <row r="109345" spans="1:7" x14ac:dyDescent="0.25">
      <c r="A109345" t="s">
        <v>218512</v>
      </c>
      <c r="B109345" t="s">
        <v>218513</v>
      </c>
      <c r="C109345" s="1">
        <v>44729.079656099537</v>
      </c>
      <c r="D109345" t="s">
        <v>9</v>
      </c>
      <c r="E109345" t="s">
        <v>15</v>
      </c>
      <c r="F109345" t="s">
        <v>126</v>
      </c>
      <c r="G109345" t="s">
        <v>12</v>
      </c>
    </row>
    <row r="109346" spans="1:7" x14ac:dyDescent="0.25">
      <c r="A109346" t="s">
        <v>218514</v>
      </c>
      <c r="B109346" t="s">
        <v>218515</v>
      </c>
      <c r="C109346" s="1">
        <v>44729.079657523151</v>
      </c>
      <c r="D109346" t="s">
        <v>9</v>
      </c>
      <c r="E109346" t="s">
        <v>15</v>
      </c>
      <c r="F109346" t="s">
        <v>126</v>
      </c>
      <c r="G109346" t="s">
        <v>12</v>
      </c>
    </row>
    <row r="109347" spans="1:7" x14ac:dyDescent="0.25">
      <c r="A109347" t="s">
        <v>218516</v>
      </c>
      <c r="B109347" t="s">
        <v>218517</v>
      </c>
      <c r="C109347" s="1">
        <v>44729.079657835646</v>
      </c>
      <c r="D109347" t="s">
        <v>9</v>
      </c>
      <c r="E109347" t="s">
        <v>15</v>
      </c>
      <c r="F109347" t="s">
        <v>126</v>
      </c>
      <c r="G109347" t="s">
        <v>12</v>
      </c>
    </row>
    <row r="109348" spans="1:7" x14ac:dyDescent="0.25">
      <c r="A109348" t="s">
        <v>218518</v>
      </c>
      <c r="B109348" t="s">
        <v>218519</v>
      </c>
      <c r="C109348" s="1">
        <v>44729.079657025461</v>
      </c>
      <c r="D109348" t="s">
        <v>9</v>
      </c>
      <c r="E109348" t="s">
        <v>15</v>
      </c>
      <c r="F109348" t="s">
        <v>126</v>
      </c>
      <c r="G109348" t="s">
        <v>12</v>
      </c>
    </row>
    <row r="109349" spans="1:7" x14ac:dyDescent="0.25">
      <c r="A109349" t="s">
        <v>218520</v>
      </c>
      <c r="B109349" t="s">
        <v>218521</v>
      </c>
      <c r="C109349" s="1">
        <v>44729.079657870374</v>
      </c>
      <c r="D109349" t="s">
        <v>9</v>
      </c>
      <c r="E109349" t="s">
        <v>15</v>
      </c>
      <c r="F109349" t="s">
        <v>126</v>
      </c>
      <c r="G109349" t="s">
        <v>12</v>
      </c>
    </row>
    <row r="109350" spans="1:7" x14ac:dyDescent="0.25">
      <c r="A109350" t="s">
        <v>218522</v>
      </c>
      <c r="B109350" t="s">
        <v>218523</v>
      </c>
      <c r="C109350" s="1">
        <v>44729.079658101851</v>
      </c>
      <c r="D109350" t="s">
        <v>9</v>
      </c>
      <c r="E109350" t="s">
        <v>15</v>
      </c>
      <c r="F109350" t="s">
        <v>126</v>
      </c>
      <c r="G109350" t="s">
        <v>12</v>
      </c>
    </row>
    <row r="109351" spans="1:7" x14ac:dyDescent="0.25">
      <c r="A109351" t="s">
        <v>218524</v>
      </c>
      <c r="B109351" t="s">
        <v>218525</v>
      </c>
      <c r="C109351" s="1">
        <v>44729.079666979167</v>
      </c>
      <c r="D109351" t="s">
        <v>9</v>
      </c>
      <c r="E109351" t="s">
        <v>15</v>
      </c>
      <c r="F109351" t="s">
        <v>126</v>
      </c>
      <c r="G109351" t="s">
        <v>12</v>
      </c>
    </row>
    <row r="109352" spans="1:7" x14ac:dyDescent="0.25">
      <c r="A109352" t="s">
        <v>218526</v>
      </c>
      <c r="B109352" t="s">
        <v>218527</v>
      </c>
      <c r="C109352" s="1">
        <v>44729.079658645831</v>
      </c>
      <c r="D109352" t="s">
        <v>9</v>
      </c>
      <c r="E109352" t="s">
        <v>15</v>
      </c>
      <c r="F109352" t="s">
        <v>126</v>
      </c>
      <c r="G109352" t="s">
        <v>12</v>
      </c>
    </row>
    <row r="109353" spans="1:7" x14ac:dyDescent="0.25">
      <c r="A109353" t="s">
        <v>218528</v>
      </c>
      <c r="B109353" t="s">
        <v>218529</v>
      </c>
      <c r="C109353" s="1">
        <v>44729.079665474535</v>
      </c>
      <c r="D109353" t="s">
        <v>9</v>
      </c>
      <c r="E109353" t="s">
        <v>15</v>
      </c>
      <c r="F109353" t="s">
        <v>126</v>
      </c>
      <c r="G109353" t="s">
        <v>12</v>
      </c>
    </row>
    <row r="109354" spans="1:7" x14ac:dyDescent="0.25">
      <c r="A109354" t="s">
        <v>218530</v>
      </c>
      <c r="B109354" t="s">
        <v>218531</v>
      </c>
      <c r="C109354" s="1">
        <v>44729.079666898149</v>
      </c>
      <c r="D109354" t="s">
        <v>9</v>
      </c>
      <c r="E109354" t="s">
        <v>15</v>
      </c>
      <c r="F109354" t="s">
        <v>126</v>
      </c>
      <c r="G109354" t="s">
        <v>12</v>
      </c>
    </row>
    <row r="109355" spans="1:7" x14ac:dyDescent="0.25">
      <c r="A109355" t="s">
        <v>218532</v>
      </c>
      <c r="B109355" t="s">
        <v>218533</v>
      </c>
      <c r="C109355" s="1">
        <v>44729.079659571762</v>
      </c>
      <c r="D109355" t="s">
        <v>9</v>
      </c>
      <c r="E109355" t="s">
        <v>15</v>
      </c>
      <c r="F109355" t="s">
        <v>126</v>
      </c>
      <c r="G109355" t="s">
        <v>12</v>
      </c>
    </row>
    <row r="109356" spans="1:7" x14ac:dyDescent="0.25">
      <c r="A109356" t="s">
        <v>218534</v>
      </c>
      <c r="B109356" t="s">
        <v>218535</v>
      </c>
      <c r="C109356" s="1">
        <v>44729.079664965277</v>
      </c>
      <c r="D109356" t="s">
        <v>9</v>
      </c>
      <c r="E109356" t="s">
        <v>15</v>
      </c>
      <c r="F109356" t="s">
        <v>126</v>
      </c>
      <c r="G109356" t="s">
        <v>12</v>
      </c>
    </row>
    <row r="109357" spans="1:7" x14ac:dyDescent="0.25">
      <c r="A109357" t="s">
        <v>218536</v>
      </c>
      <c r="B109357" t="s">
        <v>218537</v>
      </c>
      <c r="C109357" s="1">
        <v>44729.079659803239</v>
      </c>
      <c r="D109357" t="s">
        <v>9</v>
      </c>
      <c r="E109357" t="s">
        <v>15</v>
      </c>
      <c r="F109357" t="s">
        <v>126</v>
      </c>
      <c r="G109357" t="s">
        <v>12</v>
      </c>
    </row>
    <row r="109358" spans="1:7" x14ac:dyDescent="0.25">
      <c r="A109358" t="s">
        <v>218538</v>
      </c>
      <c r="B109358" t="s">
        <v>218539</v>
      </c>
      <c r="C109358" s="1">
        <v>44729.079666400467</v>
      </c>
      <c r="D109358" t="s">
        <v>9</v>
      </c>
      <c r="E109358" t="s">
        <v>15</v>
      </c>
      <c r="F109358" t="s">
        <v>126</v>
      </c>
      <c r="G109358" t="s">
        <v>12</v>
      </c>
    </row>
    <row r="109359" spans="1:7" x14ac:dyDescent="0.25">
      <c r="A109359" t="s">
        <v>218540</v>
      </c>
      <c r="B109359" t="s">
        <v>218541</v>
      </c>
      <c r="C109359" s="1">
        <v>44729.079658761577</v>
      </c>
      <c r="D109359" t="s">
        <v>9</v>
      </c>
      <c r="E109359" t="s">
        <v>15</v>
      </c>
      <c r="F109359" t="s">
        <v>126</v>
      </c>
      <c r="G109359" t="s">
        <v>12</v>
      </c>
    </row>
    <row r="109360" spans="1:7" x14ac:dyDescent="0.25">
      <c r="A109360" t="s">
        <v>218542</v>
      </c>
      <c r="B109360" t="s">
        <v>218543</v>
      </c>
      <c r="C109360" s="1">
        <v>44729.079667557868</v>
      </c>
      <c r="D109360" t="s">
        <v>9</v>
      </c>
      <c r="E109360" t="s">
        <v>15</v>
      </c>
      <c r="F109360" t="s">
        <v>126</v>
      </c>
      <c r="G109360" t="s">
        <v>12</v>
      </c>
    </row>
    <row r="109361" spans="1:7" x14ac:dyDescent="0.25">
      <c r="A109361" t="s">
        <v>218544</v>
      </c>
      <c r="B109361" t="s">
        <v>218545</v>
      </c>
      <c r="C109361" s="1">
        <v>44729.079665543984</v>
      </c>
      <c r="D109361" t="s">
        <v>9</v>
      </c>
      <c r="E109361" t="s">
        <v>15</v>
      </c>
      <c r="F109361" t="s">
        <v>126</v>
      </c>
      <c r="G109361" t="s">
        <v>12</v>
      </c>
    </row>
    <row r="109362" spans="1:7" x14ac:dyDescent="0.25">
      <c r="A109362" t="s">
        <v>218546</v>
      </c>
      <c r="B109362" t="s">
        <v>218547</v>
      </c>
      <c r="C109362" s="1">
        <v>44729.079662118056</v>
      </c>
      <c r="D109362" t="s">
        <v>9</v>
      </c>
      <c r="E109362" t="s">
        <v>15</v>
      </c>
      <c r="F109362" t="s">
        <v>126</v>
      </c>
      <c r="G109362" t="s">
        <v>12</v>
      </c>
    </row>
    <row r="109363" spans="1:7" x14ac:dyDescent="0.25">
      <c r="A109363" t="s">
        <v>218548</v>
      </c>
      <c r="B109363" t="s">
        <v>218549</v>
      </c>
      <c r="C109363" s="1">
        <v>44729.079649074076</v>
      </c>
      <c r="D109363" t="s">
        <v>9</v>
      </c>
      <c r="E109363" t="s">
        <v>15</v>
      </c>
      <c r="F109363" t="s">
        <v>126</v>
      </c>
      <c r="G109363" t="s">
        <v>12</v>
      </c>
    </row>
    <row r="109364" spans="1:7" x14ac:dyDescent="0.25">
      <c r="A109364" t="s">
        <v>218550</v>
      </c>
      <c r="B109364" t="s">
        <v>218551</v>
      </c>
      <c r="C109364" s="1">
        <v>44729.079653159723</v>
      </c>
      <c r="D109364" t="s">
        <v>9</v>
      </c>
      <c r="E109364" t="s">
        <v>15</v>
      </c>
      <c r="F109364" t="s">
        <v>126</v>
      </c>
      <c r="G109364" t="s">
        <v>12</v>
      </c>
    </row>
    <row r="109365" spans="1:7" x14ac:dyDescent="0.25">
      <c r="A109365" t="s">
        <v>218552</v>
      </c>
      <c r="B109365" t="s">
        <v>218553</v>
      </c>
      <c r="C109365" s="1">
        <v>44729.079651736109</v>
      </c>
      <c r="D109365" t="s">
        <v>9</v>
      </c>
      <c r="E109365" t="s">
        <v>15</v>
      </c>
      <c r="F109365" t="s">
        <v>126</v>
      </c>
      <c r="G109365" t="s">
        <v>12</v>
      </c>
    </row>
    <row r="109366" spans="1:7" x14ac:dyDescent="0.25">
      <c r="A109366" t="s">
        <v>218554</v>
      </c>
      <c r="B109366" t="s">
        <v>218555</v>
      </c>
      <c r="C109366" s="1">
        <v>44729.079650115738</v>
      </c>
      <c r="D109366" t="s">
        <v>9</v>
      </c>
      <c r="E109366" t="s">
        <v>15</v>
      </c>
      <c r="F109366" t="s">
        <v>126</v>
      </c>
      <c r="G109366" t="s">
        <v>12</v>
      </c>
    </row>
    <row r="109367" spans="1:7" x14ac:dyDescent="0.25">
      <c r="A109367" t="s">
        <v>218556</v>
      </c>
      <c r="B109367" t="s">
        <v>218557</v>
      </c>
      <c r="C109367" s="1">
        <v>44729.079650150466</v>
      </c>
      <c r="D109367" t="s">
        <v>9</v>
      </c>
      <c r="E109367" t="s">
        <v>15</v>
      </c>
      <c r="F109367" t="s">
        <v>126</v>
      </c>
      <c r="G109367" t="s">
        <v>12</v>
      </c>
    </row>
    <row r="109368" spans="1:7" x14ac:dyDescent="0.25">
      <c r="A109368" t="s">
        <v>218558</v>
      </c>
      <c r="B109368" t="s">
        <v>218559</v>
      </c>
      <c r="C109368" s="1">
        <v>44729.079651701388</v>
      </c>
      <c r="D109368" t="s">
        <v>9</v>
      </c>
      <c r="E109368" t="s">
        <v>15</v>
      </c>
      <c r="F109368" t="s">
        <v>126</v>
      </c>
      <c r="G109368" t="s">
        <v>12</v>
      </c>
    </row>
    <row r="109369" spans="1:7" x14ac:dyDescent="0.25">
      <c r="A109369" t="s">
        <v>218560</v>
      </c>
      <c r="B109369" t="s">
        <v>218561</v>
      </c>
      <c r="C109369" s="1">
        <v>44729.079651423614</v>
      </c>
      <c r="D109369" t="s">
        <v>9</v>
      </c>
      <c r="E109369" t="s">
        <v>15</v>
      </c>
      <c r="F109369" t="s">
        <v>126</v>
      </c>
      <c r="G109369" t="s">
        <v>12</v>
      </c>
    </row>
    <row r="109370" spans="1:7" x14ac:dyDescent="0.25">
      <c r="A109370" t="s">
        <v>218562</v>
      </c>
      <c r="B109370" t="s">
        <v>218563</v>
      </c>
      <c r="C109370" s="1">
        <v>44729.079650960652</v>
      </c>
      <c r="D109370" t="s">
        <v>9</v>
      </c>
      <c r="E109370" t="s">
        <v>15</v>
      </c>
      <c r="F109370" t="s">
        <v>126</v>
      </c>
      <c r="G109370" t="s">
        <v>12</v>
      </c>
    </row>
    <row r="109371" spans="1:7" x14ac:dyDescent="0.25">
      <c r="A109371" t="s">
        <v>218564</v>
      </c>
      <c r="B109371" t="s">
        <v>218565</v>
      </c>
      <c r="C109371" s="1">
        <v>44729.079658449074</v>
      </c>
      <c r="D109371" t="s">
        <v>9</v>
      </c>
      <c r="E109371" t="s">
        <v>15</v>
      </c>
      <c r="F109371" t="s">
        <v>126</v>
      </c>
      <c r="G109371" t="s">
        <v>12</v>
      </c>
    </row>
    <row r="109372" spans="1:7" x14ac:dyDescent="0.25">
      <c r="A109372" t="s">
        <v>218566</v>
      </c>
      <c r="B109372" t="s">
        <v>218567</v>
      </c>
      <c r="C109372" s="1">
        <v>44960.392285960646</v>
      </c>
      <c r="D109372" t="s">
        <v>9</v>
      </c>
      <c r="E109372" t="s">
        <v>15</v>
      </c>
      <c r="F109372" t="s">
        <v>126</v>
      </c>
      <c r="G109372" t="s">
        <v>12</v>
      </c>
    </row>
    <row r="109373" spans="1:7" x14ac:dyDescent="0.25">
      <c r="A109373" t="s">
        <v>218568</v>
      </c>
      <c r="B109373" t="s">
        <v>218569</v>
      </c>
      <c r="C109373" s="1">
        <v>44729.079652777778</v>
      </c>
      <c r="D109373" t="s">
        <v>9</v>
      </c>
      <c r="E109373" t="s">
        <v>15</v>
      </c>
      <c r="F109373" t="s">
        <v>126</v>
      </c>
      <c r="G109373" t="s">
        <v>12</v>
      </c>
    </row>
    <row r="109374" spans="1:7" x14ac:dyDescent="0.25">
      <c r="A109374" t="s">
        <v>218570</v>
      </c>
      <c r="B109374" t="s">
        <v>218571</v>
      </c>
      <c r="C109374" s="1">
        <v>44729.079659293981</v>
      </c>
      <c r="D109374" t="s">
        <v>9</v>
      </c>
      <c r="E109374" t="s">
        <v>15</v>
      </c>
      <c r="F109374" t="s">
        <v>126</v>
      </c>
      <c r="G109374" t="s">
        <v>12</v>
      </c>
    </row>
    <row r="109375" spans="1:7" x14ac:dyDescent="0.25">
      <c r="A109375" t="s">
        <v>218572</v>
      </c>
      <c r="B109375" t="s">
        <v>218573</v>
      </c>
      <c r="C109375" s="1">
        <v>44729.079651539352</v>
      </c>
      <c r="D109375" t="s">
        <v>9</v>
      </c>
      <c r="E109375" t="s">
        <v>15</v>
      </c>
      <c r="F109375" t="s">
        <v>126</v>
      </c>
      <c r="G109375" t="s">
        <v>12</v>
      </c>
    </row>
    <row r="109376" spans="1:7" x14ac:dyDescent="0.25">
      <c r="A109376" t="s">
        <v>218574</v>
      </c>
      <c r="B109376" t="s">
        <v>218575</v>
      </c>
      <c r="C109376" s="1">
        <v>44729.079652430555</v>
      </c>
      <c r="D109376" t="s">
        <v>9</v>
      </c>
      <c r="E109376" t="s">
        <v>15</v>
      </c>
      <c r="F109376" t="s">
        <v>126</v>
      </c>
      <c r="G109376" t="s">
        <v>12</v>
      </c>
    </row>
    <row r="109377" spans="1:7" x14ac:dyDescent="0.25">
      <c r="A109377" t="s">
        <v>218576</v>
      </c>
      <c r="B109377" t="s">
        <v>218577</v>
      </c>
      <c r="C109377" s="1">
        <v>44729.079650960652</v>
      </c>
      <c r="D109377" t="s">
        <v>9</v>
      </c>
      <c r="E109377" t="s">
        <v>15</v>
      </c>
      <c r="F109377" t="s">
        <v>126</v>
      </c>
      <c r="G109377" t="s">
        <v>12</v>
      </c>
    </row>
    <row r="109378" spans="1:7" x14ac:dyDescent="0.25">
      <c r="A109378" t="s">
        <v>218578</v>
      </c>
      <c r="B109378" t="s">
        <v>218579</v>
      </c>
      <c r="C109378" s="1">
        <v>44729.079653703702</v>
      </c>
      <c r="D109378" t="s">
        <v>9</v>
      </c>
      <c r="E109378" t="s">
        <v>15</v>
      </c>
      <c r="F109378" t="s">
        <v>126</v>
      </c>
      <c r="G109378" t="s">
        <v>12</v>
      </c>
    </row>
    <row r="109379" spans="1:7" x14ac:dyDescent="0.25">
      <c r="A109379" t="s">
        <v>218580</v>
      </c>
      <c r="B109379" t="s">
        <v>218581</v>
      </c>
      <c r="C109379" s="1">
        <v>44729.079652430555</v>
      </c>
      <c r="D109379" t="s">
        <v>9</v>
      </c>
      <c r="E109379" t="s">
        <v>15</v>
      </c>
      <c r="F109379" t="s">
        <v>126</v>
      </c>
      <c r="G109379" t="s">
        <v>12</v>
      </c>
    </row>
    <row r="109380" spans="1:7" x14ac:dyDescent="0.25">
      <c r="A109380" t="s">
        <v>218582</v>
      </c>
      <c r="B109380" t="s">
        <v>218583</v>
      </c>
      <c r="C109380" s="1">
        <v>44729.079660266201</v>
      </c>
      <c r="D109380" t="s">
        <v>9</v>
      </c>
      <c r="E109380" t="s">
        <v>15</v>
      </c>
      <c r="F109380" t="s">
        <v>126</v>
      </c>
      <c r="G109380" t="s">
        <v>12</v>
      </c>
    </row>
    <row r="109381" spans="1:7" x14ac:dyDescent="0.25">
      <c r="A109381" t="s">
        <v>218584</v>
      </c>
      <c r="B109381" t="s">
        <v>218585</v>
      </c>
      <c r="C109381" s="1">
        <v>44729.079661192132</v>
      </c>
      <c r="D109381" t="s">
        <v>9</v>
      </c>
      <c r="E109381" t="s">
        <v>15</v>
      </c>
      <c r="F109381" t="s">
        <v>126</v>
      </c>
      <c r="G109381" t="s">
        <v>12</v>
      </c>
    </row>
    <row r="109382" spans="1:7" x14ac:dyDescent="0.25">
      <c r="A109382" t="s">
        <v>218586</v>
      </c>
      <c r="B109382" t="s">
        <v>218587</v>
      </c>
      <c r="C109382" s="1">
        <v>44729.079651539352</v>
      </c>
      <c r="D109382" t="s">
        <v>9</v>
      </c>
      <c r="E109382" t="s">
        <v>15</v>
      </c>
      <c r="F109382" t="s">
        <v>126</v>
      </c>
      <c r="G109382" t="s">
        <v>12</v>
      </c>
    </row>
    <row r="109383" spans="1:7" x14ac:dyDescent="0.25">
      <c r="A109383" t="s">
        <v>218588</v>
      </c>
      <c r="B109383" t="s">
        <v>218589</v>
      </c>
      <c r="C109383" s="1">
        <v>44729.07965443287</v>
      </c>
      <c r="D109383" t="s">
        <v>9</v>
      </c>
      <c r="E109383" t="s">
        <v>15</v>
      </c>
      <c r="F109383" t="s">
        <v>126</v>
      </c>
      <c r="G109383" t="s">
        <v>12</v>
      </c>
    </row>
    <row r="109384" spans="1:7" x14ac:dyDescent="0.25">
      <c r="A109384" t="s">
        <v>218590</v>
      </c>
      <c r="B109384" t="s">
        <v>218591</v>
      </c>
      <c r="C109384" s="1">
        <v>44729.079654710651</v>
      </c>
      <c r="D109384" t="s">
        <v>9</v>
      </c>
      <c r="E109384" t="s">
        <v>15</v>
      </c>
      <c r="F109384" t="s">
        <v>126</v>
      </c>
      <c r="G109384" t="s">
        <v>12</v>
      </c>
    </row>
    <row r="109385" spans="1:7" x14ac:dyDescent="0.25">
      <c r="A109385" t="s">
        <v>218592</v>
      </c>
      <c r="B109385" t="s">
        <v>218593</v>
      </c>
      <c r="C109385" s="1">
        <v>44729.079654513887</v>
      </c>
      <c r="D109385" t="s">
        <v>9</v>
      </c>
      <c r="E109385" t="s">
        <v>15</v>
      </c>
      <c r="F109385" t="s">
        <v>126</v>
      </c>
      <c r="G109385" t="s">
        <v>12</v>
      </c>
    </row>
    <row r="109386" spans="1:7" x14ac:dyDescent="0.25">
      <c r="A109386" t="s">
        <v>218594</v>
      </c>
      <c r="B109386" t="s">
        <v>218595</v>
      </c>
      <c r="C109386" s="1">
        <v>44729.079661886572</v>
      </c>
      <c r="D109386" t="s">
        <v>9</v>
      </c>
      <c r="E109386" t="s">
        <v>15</v>
      </c>
      <c r="F109386" t="s">
        <v>126</v>
      </c>
      <c r="G109386" t="s">
        <v>12</v>
      </c>
    </row>
    <row r="109387" spans="1:7" x14ac:dyDescent="0.25">
      <c r="A109387" t="s">
        <v>218596</v>
      </c>
      <c r="B109387" t="s">
        <v>218597</v>
      </c>
      <c r="C109387" s="1">
        <v>44729.079652743058</v>
      </c>
      <c r="D109387" t="s">
        <v>9</v>
      </c>
      <c r="E109387" t="s">
        <v>15</v>
      </c>
      <c r="F109387" t="s">
        <v>126</v>
      </c>
      <c r="G109387" t="s">
        <v>12</v>
      </c>
    </row>
    <row r="109388" spans="1:7" x14ac:dyDescent="0.25">
      <c r="A109388" t="s">
        <v>218598</v>
      </c>
      <c r="B109388" t="s">
        <v>218599</v>
      </c>
      <c r="C109388" s="1">
        <v>44729.079651423614</v>
      </c>
      <c r="D109388" t="s">
        <v>9</v>
      </c>
      <c r="E109388" t="s">
        <v>15</v>
      </c>
      <c r="F109388" t="s">
        <v>126</v>
      </c>
      <c r="G109388" t="s">
        <v>12</v>
      </c>
    </row>
    <row r="109389" spans="1:7" x14ac:dyDescent="0.25">
      <c r="A109389" t="s">
        <v>218600</v>
      </c>
      <c r="B109389" t="s">
        <v>218601</v>
      </c>
      <c r="C109389" s="1">
        <v>45663.389828240739</v>
      </c>
      <c r="D109389" t="s">
        <v>9</v>
      </c>
      <c r="E109389" t="s">
        <v>15</v>
      </c>
      <c r="F109389" t="s">
        <v>126</v>
      </c>
      <c r="G109389" t="s">
        <v>12</v>
      </c>
    </row>
    <row r="109390" spans="1:7" x14ac:dyDescent="0.25">
      <c r="A109390" t="s">
        <v>218602</v>
      </c>
      <c r="B109390" t="s">
        <v>218603</v>
      </c>
      <c r="C109390" s="1">
        <v>44729.079653506946</v>
      </c>
      <c r="D109390" t="s">
        <v>9</v>
      </c>
      <c r="E109390" t="s">
        <v>15</v>
      </c>
      <c r="F109390" t="s">
        <v>126</v>
      </c>
      <c r="G109390" t="s">
        <v>12</v>
      </c>
    </row>
    <row r="109391" spans="1:7" x14ac:dyDescent="0.25">
      <c r="A109391" t="s">
        <v>218604</v>
      </c>
      <c r="B109391" t="s">
        <v>218605</v>
      </c>
      <c r="C109391" s="1">
        <v>44729.079655520836</v>
      </c>
      <c r="D109391" t="s">
        <v>9</v>
      </c>
      <c r="E109391" t="s">
        <v>15</v>
      </c>
      <c r="F109391" t="s">
        <v>126</v>
      </c>
      <c r="G109391" t="s">
        <v>12</v>
      </c>
    </row>
    <row r="109392" spans="1:7" x14ac:dyDescent="0.25">
      <c r="A109392" t="s">
        <v>218606</v>
      </c>
      <c r="B109392" t="s">
        <v>218607</v>
      </c>
      <c r="C109392" s="1">
        <v>44729.079663159719</v>
      </c>
      <c r="D109392" t="s">
        <v>9</v>
      </c>
      <c r="E109392" t="s">
        <v>15</v>
      </c>
      <c r="F109392" t="s">
        <v>126</v>
      </c>
      <c r="G109392" t="s">
        <v>12</v>
      </c>
    </row>
    <row r="109393" spans="1:7" x14ac:dyDescent="0.25">
      <c r="A109393" t="s">
        <v>218608</v>
      </c>
      <c r="B109393" t="s">
        <v>218609</v>
      </c>
      <c r="C109393" s="1">
        <v>44729.079663159719</v>
      </c>
      <c r="D109393" t="s">
        <v>9</v>
      </c>
      <c r="E109393" t="s">
        <v>15</v>
      </c>
      <c r="F109393" t="s">
        <v>126</v>
      </c>
      <c r="G109393" t="s">
        <v>12</v>
      </c>
    </row>
    <row r="109394" spans="1:7" x14ac:dyDescent="0.25">
      <c r="A109394" t="s">
        <v>218610</v>
      </c>
      <c r="B109394" t="s">
        <v>218611</v>
      </c>
      <c r="C109394" s="1">
        <v>44729.07965659722</v>
      </c>
      <c r="D109394" t="s">
        <v>9</v>
      </c>
      <c r="E109394" t="s">
        <v>15</v>
      </c>
      <c r="F109394" t="s">
        <v>126</v>
      </c>
      <c r="G109394" t="s">
        <v>12</v>
      </c>
    </row>
    <row r="109395" spans="1:7" x14ac:dyDescent="0.25">
      <c r="A109395" t="s">
        <v>218612</v>
      </c>
      <c r="B109395" t="s">
        <v>218613</v>
      </c>
      <c r="C109395" s="1">
        <v>44729.079656250004</v>
      </c>
      <c r="D109395" t="s">
        <v>9</v>
      </c>
      <c r="E109395" t="s">
        <v>15</v>
      </c>
      <c r="F109395" t="s">
        <v>126</v>
      </c>
      <c r="G109395" t="s">
        <v>12</v>
      </c>
    </row>
    <row r="109396" spans="1:7" x14ac:dyDescent="0.25">
      <c r="A109396" t="s">
        <v>218614</v>
      </c>
      <c r="B109396" t="s">
        <v>218615</v>
      </c>
      <c r="C109396" s="1">
        <v>44729.079662997683</v>
      </c>
      <c r="D109396" t="s">
        <v>9</v>
      </c>
      <c r="E109396" t="s">
        <v>15</v>
      </c>
      <c r="F109396" t="s">
        <v>126</v>
      </c>
      <c r="G109396" t="s">
        <v>12</v>
      </c>
    </row>
    <row r="109397" spans="1:7" x14ac:dyDescent="0.25">
      <c r="A109397" t="s">
        <v>218616</v>
      </c>
      <c r="B109397" t="s">
        <v>218617</v>
      </c>
      <c r="C109397" s="1">
        <v>45663.389918715278</v>
      </c>
      <c r="D109397" t="s">
        <v>9</v>
      </c>
      <c r="E109397" t="s">
        <v>15</v>
      </c>
      <c r="F109397" t="s">
        <v>126</v>
      </c>
      <c r="G109397" t="s">
        <v>12</v>
      </c>
    </row>
    <row r="109398" spans="1:7" x14ac:dyDescent="0.25">
      <c r="A109398" t="s">
        <v>218618</v>
      </c>
      <c r="B109398" t="s">
        <v>218619</v>
      </c>
      <c r="C109398" s="1">
        <v>45099.508228159721</v>
      </c>
      <c r="D109398" t="s">
        <v>9</v>
      </c>
      <c r="E109398" t="s">
        <v>15</v>
      </c>
      <c r="F109398" t="s">
        <v>126</v>
      </c>
      <c r="G109398" t="s">
        <v>12</v>
      </c>
    </row>
    <row r="109399" spans="1:7" x14ac:dyDescent="0.25">
      <c r="A109399" t="s">
        <v>218620</v>
      </c>
      <c r="B109399" t="s">
        <v>218621</v>
      </c>
      <c r="C109399" s="1">
        <v>44729.079657060189</v>
      </c>
      <c r="D109399" t="s">
        <v>9</v>
      </c>
      <c r="E109399" t="s">
        <v>15</v>
      </c>
      <c r="F109399" t="s">
        <v>126</v>
      </c>
      <c r="G109399" t="s">
        <v>12</v>
      </c>
    </row>
    <row r="109400" spans="1:7" x14ac:dyDescent="0.25">
      <c r="A109400" t="s">
        <v>218622</v>
      </c>
      <c r="B109400" t="s">
        <v>218623</v>
      </c>
      <c r="C109400" s="1">
        <v>44729.079663657409</v>
      </c>
      <c r="D109400" t="s">
        <v>9</v>
      </c>
      <c r="E109400" t="s">
        <v>15</v>
      </c>
      <c r="F109400" t="s">
        <v>126</v>
      </c>
      <c r="G109400" t="s">
        <v>12</v>
      </c>
    </row>
    <row r="109401" spans="1:7" x14ac:dyDescent="0.25">
      <c r="A109401" t="s">
        <v>218624</v>
      </c>
      <c r="B109401" t="s">
        <v>218625</v>
      </c>
      <c r="C109401" s="1">
        <v>44729.079657372684</v>
      </c>
      <c r="D109401" t="s">
        <v>9</v>
      </c>
      <c r="E109401" t="s">
        <v>15</v>
      </c>
      <c r="F109401" t="s">
        <v>126</v>
      </c>
      <c r="G109401" t="s">
        <v>12</v>
      </c>
    </row>
    <row r="109402" spans="1:7" x14ac:dyDescent="0.25">
      <c r="A109402" t="s">
        <v>218626</v>
      </c>
      <c r="B109402" t="s">
        <v>218627</v>
      </c>
      <c r="C109402" s="1">
        <v>45663.390028703703</v>
      </c>
      <c r="D109402" t="s">
        <v>9</v>
      </c>
      <c r="E109402" t="s">
        <v>15</v>
      </c>
      <c r="F109402" t="s">
        <v>126</v>
      </c>
      <c r="G109402" t="s">
        <v>12</v>
      </c>
    </row>
    <row r="109403" spans="1:7" x14ac:dyDescent="0.25">
      <c r="A109403" t="s">
        <v>218628</v>
      </c>
      <c r="B109403" t="s">
        <v>218629</v>
      </c>
      <c r="C109403" s="1">
        <v>44729.079658993054</v>
      </c>
      <c r="D109403" t="s">
        <v>9</v>
      </c>
      <c r="E109403" t="s">
        <v>15</v>
      </c>
      <c r="F109403" t="s">
        <v>126</v>
      </c>
      <c r="G109403" t="s">
        <v>12</v>
      </c>
    </row>
    <row r="109404" spans="1:7" x14ac:dyDescent="0.25">
      <c r="A109404" t="s">
        <v>218630</v>
      </c>
      <c r="B109404" t="s">
        <v>218631</v>
      </c>
      <c r="C109404" s="1">
        <v>44729.079657210648</v>
      </c>
      <c r="D109404" t="s">
        <v>9</v>
      </c>
      <c r="E109404" t="s">
        <v>15</v>
      </c>
      <c r="F109404" t="s">
        <v>126</v>
      </c>
      <c r="G109404" t="s">
        <v>12</v>
      </c>
    </row>
    <row r="109405" spans="1:7" x14ac:dyDescent="0.25">
      <c r="A109405" t="s">
        <v>218632</v>
      </c>
      <c r="B109405" t="s">
        <v>218633</v>
      </c>
      <c r="C109405" s="1">
        <v>44729.079657905095</v>
      </c>
      <c r="D109405" t="s">
        <v>9</v>
      </c>
      <c r="E109405" t="s">
        <v>15</v>
      </c>
      <c r="F109405" t="s">
        <v>126</v>
      </c>
      <c r="G109405" t="s">
        <v>12</v>
      </c>
    </row>
    <row r="109406" spans="1:7" x14ac:dyDescent="0.25">
      <c r="A109406" t="s">
        <v>218634</v>
      </c>
      <c r="B109406" t="s">
        <v>218635</v>
      </c>
      <c r="C109406" s="1">
        <v>44830.478983564812</v>
      </c>
      <c r="D109406" t="s">
        <v>9</v>
      </c>
      <c r="E109406" t="s">
        <v>15</v>
      </c>
      <c r="F109406" t="s">
        <v>126</v>
      </c>
      <c r="G109406" t="s">
        <v>12</v>
      </c>
    </row>
    <row r="109407" spans="1:7" x14ac:dyDescent="0.25">
      <c r="A109407" t="s">
        <v>218636</v>
      </c>
      <c r="B109407" t="s">
        <v>218637</v>
      </c>
      <c r="C109407" s="1">
        <v>45663.390121724537</v>
      </c>
      <c r="D109407" t="s">
        <v>9</v>
      </c>
      <c r="E109407" t="s">
        <v>15</v>
      </c>
      <c r="F109407" t="s">
        <v>126</v>
      </c>
      <c r="G109407" t="s">
        <v>12</v>
      </c>
    </row>
    <row r="109408" spans="1:7" x14ac:dyDescent="0.25">
      <c r="A109408" t="s">
        <v>218638</v>
      </c>
      <c r="B109408" t="s">
        <v>218639</v>
      </c>
      <c r="C109408" s="1">
        <v>44729.079659722222</v>
      </c>
      <c r="D109408" t="s">
        <v>9</v>
      </c>
      <c r="E109408" t="s">
        <v>15</v>
      </c>
      <c r="F109408" t="s">
        <v>126</v>
      </c>
      <c r="G109408" t="s">
        <v>12</v>
      </c>
    </row>
    <row r="109409" spans="1:7" x14ac:dyDescent="0.25">
      <c r="A109409" t="s">
        <v>218640</v>
      </c>
      <c r="B109409" t="s">
        <v>218641</v>
      </c>
      <c r="C109409" s="1">
        <v>44729.079657870374</v>
      </c>
      <c r="D109409" t="s">
        <v>9</v>
      </c>
      <c r="E109409" t="s">
        <v>15</v>
      </c>
      <c r="F109409" t="s">
        <v>126</v>
      </c>
      <c r="G109409" t="s">
        <v>12</v>
      </c>
    </row>
    <row r="109410" spans="1:7" x14ac:dyDescent="0.25">
      <c r="A109410" t="s">
        <v>218642</v>
      </c>
      <c r="B109410" t="s">
        <v>218643</v>
      </c>
      <c r="C109410" s="1">
        <v>44729.079657060189</v>
      </c>
      <c r="D109410" t="s">
        <v>9</v>
      </c>
      <c r="E109410" t="s">
        <v>15</v>
      </c>
      <c r="F109410" t="s">
        <v>126</v>
      </c>
      <c r="G109410" t="s">
        <v>12</v>
      </c>
    </row>
    <row r="109411" spans="1:7" x14ac:dyDescent="0.25">
      <c r="A109411" t="s">
        <v>218644</v>
      </c>
      <c r="B109411" t="s">
        <v>218645</v>
      </c>
      <c r="C109411" s="1">
        <v>44729.079661076386</v>
      </c>
      <c r="D109411" t="s">
        <v>9</v>
      </c>
      <c r="E109411" t="s">
        <v>15</v>
      </c>
      <c r="F109411" t="s">
        <v>126</v>
      </c>
      <c r="G109411" t="s">
        <v>12</v>
      </c>
    </row>
    <row r="109412" spans="1:7" x14ac:dyDescent="0.25">
      <c r="A109412" t="s">
        <v>218646</v>
      </c>
      <c r="B109412" t="s">
        <v>218647</v>
      </c>
      <c r="C109412" s="1">
        <v>45663.390212812497</v>
      </c>
      <c r="D109412" t="s">
        <v>9</v>
      </c>
      <c r="E109412" t="s">
        <v>15</v>
      </c>
      <c r="F109412" t="s">
        <v>126</v>
      </c>
      <c r="G109412" t="s">
        <v>12</v>
      </c>
    </row>
    <row r="109413" spans="1:7" x14ac:dyDescent="0.25">
      <c r="A109413" t="s">
        <v>218648</v>
      </c>
      <c r="B109413" t="s">
        <v>218649</v>
      </c>
      <c r="C109413" s="1">
        <v>44729.079661342592</v>
      </c>
      <c r="D109413" t="s">
        <v>9</v>
      </c>
      <c r="E109413" t="s">
        <v>15</v>
      </c>
      <c r="F109413" t="s">
        <v>126</v>
      </c>
      <c r="G109413" t="s">
        <v>12</v>
      </c>
    </row>
    <row r="109414" spans="1:7" x14ac:dyDescent="0.25">
      <c r="A109414" t="s">
        <v>218650</v>
      </c>
      <c r="B109414" t="s">
        <v>218651</v>
      </c>
      <c r="C109414" s="1">
        <v>44729.079665196761</v>
      </c>
      <c r="D109414" t="s">
        <v>9</v>
      </c>
      <c r="E109414" t="s">
        <v>15</v>
      </c>
      <c r="F109414" t="s">
        <v>126</v>
      </c>
      <c r="G109414" t="s">
        <v>12</v>
      </c>
    </row>
    <row r="109415" spans="1:7" x14ac:dyDescent="0.25">
      <c r="A109415" t="s">
        <v>218652</v>
      </c>
      <c r="B109415" t="s">
        <v>218653</v>
      </c>
      <c r="C109415" s="1">
        <v>44729.079658101851</v>
      </c>
      <c r="D109415" t="s">
        <v>9</v>
      </c>
      <c r="E109415" t="s">
        <v>15</v>
      </c>
      <c r="F109415" t="s">
        <v>126</v>
      </c>
      <c r="G109415" t="s">
        <v>12</v>
      </c>
    </row>
    <row r="109416" spans="1:7" x14ac:dyDescent="0.25">
      <c r="A109416" t="s">
        <v>218654</v>
      </c>
      <c r="B109416" t="s">
        <v>218655</v>
      </c>
      <c r="C109416" s="1">
        <v>44729.079658877316</v>
      </c>
      <c r="D109416" t="s">
        <v>9</v>
      </c>
      <c r="E109416" t="s">
        <v>15</v>
      </c>
      <c r="F109416" t="s">
        <v>126</v>
      </c>
      <c r="G109416" t="s">
        <v>12</v>
      </c>
    </row>
    <row r="109417" spans="1:7" x14ac:dyDescent="0.25">
      <c r="A109417" t="s">
        <v>218656</v>
      </c>
      <c r="B109417" t="s">
        <v>218657</v>
      </c>
      <c r="C109417" s="1">
        <v>45663.39028472222</v>
      </c>
      <c r="D109417" t="s">
        <v>9</v>
      </c>
      <c r="E109417" t="s">
        <v>15</v>
      </c>
      <c r="F109417" t="s">
        <v>126</v>
      </c>
      <c r="G109417" t="s">
        <v>12</v>
      </c>
    </row>
    <row r="109418" spans="1:7" x14ac:dyDescent="0.25">
      <c r="A109418" t="s">
        <v>218658</v>
      </c>
      <c r="B109418" t="s">
        <v>218659</v>
      </c>
      <c r="C109418" s="1">
        <v>44729.079666400467</v>
      </c>
      <c r="D109418" t="s">
        <v>9</v>
      </c>
      <c r="E109418" t="s">
        <v>15</v>
      </c>
      <c r="F109418" t="s">
        <v>126</v>
      </c>
      <c r="G109418" t="s">
        <v>12</v>
      </c>
    </row>
    <row r="109419" spans="1:7" x14ac:dyDescent="0.25">
      <c r="A109419" t="s">
        <v>218660</v>
      </c>
      <c r="B109419" t="s">
        <v>218661</v>
      </c>
      <c r="C109419" s="1">
        <v>44729.079659027775</v>
      </c>
      <c r="D109419" t="s">
        <v>9</v>
      </c>
      <c r="E109419" t="s">
        <v>15</v>
      </c>
      <c r="F109419" t="s">
        <v>126</v>
      </c>
      <c r="G109419" t="s">
        <v>12</v>
      </c>
    </row>
    <row r="109420" spans="1:7" x14ac:dyDescent="0.25">
      <c r="A109420" t="s">
        <v>218662</v>
      </c>
      <c r="B109420" t="s">
        <v>218663</v>
      </c>
      <c r="C109420" s="1">
        <v>45663.390369479166</v>
      </c>
      <c r="D109420" t="s">
        <v>9</v>
      </c>
      <c r="E109420" t="s">
        <v>15</v>
      </c>
      <c r="F109420" t="s">
        <v>126</v>
      </c>
      <c r="G109420" t="s">
        <v>12</v>
      </c>
    </row>
    <row r="109421" spans="1:7" x14ac:dyDescent="0.25">
      <c r="A109421" t="s">
        <v>218664</v>
      </c>
      <c r="B109421" t="s">
        <v>218665</v>
      </c>
      <c r="C109421" s="1">
        <v>44729.079658761577</v>
      </c>
      <c r="D109421" t="s">
        <v>9</v>
      </c>
      <c r="E109421" t="s">
        <v>15</v>
      </c>
      <c r="F109421" t="s">
        <v>126</v>
      </c>
      <c r="G109421" t="s">
        <v>12</v>
      </c>
    </row>
    <row r="109422" spans="1:7" x14ac:dyDescent="0.25">
      <c r="A109422" t="s">
        <v>218666</v>
      </c>
      <c r="B109422" t="s">
        <v>218667</v>
      </c>
      <c r="C109422" s="1">
        <v>44729.079659756942</v>
      </c>
      <c r="D109422" t="s">
        <v>9</v>
      </c>
      <c r="E109422" t="s">
        <v>15</v>
      </c>
      <c r="F109422" t="s">
        <v>126</v>
      </c>
      <c r="G109422" t="s">
        <v>12</v>
      </c>
    </row>
    <row r="109423" spans="1:7" x14ac:dyDescent="0.25">
      <c r="A109423" t="s">
        <v>218668</v>
      </c>
      <c r="B109423" t="s">
        <v>218669</v>
      </c>
      <c r="C109423" s="1">
        <v>44729.079663425924</v>
      </c>
      <c r="D109423" t="s">
        <v>9</v>
      </c>
      <c r="E109423" t="s">
        <v>15</v>
      </c>
      <c r="F109423" t="s">
        <v>126</v>
      </c>
      <c r="G109423" t="s">
        <v>12</v>
      </c>
    </row>
    <row r="109424" spans="1:7" x14ac:dyDescent="0.25">
      <c r="A109424" t="s">
        <v>218670</v>
      </c>
      <c r="B109424" t="s">
        <v>218671</v>
      </c>
      <c r="C109424" s="1">
        <v>44729.079659872688</v>
      </c>
      <c r="D109424" t="s">
        <v>9</v>
      </c>
      <c r="E109424" t="s">
        <v>15</v>
      </c>
      <c r="F109424" t="s">
        <v>126</v>
      </c>
      <c r="G109424" t="s">
        <v>12</v>
      </c>
    </row>
    <row r="109425" spans="1:7" x14ac:dyDescent="0.25">
      <c r="A109425" t="s">
        <v>218672</v>
      </c>
      <c r="B109425" t="s">
        <v>218673</v>
      </c>
      <c r="C109425" s="1">
        <v>44729.079658645831</v>
      </c>
      <c r="D109425" t="s">
        <v>9</v>
      </c>
      <c r="E109425" t="s">
        <v>15</v>
      </c>
      <c r="F109425" t="s">
        <v>126</v>
      </c>
      <c r="G109425" t="s">
        <v>12</v>
      </c>
    </row>
    <row r="109426" spans="1:7" x14ac:dyDescent="0.25">
      <c r="A109426" t="s">
        <v>218674</v>
      </c>
      <c r="B109426" t="s">
        <v>218675</v>
      </c>
      <c r="C109426" s="1">
        <v>44729.079659340277</v>
      </c>
      <c r="D109426" t="s">
        <v>9</v>
      </c>
      <c r="E109426" t="s">
        <v>15</v>
      </c>
      <c r="F109426" t="s">
        <v>126</v>
      </c>
      <c r="G109426" t="s">
        <v>12</v>
      </c>
    </row>
    <row r="109427" spans="1:7" x14ac:dyDescent="0.25">
      <c r="A109427" t="s">
        <v>218676</v>
      </c>
      <c r="B109427" t="s">
        <v>218677</v>
      </c>
      <c r="C109427" s="1">
        <v>44729.079661805554</v>
      </c>
      <c r="D109427" t="s">
        <v>9</v>
      </c>
      <c r="E109427" t="s">
        <v>15</v>
      </c>
      <c r="F109427" t="s">
        <v>126</v>
      </c>
      <c r="G109427" t="s">
        <v>12</v>
      </c>
    </row>
    <row r="109428" spans="1:7" x14ac:dyDescent="0.25">
      <c r="A109428" t="s">
        <v>218678</v>
      </c>
      <c r="B109428" t="s">
        <v>218679</v>
      </c>
      <c r="C109428" s="1">
        <v>44729.079667395832</v>
      </c>
      <c r="D109428" t="s">
        <v>9</v>
      </c>
      <c r="E109428" t="s">
        <v>15</v>
      </c>
      <c r="F109428" t="s">
        <v>126</v>
      </c>
      <c r="G109428" t="s">
        <v>12</v>
      </c>
    </row>
    <row r="109429" spans="1:7" x14ac:dyDescent="0.25">
      <c r="A109429" t="s">
        <v>218680</v>
      </c>
      <c r="B109429" t="s">
        <v>218681</v>
      </c>
      <c r="C109429" s="1">
        <v>44729.079661307871</v>
      </c>
      <c r="D109429" t="s">
        <v>9</v>
      </c>
      <c r="E109429" t="s">
        <v>15</v>
      </c>
      <c r="F109429" t="s">
        <v>126</v>
      </c>
      <c r="G109429" t="s">
        <v>12</v>
      </c>
    </row>
    <row r="109430" spans="1:7" x14ac:dyDescent="0.25">
      <c r="A109430" t="s">
        <v>218682</v>
      </c>
      <c r="B109430" t="s">
        <v>218683</v>
      </c>
      <c r="C109430" s="1">
        <v>44729.07965925926</v>
      </c>
      <c r="D109430" t="s">
        <v>9</v>
      </c>
      <c r="E109430" t="s">
        <v>15</v>
      </c>
      <c r="F109430" t="s">
        <v>126</v>
      </c>
      <c r="G109430" t="s">
        <v>12</v>
      </c>
    </row>
    <row r="109431" spans="1:7" x14ac:dyDescent="0.25">
      <c r="A109431" t="s">
        <v>218684</v>
      </c>
      <c r="B109431" t="s">
        <v>218685</v>
      </c>
      <c r="C109431" s="1">
        <v>44729.079659953706</v>
      </c>
      <c r="D109431" t="s">
        <v>9</v>
      </c>
      <c r="E109431" t="s">
        <v>15</v>
      </c>
      <c r="F109431" t="s">
        <v>126</v>
      </c>
      <c r="G109431" t="s">
        <v>12</v>
      </c>
    </row>
    <row r="109432" spans="1:7" x14ac:dyDescent="0.25">
      <c r="A109432" t="s">
        <v>218686</v>
      </c>
      <c r="B109432" t="s">
        <v>218687</v>
      </c>
      <c r="C109432" s="1">
        <v>44729.079668252314</v>
      </c>
      <c r="D109432" t="s">
        <v>9</v>
      </c>
      <c r="E109432" t="s">
        <v>15</v>
      </c>
      <c r="F109432" t="s">
        <v>126</v>
      </c>
      <c r="G109432" t="s">
        <v>12</v>
      </c>
    </row>
    <row r="109433" spans="1:7" x14ac:dyDescent="0.25">
      <c r="A109433" t="s">
        <v>218688</v>
      </c>
      <c r="B109433" t="s">
        <v>218689</v>
      </c>
      <c r="C109433" s="1">
        <v>44729.079664120371</v>
      </c>
      <c r="D109433" t="s">
        <v>9</v>
      </c>
      <c r="E109433" t="s">
        <v>15</v>
      </c>
      <c r="F109433" t="s">
        <v>126</v>
      </c>
      <c r="G109433" t="s">
        <v>12</v>
      </c>
    </row>
    <row r="109434" spans="1:7" x14ac:dyDescent="0.25">
      <c r="A109434" t="s">
        <v>218690</v>
      </c>
      <c r="B109434" t="s">
        <v>218691</v>
      </c>
      <c r="C109434" s="1">
        <v>44729.0796619213</v>
      </c>
      <c r="D109434" t="s">
        <v>9</v>
      </c>
      <c r="E109434" t="s">
        <v>15</v>
      </c>
      <c r="F109434" t="s">
        <v>126</v>
      </c>
      <c r="G109434" t="s">
        <v>12</v>
      </c>
    </row>
    <row r="109435" spans="1:7" x14ac:dyDescent="0.25">
      <c r="A109435" t="s">
        <v>218692</v>
      </c>
      <c r="B109435" t="s">
        <v>218693</v>
      </c>
      <c r="C109435" s="1">
        <v>44729.079661458331</v>
      </c>
      <c r="D109435" t="s">
        <v>9</v>
      </c>
      <c r="E109435" t="s">
        <v>15</v>
      </c>
      <c r="F109435" t="s">
        <v>126</v>
      </c>
      <c r="G109435" t="s">
        <v>12</v>
      </c>
    </row>
    <row r="109436" spans="1:7" x14ac:dyDescent="0.25">
      <c r="A109436" t="s">
        <v>218694</v>
      </c>
      <c r="B109436" t="s">
        <v>218695</v>
      </c>
      <c r="C109436" s="1">
        <v>44729.079659953706</v>
      </c>
      <c r="D109436" t="s">
        <v>9</v>
      </c>
      <c r="E109436" t="s">
        <v>15</v>
      </c>
      <c r="F109436" t="s">
        <v>126</v>
      </c>
      <c r="G109436" t="s">
        <v>12</v>
      </c>
    </row>
    <row r="109437" spans="1:7" x14ac:dyDescent="0.25">
      <c r="A109437" t="s">
        <v>218696</v>
      </c>
      <c r="B109437" t="s">
        <v>218697</v>
      </c>
      <c r="C109437" s="1">
        <v>45281.619491863428</v>
      </c>
      <c r="D109437" t="s">
        <v>9</v>
      </c>
      <c r="E109437" t="s">
        <v>15</v>
      </c>
      <c r="F109437" t="s">
        <v>126</v>
      </c>
      <c r="G109437" t="s">
        <v>12</v>
      </c>
    </row>
    <row r="109438" spans="1:7" x14ac:dyDescent="0.25">
      <c r="A109438" t="s">
        <v>218698</v>
      </c>
      <c r="B109438" t="s">
        <v>218699</v>
      </c>
      <c r="C109438" s="1">
        <v>44729.079664895835</v>
      </c>
      <c r="D109438" t="s">
        <v>9</v>
      </c>
      <c r="E109438" t="s">
        <v>15</v>
      </c>
      <c r="F109438" t="s">
        <v>126</v>
      </c>
      <c r="G109438" t="s">
        <v>12</v>
      </c>
    </row>
    <row r="109439" spans="1:7" x14ac:dyDescent="0.25">
      <c r="A109439" t="s">
        <v>218700</v>
      </c>
      <c r="B109439" t="s">
        <v>218701</v>
      </c>
      <c r="C109439" s="1">
        <v>44729.079662812503</v>
      </c>
      <c r="D109439" t="s">
        <v>9</v>
      </c>
      <c r="E109439" t="s">
        <v>15</v>
      </c>
      <c r="F109439" t="s">
        <v>126</v>
      </c>
      <c r="G109439" t="s">
        <v>12</v>
      </c>
    </row>
    <row r="109440" spans="1:7" x14ac:dyDescent="0.25">
      <c r="A109440" t="s">
        <v>218702</v>
      </c>
      <c r="B109440" t="s">
        <v>218703</v>
      </c>
      <c r="C109440" s="1">
        <v>44729.079662152777</v>
      </c>
      <c r="D109440" t="s">
        <v>9</v>
      </c>
      <c r="E109440" t="s">
        <v>15</v>
      </c>
      <c r="F109440" t="s">
        <v>126</v>
      </c>
      <c r="G109440" t="s">
        <v>12</v>
      </c>
    </row>
    <row r="109441" spans="1:8" x14ac:dyDescent="0.25">
      <c r="A109441" t="s">
        <v>218704</v>
      </c>
      <c r="B109441" t="s">
        <v>218705</v>
      </c>
      <c r="C109441" s="1">
        <v>44729.079669791667</v>
      </c>
      <c r="D109441" t="s">
        <v>9</v>
      </c>
      <c r="E109441" t="s">
        <v>15</v>
      </c>
      <c r="F109441" t="s">
        <v>126</v>
      </c>
      <c r="G109441" t="s">
        <v>12</v>
      </c>
    </row>
    <row r="109442" spans="1:8" x14ac:dyDescent="0.25">
      <c r="A109442" t="s">
        <v>218706</v>
      </c>
      <c r="B109442" t="s">
        <v>218707</v>
      </c>
      <c r="C109442" s="1">
        <v>44729.079665775462</v>
      </c>
      <c r="D109442" t="s">
        <v>9</v>
      </c>
      <c r="E109442" t="s">
        <v>15</v>
      </c>
      <c r="F109442" t="s">
        <v>126</v>
      </c>
      <c r="G109442" t="s">
        <v>12</v>
      </c>
    </row>
    <row r="109443" spans="1:8" x14ac:dyDescent="0.25">
      <c r="A109443" t="s">
        <v>218708</v>
      </c>
      <c r="B109443" t="s">
        <v>218709</v>
      </c>
      <c r="C109443" s="1">
        <v>44729.079669791667</v>
      </c>
      <c r="D109443" t="s">
        <v>9</v>
      </c>
      <c r="E109443" t="s">
        <v>15</v>
      </c>
      <c r="F109443" t="s">
        <v>126</v>
      </c>
      <c r="G109443" t="s">
        <v>12</v>
      </c>
    </row>
    <row r="109444" spans="1:8" x14ac:dyDescent="0.25">
      <c r="A109444" t="s">
        <v>218710</v>
      </c>
      <c r="B109444" t="s">
        <v>218711</v>
      </c>
      <c r="C109444" s="1">
        <v>44729.079670833336</v>
      </c>
      <c r="D109444" t="s">
        <v>9</v>
      </c>
      <c r="E109444" t="s">
        <v>15</v>
      </c>
      <c r="F109444" t="s">
        <v>126</v>
      </c>
      <c r="G109444" t="s">
        <v>12</v>
      </c>
    </row>
    <row r="109445" spans="1:8" x14ac:dyDescent="0.25">
      <c r="A109445" t="s">
        <v>218712</v>
      </c>
      <c r="B109445" t="s">
        <v>218713</v>
      </c>
      <c r="C109445" s="1">
        <v>44729.079671678242</v>
      </c>
      <c r="D109445" t="s">
        <v>9</v>
      </c>
      <c r="E109445" t="s">
        <v>15</v>
      </c>
      <c r="F109445" t="s">
        <v>126</v>
      </c>
      <c r="G109445" t="s">
        <v>12</v>
      </c>
    </row>
    <row r="109446" spans="1:8" x14ac:dyDescent="0.25">
      <c r="A109446" t="s">
        <v>218714</v>
      </c>
      <c r="B109446" t="s">
        <v>218715</v>
      </c>
      <c r="C109446" s="1">
        <v>44795.444991631943</v>
      </c>
      <c r="D109446" t="s">
        <v>9</v>
      </c>
      <c r="E109446" t="s">
        <v>15</v>
      </c>
      <c r="F109446" t="s">
        <v>126</v>
      </c>
      <c r="G109446" t="s">
        <v>12</v>
      </c>
    </row>
    <row r="109447" spans="1:8" x14ac:dyDescent="0.25">
      <c r="A109447" t="s">
        <v>218716</v>
      </c>
      <c r="B109447" t="s">
        <v>218717</v>
      </c>
      <c r="C109447" s="1">
        <v>44729.079670486113</v>
      </c>
      <c r="D109447" t="s">
        <v>9</v>
      </c>
      <c r="E109447" t="s">
        <v>15</v>
      </c>
      <c r="F109447" t="s">
        <v>126</v>
      </c>
      <c r="G109447" t="s">
        <v>12</v>
      </c>
    </row>
    <row r="109448" spans="1:8" x14ac:dyDescent="0.25">
      <c r="A109448" t="s">
        <v>218718</v>
      </c>
      <c r="B109448" t="s">
        <v>218719</v>
      </c>
      <c r="C109448" s="1">
        <v>44729.079664201388</v>
      </c>
      <c r="D109448" t="s">
        <v>9</v>
      </c>
      <c r="E109448" t="s">
        <v>15</v>
      </c>
      <c r="F109448" t="s">
        <v>126</v>
      </c>
      <c r="G109448" t="s">
        <v>12</v>
      </c>
    </row>
    <row r="109449" spans="1:8" x14ac:dyDescent="0.25">
      <c r="A109449" t="s">
        <v>218720</v>
      </c>
      <c r="B109449" t="s">
        <v>218721</v>
      </c>
      <c r="C109449" s="1">
        <v>44729.079670254629</v>
      </c>
      <c r="D109449" t="s">
        <v>9</v>
      </c>
      <c r="E109449" t="s">
        <v>15</v>
      </c>
      <c r="F109449" t="s">
        <v>126</v>
      </c>
      <c r="G109449" t="s">
        <v>12</v>
      </c>
    </row>
    <row r="109450" spans="1:8" x14ac:dyDescent="0.25">
      <c r="A109450" t="s">
        <v>218722</v>
      </c>
      <c r="B109450" t="s">
        <v>218723</v>
      </c>
      <c r="C109450" s="1">
        <v>44729.079671296298</v>
      </c>
      <c r="D109450" t="s">
        <v>9</v>
      </c>
      <c r="E109450" t="s">
        <v>15</v>
      </c>
      <c r="F109450" t="s">
        <v>126</v>
      </c>
      <c r="G109450" t="s">
        <v>12</v>
      </c>
    </row>
    <row r="109451" spans="1:8" x14ac:dyDescent="0.25">
      <c r="A109451" t="s">
        <v>218724</v>
      </c>
      <c r="B109451" t="s">
        <v>218725</v>
      </c>
      <c r="C109451" s="1">
        <v>44729.079673067128</v>
      </c>
      <c r="D109451" t="s">
        <v>9</v>
      </c>
      <c r="E109451" t="s">
        <v>15</v>
      </c>
      <c r="F109451" t="s">
        <v>126</v>
      </c>
      <c r="G109451" t="s">
        <v>12</v>
      </c>
    </row>
    <row r="109452" spans="1:8" x14ac:dyDescent="0.25">
      <c r="A109452" t="s">
        <v>218726</v>
      </c>
      <c r="B109452" t="s">
        <v>218727</v>
      </c>
      <c r="C109452" s="1">
        <v>44729.079668981482</v>
      </c>
      <c r="D109452" t="s">
        <v>9</v>
      </c>
      <c r="E109452" t="s">
        <v>15</v>
      </c>
      <c r="F109452" t="s">
        <v>126</v>
      </c>
      <c r="G109452" t="s">
        <v>12</v>
      </c>
    </row>
    <row r="109453" spans="1:8" x14ac:dyDescent="0.25">
      <c r="A109453" t="s">
        <v>218728</v>
      </c>
      <c r="B109453" t="s">
        <v>218729</v>
      </c>
      <c r="C109453" s="1">
        <v>45462.445894363424</v>
      </c>
      <c r="D109453" t="s">
        <v>9</v>
      </c>
      <c r="E109453" t="s">
        <v>15</v>
      </c>
      <c r="F109453" t="s">
        <v>126</v>
      </c>
      <c r="G109453" t="s">
        <v>12</v>
      </c>
      <c r="H109453" t="s">
        <v>218730</v>
      </c>
    </row>
    <row r="109454" spans="1:8" x14ac:dyDescent="0.25">
      <c r="A109454" t="s">
        <v>218731</v>
      </c>
      <c r="B109454" t="s">
        <v>218732</v>
      </c>
      <c r="C109454" s="1">
        <v>44729.07966747685</v>
      </c>
      <c r="D109454" t="s">
        <v>9</v>
      </c>
      <c r="E109454" t="s">
        <v>15</v>
      </c>
      <c r="F109454" t="s">
        <v>126</v>
      </c>
      <c r="G109454" t="s">
        <v>12</v>
      </c>
    </row>
    <row r="109455" spans="1:8" x14ac:dyDescent="0.25">
      <c r="A109455" t="s">
        <v>218733</v>
      </c>
      <c r="B109455" t="s">
        <v>218734</v>
      </c>
      <c r="C109455" s="1">
        <v>44729.079664965277</v>
      </c>
      <c r="D109455" t="s">
        <v>9</v>
      </c>
      <c r="E109455" t="s">
        <v>15</v>
      </c>
      <c r="F109455" t="s">
        <v>126</v>
      </c>
      <c r="G109455" t="s">
        <v>12</v>
      </c>
    </row>
    <row r="109456" spans="1:8" x14ac:dyDescent="0.25">
      <c r="A109456" t="s">
        <v>218735</v>
      </c>
      <c r="B109456" t="s">
        <v>218736</v>
      </c>
      <c r="C109456" s="1">
        <v>44729.079665081015</v>
      </c>
      <c r="D109456" t="s">
        <v>9</v>
      </c>
      <c r="E109456" t="s">
        <v>15</v>
      </c>
      <c r="F109456" t="s">
        <v>126</v>
      </c>
      <c r="G109456" t="s">
        <v>12</v>
      </c>
    </row>
    <row r="109457" spans="1:7" x14ac:dyDescent="0.25">
      <c r="A109457" t="s">
        <v>218737</v>
      </c>
      <c r="B109457" t="s">
        <v>218738</v>
      </c>
      <c r="C109457" s="1">
        <v>44729.079667245373</v>
      </c>
      <c r="D109457" t="s">
        <v>9</v>
      </c>
      <c r="E109457" t="s">
        <v>15</v>
      </c>
      <c r="F109457" t="s">
        <v>126</v>
      </c>
      <c r="G109457" t="s">
        <v>12</v>
      </c>
    </row>
    <row r="109458" spans="1:7" x14ac:dyDescent="0.25">
      <c r="A109458" t="s">
        <v>218739</v>
      </c>
      <c r="B109458" t="s">
        <v>218740</v>
      </c>
      <c r="C109458" s="1">
        <v>44729.079665775462</v>
      </c>
      <c r="D109458" t="s">
        <v>9</v>
      </c>
      <c r="E109458" t="s">
        <v>15</v>
      </c>
      <c r="F109458" t="s">
        <v>126</v>
      </c>
      <c r="G109458" t="s">
        <v>12</v>
      </c>
    </row>
    <row r="109459" spans="1:7" x14ac:dyDescent="0.25">
      <c r="A109459" t="s">
        <v>218741</v>
      </c>
      <c r="B109459" t="s">
        <v>218742</v>
      </c>
      <c r="C109459" s="1">
        <v>44729.079665509256</v>
      </c>
      <c r="D109459" t="s">
        <v>9</v>
      </c>
      <c r="E109459" t="s">
        <v>15</v>
      </c>
      <c r="F109459" t="s">
        <v>126</v>
      </c>
      <c r="G109459" t="s">
        <v>12</v>
      </c>
    </row>
    <row r="109460" spans="1:7" x14ac:dyDescent="0.25">
      <c r="A109460" t="s">
        <v>218743</v>
      </c>
      <c r="B109460" t="s">
        <v>218744</v>
      </c>
      <c r="C109460" s="1">
        <v>44729.079667048609</v>
      </c>
      <c r="D109460" t="s">
        <v>9</v>
      </c>
      <c r="E109460" t="s">
        <v>15</v>
      </c>
      <c r="F109460" t="s">
        <v>126</v>
      </c>
      <c r="G109460" t="s">
        <v>12</v>
      </c>
    </row>
    <row r="109461" spans="1:7" x14ac:dyDescent="0.25">
      <c r="A109461" t="s">
        <v>218745</v>
      </c>
      <c r="B109461" t="s">
        <v>218746</v>
      </c>
      <c r="C109461" s="1">
        <v>44729.079665740741</v>
      </c>
      <c r="D109461" t="s">
        <v>9</v>
      </c>
      <c r="E109461" t="s">
        <v>15</v>
      </c>
      <c r="F109461" t="s">
        <v>126</v>
      </c>
      <c r="G109461" t="s">
        <v>12</v>
      </c>
    </row>
    <row r="109462" spans="1:7" x14ac:dyDescent="0.25">
      <c r="A109462" t="s">
        <v>218747</v>
      </c>
      <c r="B109462" t="s">
        <v>218748</v>
      </c>
      <c r="C109462" s="1">
        <v>44729.079655636575</v>
      </c>
      <c r="D109462" t="s">
        <v>9</v>
      </c>
      <c r="E109462" t="s">
        <v>15</v>
      </c>
      <c r="F109462" t="s">
        <v>126</v>
      </c>
      <c r="G109462" t="s">
        <v>12</v>
      </c>
    </row>
    <row r="109463" spans="1:7" x14ac:dyDescent="0.25">
      <c r="A109463" t="s">
        <v>218749</v>
      </c>
      <c r="B109463" t="s">
        <v>218750</v>
      </c>
      <c r="C109463" s="1">
        <v>44729.079654548608</v>
      </c>
      <c r="D109463" t="s">
        <v>9</v>
      </c>
      <c r="E109463" t="s">
        <v>15</v>
      </c>
      <c r="F109463" t="s">
        <v>126</v>
      </c>
      <c r="G109463" t="s">
        <v>12</v>
      </c>
    </row>
    <row r="109464" spans="1:7" x14ac:dyDescent="0.25">
      <c r="A109464" t="s">
        <v>218751</v>
      </c>
      <c r="B109464" t="s">
        <v>218752</v>
      </c>
      <c r="C109464" s="1">
        <v>44729.079662349533</v>
      </c>
      <c r="D109464" t="s">
        <v>9</v>
      </c>
      <c r="E109464" t="s">
        <v>15</v>
      </c>
      <c r="F109464" t="s">
        <v>126</v>
      </c>
      <c r="G109464" t="s">
        <v>12</v>
      </c>
    </row>
    <row r="109465" spans="1:7" x14ac:dyDescent="0.25">
      <c r="A109465" t="s">
        <v>218753</v>
      </c>
      <c r="B109465" t="s">
        <v>218754</v>
      </c>
      <c r="C109465" s="1">
        <v>44729.079653553243</v>
      </c>
      <c r="D109465" t="s">
        <v>9</v>
      </c>
      <c r="E109465" t="s">
        <v>15</v>
      </c>
      <c r="F109465" t="s">
        <v>126</v>
      </c>
      <c r="G109465" t="s">
        <v>12</v>
      </c>
    </row>
    <row r="109466" spans="1:7" x14ac:dyDescent="0.25">
      <c r="A109466" t="s">
        <v>218755</v>
      </c>
      <c r="B109466" t="s">
        <v>218756</v>
      </c>
      <c r="C109466" s="1">
        <v>44729.079662731485</v>
      </c>
      <c r="D109466" t="s">
        <v>9</v>
      </c>
      <c r="E109466" t="s">
        <v>15</v>
      </c>
      <c r="F109466" t="s">
        <v>126</v>
      </c>
      <c r="G109466" t="s">
        <v>12</v>
      </c>
    </row>
    <row r="109467" spans="1:7" x14ac:dyDescent="0.25">
      <c r="A109467" t="s">
        <v>218757</v>
      </c>
      <c r="B109467" t="s">
        <v>218758</v>
      </c>
      <c r="C109467" s="1">
        <v>44729.079654895831</v>
      </c>
      <c r="D109467" t="s">
        <v>9</v>
      </c>
      <c r="E109467" t="s">
        <v>15</v>
      </c>
      <c r="F109467" t="s">
        <v>126</v>
      </c>
      <c r="G109467" t="s">
        <v>12</v>
      </c>
    </row>
    <row r="109468" spans="1:7" x14ac:dyDescent="0.25">
      <c r="A109468" t="s">
        <v>218759</v>
      </c>
      <c r="B109468" t="s">
        <v>218760</v>
      </c>
      <c r="C109468" s="1">
        <v>44729.079654513887</v>
      </c>
      <c r="D109468" t="s">
        <v>9</v>
      </c>
      <c r="E109468" t="s">
        <v>15</v>
      </c>
      <c r="F109468" t="s">
        <v>126</v>
      </c>
      <c r="G109468" t="s">
        <v>12</v>
      </c>
    </row>
    <row r="109469" spans="1:7" x14ac:dyDescent="0.25">
      <c r="A109469" t="s">
        <v>218761</v>
      </c>
      <c r="B109469" t="s">
        <v>218762</v>
      </c>
      <c r="C109469" s="1">
        <v>44729.079655555557</v>
      </c>
      <c r="D109469" t="s">
        <v>9</v>
      </c>
      <c r="E109469" t="s">
        <v>15</v>
      </c>
      <c r="F109469" t="s">
        <v>126</v>
      </c>
      <c r="G109469" t="s">
        <v>12</v>
      </c>
    </row>
    <row r="109470" spans="1:7" x14ac:dyDescent="0.25">
      <c r="A109470" t="s">
        <v>218763</v>
      </c>
      <c r="B109470" t="s">
        <v>218764</v>
      </c>
      <c r="C109470" s="1">
        <v>44729.079662962962</v>
      </c>
      <c r="D109470" t="s">
        <v>9</v>
      </c>
      <c r="E109470" t="s">
        <v>15</v>
      </c>
      <c r="F109470" t="s">
        <v>126</v>
      </c>
      <c r="G109470" t="s">
        <v>12</v>
      </c>
    </row>
    <row r="109471" spans="1:7" x14ac:dyDescent="0.25">
      <c r="A109471" t="s">
        <v>218765</v>
      </c>
      <c r="B109471" t="s">
        <v>218766</v>
      </c>
      <c r="C109471" s="1">
        <v>44729.07965590278</v>
      </c>
      <c r="D109471" t="s">
        <v>9</v>
      </c>
      <c r="E109471" t="s">
        <v>15</v>
      </c>
      <c r="F109471" t="s">
        <v>126</v>
      </c>
      <c r="G109471" t="s">
        <v>12</v>
      </c>
    </row>
    <row r="109472" spans="1:7" x14ac:dyDescent="0.25">
      <c r="A109472" t="s">
        <v>218767</v>
      </c>
      <c r="B109472" t="s">
        <v>218768</v>
      </c>
      <c r="C109472" s="1">
        <v>44729.079655289352</v>
      </c>
      <c r="D109472" t="s">
        <v>9</v>
      </c>
      <c r="E109472" t="s">
        <v>15</v>
      </c>
      <c r="F109472" t="s">
        <v>126</v>
      </c>
      <c r="G109472" t="s">
        <v>12</v>
      </c>
    </row>
    <row r="109473" spans="1:7" x14ac:dyDescent="0.25">
      <c r="A109473" t="s">
        <v>218769</v>
      </c>
      <c r="B109473" t="s">
        <v>218770</v>
      </c>
      <c r="C109473" s="1">
        <v>45205.310388229169</v>
      </c>
      <c r="D109473" t="s">
        <v>9</v>
      </c>
      <c r="E109473" t="s">
        <v>15</v>
      </c>
      <c r="F109473" t="s">
        <v>126</v>
      </c>
      <c r="G109473" t="s">
        <v>12</v>
      </c>
    </row>
    <row r="109474" spans="1:7" x14ac:dyDescent="0.25">
      <c r="A109474" t="s">
        <v>218771</v>
      </c>
      <c r="B109474" t="s">
        <v>218772</v>
      </c>
      <c r="C109474" s="1">
        <v>44729.07965644676</v>
      </c>
      <c r="D109474" t="s">
        <v>9</v>
      </c>
      <c r="E109474" t="s">
        <v>15</v>
      </c>
      <c r="F109474" t="s">
        <v>126</v>
      </c>
      <c r="G109474" t="s">
        <v>12</v>
      </c>
    </row>
    <row r="109475" spans="1:7" x14ac:dyDescent="0.25">
      <c r="A109475" t="s">
        <v>218773</v>
      </c>
      <c r="B109475" t="s">
        <v>218774</v>
      </c>
      <c r="C109475" s="1">
        <v>44729.079659953706</v>
      </c>
      <c r="D109475" t="s">
        <v>9</v>
      </c>
      <c r="E109475" t="s">
        <v>15</v>
      </c>
      <c r="F109475" t="s">
        <v>126</v>
      </c>
      <c r="G109475" t="s">
        <v>12</v>
      </c>
    </row>
    <row r="109476" spans="1:7" x14ac:dyDescent="0.25">
      <c r="A109476" t="s">
        <v>218775</v>
      </c>
      <c r="B109476" t="s">
        <v>218776</v>
      </c>
      <c r="C109476" s="1">
        <v>44729.079657835646</v>
      </c>
      <c r="D109476" t="s">
        <v>9</v>
      </c>
      <c r="E109476" t="s">
        <v>15</v>
      </c>
      <c r="F109476" t="s">
        <v>126</v>
      </c>
      <c r="G109476" t="s">
        <v>12</v>
      </c>
    </row>
    <row r="109477" spans="1:7" x14ac:dyDescent="0.25">
      <c r="A109477" t="s">
        <v>218777</v>
      </c>
      <c r="B109477" t="s">
        <v>218778</v>
      </c>
      <c r="C109477" s="1">
        <v>44729.079657025461</v>
      </c>
      <c r="D109477" t="s">
        <v>9</v>
      </c>
      <c r="E109477" t="s">
        <v>15</v>
      </c>
      <c r="F109477" t="s">
        <v>126</v>
      </c>
      <c r="G109477" t="s">
        <v>12</v>
      </c>
    </row>
    <row r="109478" spans="1:7" x14ac:dyDescent="0.25">
      <c r="A109478" t="s">
        <v>218779</v>
      </c>
      <c r="B109478" t="s">
        <v>218780</v>
      </c>
      <c r="C109478" s="1">
        <v>45663.390464548611</v>
      </c>
      <c r="D109478" t="s">
        <v>9</v>
      </c>
      <c r="E109478" t="s">
        <v>15</v>
      </c>
      <c r="F109478" t="s">
        <v>126</v>
      </c>
      <c r="G109478" t="s">
        <v>12</v>
      </c>
    </row>
    <row r="109479" spans="1:7" x14ac:dyDescent="0.25">
      <c r="A109479" t="s">
        <v>218781</v>
      </c>
      <c r="B109479" t="s">
        <v>218782</v>
      </c>
      <c r="C109479" s="1">
        <v>45663.389258067131</v>
      </c>
      <c r="D109479" t="s">
        <v>9</v>
      </c>
      <c r="E109479" t="s">
        <v>15</v>
      </c>
      <c r="F109479" t="s">
        <v>126</v>
      </c>
      <c r="G109479" t="s">
        <v>12</v>
      </c>
    </row>
    <row r="109480" spans="1:7" x14ac:dyDescent="0.25">
      <c r="A109480" t="s">
        <v>218783</v>
      </c>
      <c r="B109480" t="s">
        <v>218784</v>
      </c>
      <c r="C109480" s="1">
        <v>45097.370543784724</v>
      </c>
      <c r="D109480" t="s">
        <v>9</v>
      </c>
      <c r="E109480" t="s">
        <v>15</v>
      </c>
      <c r="F109480" t="s">
        <v>19</v>
      </c>
      <c r="G109480" t="s">
        <v>12</v>
      </c>
    </row>
    <row r="109481" spans="1:7" x14ac:dyDescent="0.25">
      <c r="A109481" t="s">
        <v>218785</v>
      </c>
      <c r="B109481" t="s">
        <v>218786</v>
      </c>
      <c r="C109481" s="1">
        <v>44729.079663923614</v>
      </c>
      <c r="D109481" t="s">
        <v>9</v>
      </c>
      <c r="E109481" t="s">
        <v>15</v>
      </c>
      <c r="F109481" t="s">
        <v>126</v>
      </c>
      <c r="G109481" t="s">
        <v>12</v>
      </c>
    </row>
    <row r="109482" spans="1:7" x14ac:dyDescent="0.25">
      <c r="A109482" t="s">
        <v>218787</v>
      </c>
      <c r="B109482" t="s">
        <v>218788</v>
      </c>
      <c r="C109482" s="1">
        <v>44729.079657905095</v>
      </c>
      <c r="D109482" t="s">
        <v>9</v>
      </c>
      <c r="E109482" t="s">
        <v>15</v>
      </c>
      <c r="F109482" t="s">
        <v>126</v>
      </c>
      <c r="G109482" t="s">
        <v>12</v>
      </c>
    </row>
    <row r="109483" spans="1:7" x14ac:dyDescent="0.25">
      <c r="A109483" t="s">
        <v>218789</v>
      </c>
      <c r="B109483" t="s">
        <v>218790</v>
      </c>
      <c r="C109483" s="1">
        <v>45663.389349456018</v>
      </c>
      <c r="D109483" t="s">
        <v>9</v>
      </c>
      <c r="E109483" t="s">
        <v>15</v>
      </c>
      <c r="F109483" t="s">
        <v>126</v>
      </c>
      <c r="G109483" t="s">
        <v>12</v>
      </c>
    </row>
    <row r="109484" spans="1:7" x14ac:dyDescent="0.25">
      <c r="A109484" t="s">
        <v>218791</v>
      </c>
      <c r="B109484" t="s">
        <v>218792</v>
      </c>
      <c r="C109484" s="1">
        <v>44729.079665590281</v>
      </c>
      <c r="D109484" t="s">
        <v>9</v>
      </c>
      <c r="E109484" t="s">
        <v>15</v>
      </c>
      <c r="F109484" t="s">
        <v>126</v>
      </c>
      <c r="G109484" t="s">
        <v>12</v>
      </c>
    </row>
    <row r="109485" spans="1:7" x14ac:dyDescent="0.25">
      <c r="A109485" t="s">
        <v>218793</v>
      </c>
      <c r="B109485" t="s">
        <v>218794</v>
      </c>
      <c r="C109485" s="1">
        <v>44729.079665196761</v>
      </c>
      <c r="D109485" t="s">
        <v>9</v>
      </c>
      <c r="E109485" t="s">
        <v>15</v>
      </c>
      <c r="F109485" t="s">
        <v>126</v>
      </c>
      <c r="G109485" t="s">
        <v>12</v>
      </c>
    </row>
    <row r="109486" spans="1:7" x14ac:dyDescent="0.25">
      <c r="A109486" t="s">
        <v>218795</v>
      </c>
      <c r="B109486" t="s">
        <v>218796</v>
      </c>
      <c r="C109486" s="1">
        <v>44729.079657870374</v>
      </c>
      <c r="D109486" t="s">
        <v>9</v>
      </c>
      <c r="E109486" t="s">
        <v>15</v>
      </c>
      <c r="F109486" t="s">
        <v>126</v>
      </c>
      <c r="G109486" t="s">
        <v>12</v>
      </c>
    </row>
    <row r="109487" spans="1:7" x14ac:dyDescent="0.25">
      <c r="A109487" t="s">
        <v>218797</v>
      </c>
      <c r="B109487" t="s">
        <v>218798</v>
      </c>
      <c r="C109487" s="1">
        <v>44729.079658645831</v>
      </c>
      <c r="D109487" t="s">
        <v>9</v>
      </c>
      <c r="E109487" t="s">
        <v>15</v>
      </c>
      <c r="F109487" t="s">
        <v>126</v>
      </c>
      <c r="G109487" t="s">
        <v>12</v>
      </c>
    </row>
    <row r="109488" spans="1:7" x14ac:dyDescent="0.25">
      <c r="A109488" t="s">
        <v>218799</v>
      </c>
      <c r="B109488" t="s">
        <v>218800</v>
      </c>
      <c r="C109488" s="1">
        <v>45663.389482488426</v>
      </c>
      <c r="D109488" t="s">
        <v>9</v>
      </c>
      <c r="E109488" t="s">
        <v>15</v>
      </c>
      <c r="F109488" t="s">
        <v>126</v>
      </c>
      <c r="G109488" t="s">
        <v>12</v>
      </c>
    </row>
    <row r="109489" spans="1:7" x14ac:dyDescent="0.25">
      <c r="A109489" t="s">
        <v>218801</v>
      </c>
      <c r="B109489" t="s">
        <v>218802</v>
      </c>
      <c r="C109489" s="1">
        <v>44729.079660150463</v>
      </c>
      <c r="D109489" t="s">
        <v>9</v>
      </c>
      <c r="E109489" t="s">
        <v>15</v>
      </c>
      <c r="F109489" t="s">
        <v>126</v>
      </c>
      <c r="G109489" t="s">
        <v>12</v>
      </c>
    </row>
    <row r="109490" spans="1:7" x14ac:dyDescent="0.25">
      <c r="A109490" t="s">
        <v>218803</v>
      </c>
      <c r="B109490" t="s">
        <v>218804</v>
      </c>
      <c r="C109490" s="1">
        <v>44729.079658252318</v>
      </c>
      <c r="D109490" t="s">
        <v>9</v>
      </c>
      <c r="E109490" t="s">
        <v>15</v>
      </c>
      <c r="F109490" t="s">
        <v>126</v>
      </c>
      <c r="G109490" t="s">
        <v>12</v>
      </c>
    </row>
    <row r="109491" spans="1:7" x14ac:dyDescent="0.25">
      <c r="A109491" t="s">
        <v>218805</v>
      </c>
      <c r="B109491" t="s">
        <v>218806</v>
      </c>
      <c r="C109491" s="1">
        <v>44729.079658483795</v>
      </c>
      <c r="D109491" t="s">
        <v>9</v>
      </c>
      <c r="E109491" t="s">
        <v>15</v>
      </c>
      <c r="F109491" t="s">
        <v>126</v>
      </c>
      <c r="G109491" t="s">
        <v>12</v>
      </c>
    </row>
    <row r="109492" spans="1:7" x14ac:dyDescent="0.25">
      <c r="A109492" t="s">
        <v>218807</v>
      </c>
      <c r="B109492" t="s">
        <v>218808</v>
      </c>
      <c r="C109492" s="1">
        <v>44729.079659293981</v>
      </c>
      <c r="D109492" t="s">
        <v>9</v>
      </c>
      <c r="E109492" t="s">
        <v>15</v>
      </c>
      <c r="F109492" t="s">
        <v>126</v>
      </c>
      <c r="G109492" t="s">
        <v>12</v>
      </c>
    </row>
    <row r="109493" spans="1:7" x14ac:dyDescent="0.25">
      <c r="A109493" t="s">
        <v>218809</v>
      </c>
      <c r="B109493" t="s">
        <v>218810</v>
      </c>
      <c r="C109493" s="1">
        <v>45663.389562187498</v>
      </c>
      <c r="D109493" t="s">
        <v>9</v>
      </c>
      <c r="E109493" t="s">
        <v>15</v>
      </c>
      <c r="F109493" t="s">
        <v>126</v>
      </c>
      <c r="G109493" t="s">
        <v>12</v>
      </c>
    </row>
    <row r="109494" spans="1:7" x14ac:dyDescent="0.25">
      <c r="A109494" t="s">
        <v>218811</v>
      </c>
      <c r="B109494" t="s">
        <v>218812</v>
      </c>
      <c r="C109494" s="1">
        <v>44729.079659490744</v>
      </c>
      <c r="D109494" t="s">
        <v>9</v>
      </c>
      <c r="E109494" t="s">
        <v>15</v>
      </c>
      <c r="F109494" t="s">
        <v>126</v>
      </c>
      <c r="G109494" t="s">
        <v>12</v>
      </c>
    </row>
    <row r="109495" spans="1:7" x14ac:dyDescent="0.25">
      <c r="A109495" t="s">
        <v>218813</v>
      </c>
      <c r="B109495" t="s">
        <v>218814</v>
      </c>
      <c r="C109495" s="1">
        <v>44729.079659456016</v>
      </c>
      <c r="D109495" t="s">
        <v>9</v>
      </c>
      <c r="E109495" t="s">
        <v>15</v>
      </c>
      <c r="F109495" t="s">
        <v>126</v>
      </c>
      <c r="G109495" t="s">
        <v>12</v>
      </c>
    </row>
    <row r="109496" spans="1:7" x14ac:dyDescent="0.25">
      <c r="A109496" t="s">
        <v>218815</v>
      </c>
      <c r="B109496" t="s">
        <v>218816</v>
      </c>
      <c r="C109496" s="1">
        <v>44729.079659027775</v>
      </c>
      <c r="D109496" t="s">
        <v>9</v>
      </c>
      <c r="E109496" t="s">
        <v>15</v>
      </c>
      <c r="F109496" t="s">
        <v>126</v>
      </c>
      <c r="G109496" t="s">
        <v>12</v>
      </c>
    </row>
    <row r="109497" spans="1:7" x14ac:dyDescent="0.25">
      <c r="A109497" t="s">
        <v>218817</v>
      </c>
      <c r="B109497" t="s">
        <v>218818</v>
      </c>
      <c r="C109497" s="1">
        <v>44729.079660185183</v>
      </c>
      <c r="D109497" t="s">
        <v>9</v>
      </c>
      <c r="E109497" t="s">
        <v>15</v>
      </c>
      <c r="F109497" t="s">
        <v>126</v>
      </c>
      <c r="G109497" t="s">
        <v>12</v>
      </c>
    </row>
    <row r="109498" spans="1:7" x14ac:dyDescent="0.25">
      <c r="A109498" t="s">
        <v>218819</v>
      </c>
      <c r="B109498" t="s">
        <v>218820</v>
      </c>
      <c r="C109498" s="1">
        <v>45663.389649965276</v>
      </c>
      <c r="D109498" t="s">
        <v>9</v>
      </c>
      <c r="E109498" t="s">
        <v>15</v>
      </c>
      <c r="F109498" t="s">
        <v>126</v>
      </c>
      <c r="G109498" t="s">
        <v>12</v>
      </c>
    </row>
    <row r="109499" spans="1:7" x14ac:dyDescent="0.25">
      <c r="A109499" t="s">
        <v>218821</v>
      </c>
      <c r="B109499" t="s">
        <v>218822</v>
      </c>
      <c r="C109499" s="1">
        <v>44729.079661076386</v>
      </c>
      <c r="D109499" t="s">
        <v>9</v>
      </c>
      <c r="E109499" t="s">
        <v>15</v>
      </c>
      <c r="F109499" t="s">
        <v>126</v>
      </c>
      <c r="G109499" t="s">
        <v>12</v>
      </c>
    </row>
    <row r="109500" spans="1:7" x14ac:dyDescent="0.25">
      <c r="A109500" t="s">
        <v>218823</v>
      </c>
      <c r="B109500" t="s">
        <v>218824</v>
      </c>
      <c r="C109500" s="1">
        <v>44729.0796619213</v>
      </c>
      <c r="D109500" t="s">
        <v>9</v>
      </c>
      <c r="E109500" t="s">
        <v>15</v>
      </c>
      <c r="F109500" t="s">
        <v>126</v>
      </c>
      <c r="G109500" t="s">
        <v>12</v>
      </c>
    </row>
    <row r="109501" spans="1:7" x14ac:dyDescent="0.25">
      <c r="A109501" t="s">
        <v>218825</v>
      </c>
      <c r="B109501" t="s">
        <v>218826</v>
      </c>
      <c r="C109501" s="1">
        <v>44729.079661377313</v>
      </c>
      <c r="D109501" t="s">
        <v>9</v>
      </c>
      <c r="E109501" t="s">
        <v>15</v>
      </c>
      <c r="F109501" t="s">
        <v>126</v>
      </c>
      <c r="G109501" t="s">
        <v>12</v>
      </c>
    </row>
    <row r="109502" spans="1:7" x14ac:dyDescent="0.25">
      <c r="A109502" t="s">
        <v>218827</v>
      </c>
      <c r="B109502" t="s">
        <v>218828</v>
      </c>
      <c r="C109502" s="1">
        <v>45663.389741168983</v>
      </c>
      <c r="D109502" t="s">
        <v>9</v>
      </c>
      <c r="E109502" t="s">
        <v>15</v>
      </c>
      <c r="F109502" t="s">
        <v>126</v>
      </c>
      <c r="G109502" t="s">
        <v>12</v>
      </c>
    </row>
    <row r="109503" spans="1:7" x14ac:dyDescent="0.25">
      <c r="A109503" t="s">
        <v>218829</v>
      </c>
      <c r="B109503" t="s">
        <v>218830</v>
      </c>
      <c r="C109503" s="1">
        <v>44729.079655555557</v>
      </c>
      <c r="D109503" t="s">
        <v>9</v>
      </c>
      <c r="E109503" t="s">
        <v>15</v>
      </c>
      <c r="F109503" t="s">
        <v>126</v>
      </c>
      <c r="G109503" t="s">
        <v>12</v>
      </c>
    </row>
    <row r="109504" spans="1:7" x14ac:dyDescent="0.25">
      <c r="A109504" t="s">
        <v>218831</v>
      </c>
      <c r="B109504" t="s">
        <v>218832</v>
      </c>
      <c r="C109504" s="1">
        <v>44729.079661655094</v>
      </c>
      <c r="D109504" t="s">
        <v>9</v>
      </c>
      <c r="E109504" t="s">
        <v>15</v>
      </c>
      <c r="F109504" t="s">
        <v>126</v>
      </c>
      <c r="G109504" t="s">
        <v>12</v>
      </c>
    </row>
    <row r="109505" spans="1:7" x14ac:dyDescent="0.25">
      <c r="A109505" t="s">
        <v>218833</v>
      </c>
      <c r="B109505" t="s">
        <v>218834</v>
      </c>
      <c r="C109505" s="1">
        <v>44729.079660150463</v>
      </c>
      <c r="D109505" t="s">
        <v>9</v>
      </c>
      <c r="E109505" t="s">
        <v>15</v>
      </c>
      <c r="F109505" t="s">
        <v>126</v>
      </c>
      <c r="G109505" t="s">
        <v>12</v>
      </c>
    </row>
    <row r="109506" spans="1:7" x14ac:dyDescent="0.25">
      <c r="A109506" t="s">
        <v>218835</v>
      </c>
      <c r="B109506" t="s">
        <v>218836</v>
      </c>
      <c r="C109506" s="1">
        <v>44729.079669988423</v>
      </c>
      <c r="D109506" t="s">
        <v>9</v>
      </c>
      <c r="E109506" t="s">
        <v>15</v>
      </c>
      <c r="F109506" t="s">
        <v>126</v>
      </c>
      <c r="G109506" t="s">
        <v>12</v>
      </c>
    </row>
    <row r="109507" spans="1:7" x14ac:dyDescent="0.25">
      <c r="A109507" t="s">
        <v>218837</v>
      </c>
      <c r="B109507" t="s">
        <v>218838</v>
      </c>
      <c r="C109507" s="1">
        <v>44729.079670567131</v>
      </c>
      <c r="D109507" t="s">
        <v>9</v>
      </c>
      <c r="E109507" t="s">
        <v>15</v>
      </c>
      <c r="F109507" t="s">
        <v>126</v>
      </c>
      <c r="G109507" t="s">
        <v>12</v>
      </c>
    </row>
    <row r="109508" spans="1:7" x14ac:dyDescent="0.25">
      <c r="A109508" t="s">
        <v>218839</v>
      </c>
      <c r="B109508" t="s">
        <v>218840</v>
      </c>
      <c r="C109508" s="1">
        <v>44729.079669016202</v>
      </c>
      <c r="D109508" t="s">
        <v>9</v>
      </c>
      <c r="E109508" t="s">
        <v>15</v>
      </c>
      <c r="F109508" t="s">
        <v>126</v>
      </c>
      <c r="G109508" t="s">
        <v>12</v>
      </c>
    </row>
    <row r="109509" spans="1:7" x14ac:dyDescent="0.25">
      <c r="A109509" t="s">
        <v>218841</v>
      </c>
      <c r="B109509" t="s">
        <v>218842</v>
      </c>
      <c r="C109509" s="1">
        <v>44729.079662847224</v>
      </c>
      <c r="D109509" t="s">
        <v>9</v>
      </c>
      <c r="E109509" t="s">
        <v>15</v>
      </c>
      <c r="F109509" t="s">
        <v>126</v>
      </c>
      <c r="G109509" t="s">
        <v>12</v>
      </c>
    </row>
    <row r="109510" spans="1:7" x14ac:dyDescent="0.25">
      <c r="A109510" t="s">
        <v>218843</v>
      </c>
      <c r="B109510" t="s">
        <v>218844</v>
      </c>
      <c r="C109510" s="1">
        <v>44729.079661342592</v>
      </c>
      <c r="D109510" t="s">
        <v>9</v>
      </c>
      <c r="E109510" t="s">
        <v>15</v>
      </c>
      <c r="F109510" t="s">
        <v>126</v>
      </c>
      <c r="G109510" t="s">
        <v>12</v>
      </c>
    </row>
    <row r="109511" spans="1:7" x14ac:dyDescent="0.25">
      <c r="A109511" t="s">
        <v>218845</v>
      </c>
      <c r="B109511" t="s">
        <v>218846</v>
      </c>
      <c r="C109511" s="1">
        <v>44729.079663738426</v>
      </c>
      <c r="D109511" t="s">
        <v>9</v>
      </c>
      <c r="E109511" t="s">
        <v>15</v>
      </c>
      <c r="F109511" t="s">
        <v>126</v>
      </c>
      <c r="G109511" t="s">
        <v>12</v>
      </c>
    </row>
    <row r="109512" spans="1:7" x14ac:dyDescent="0.25">
      <c r="A109512" t="s">
        <v>218847</v>
      </c>
      <c r="B109512" t="s">
        <v>218848</v>
      </c>
      <c r="C109512" s="1">
        <v>44729.079671446758</v>
      </c>
      <c r="D109512" t="s">
        <v>9</v>
      </c>
      <c r="E109512" t="s">
        <v>15</v>
      </c>
      <c r="F109512" t="s">
        <v>126</v>
      </c>
      <c r="G109512" t="s">
        <v>12</v>
      </c>
    </row>
    <row r="109513" spans="1:7" x14ac:dyDescent="0.25">
      <c r="A109513" t="s">
        <v>218849</v>
      </c>
      <c r="B109513" t="s">
        <v>218850</v>
      </c>
      <c r="C109513" s="1">
        <v>44729.079664548612</v>
      </c>
      <c r="D109513" t="s">
        <v>9</v>
      </c>
      <c r="E109513" t="s">
        <v>15</v>
      </c>
      <c r="F109513" t="s">
        <v>126</v>
      </c>
      <c r="G109513" t="s">
        <v>12</v>
      </c>
    </row>
    <row r="109514" spans="1:7" x14ac:dyDescent="0.25">
      <c r="A109514" t="s">
        <v>218851</v>
      </c>
      <c r="B109514" t="s">
        <v>218852</v>
      </c>
      <c r="C109514" s="1">
        <v>44729.079662268516</v>
      </c>
      <c r="D109514" t="s">
        <v>9</v>
      </c>
      <c r="E109514" t="s">
        <v>15</v>
      </c>
      <c r="F109514" t="s">
        <v>126</v>
      </c>
      <c r="G109514" t="s">
        <v>12</v>
      </c>
    </row>
    <row r="109515" spans="1:7" x14ac:dyDescent="0.25">
      <c r="A109515" t="s">
        <v>218853</v>
      </c>
      <c r="B109515" t="s">
        <v>218854</v>
      </c>
      <c r="C109515" s="1">
        <v>44729.079664583332</v>
      </c>
      <c r="D109515" t="s">
        <v>9</v>
      </c>
      <c r="E109515" t="s">
        <v>15</v>
      </c>
      <c r="F109515" t="s">
        <v>126</v>
      </c>
      <c r="G109515" t="s">
        <v>12</v>
      </c>
    </row>
    <row r="109516" spans="1:7" x14ac:dyDescent="0.25">
      <c r="A109516" t="s">
        <v>218855</v>
      </c>
      <c r="B109516" t="s">
        <v>218856</v>
      </c>
      <c r="C109516" s="1">
        <v>45352.634288460649</v>
      </c>
      <c r="D109516" t="s">
        <v>9</v>
      </c>
      <c r="E109516" t="s">
        <v>15</v>
      </c>
      <c r="F109516" t="s">
        <v>126</v>
      </c>
      <c r="G109516" t="s">
        <v>12</v>
      </c>
    </row>
    <row r="109517" spans="1:7" x14ac:dyDescent="0.25">
      <c r="A109517" t="s">
        <v>218857</v>
      </c>
      <c r="B109517" t="s">
        <v>218858</v>
      </c>
      <c r="C109517" s="1">
        <v>44729.079663657409</v>
      </c>
      <c r="D109517" t="s">
        <v>9</v>
      </c>
      <c r="E109517" t="s">
        <v>15</v>
      </c>
      <c r="F109517" t="s">
        <v>126</v>
      </c>
      <c r="G109517" t="s">
        <v>12</v>
      </c>
    </row>
    <row r="109518" spans="1:7" x14ac:dyDescent="0.25">
      <c r="A109518" t="s">
        <v>218859</v>
      </c>
      <c r="B109518" t="s">
        <v>218860</v>
      </c>
      <c r="C109518" s="1">
        <v>45034.44265193287</v>
      </c>
      <c r="D109518" t="s">
        <v>9</v>
      </c>
      <c r="E109518" t="s">
        <v>15</v>
      </c>
      <c r="F109518" t="s">
        <v>126</v>
      </c>
      <c r="G109518" t="s">
        <v>12</v>
      </c>
    </row>
    <row r="109519" spans="1:7" x14ac:dyDescent="0.25">
      <c r="A109519" t="s">
        <v>218861</v>
      </c>
      <c r="B109519" t="s">
        <v>218862</v>
      </c>
      <c r="C109519" s="1">
        <v>45034.443241319444</v>
      </c>
      <c r="D109519" t="s">
        <v>9</v>
      </c>
      <c r="E109519" t="s">
        <v>15</v>
      </c>
      <c r="F109519" t="s">
        <v>126</v>
      </c>
      <c r="G109519" t="s">
        <v>12</v>
      </c>
    </row>
    <row r="109520" spans="1:7" x14ac:dyDescent="0.25">
      <c r="A109520" t="s">
        <v>218863</v>
      </c>
      <c r="B109520" t="s">
        <v>218864</v>
      </c>
      <c r="C109520" s="1">
        <v>44729.079662465279</v>
      </c>
      <c r="D109520" t="s">
        <v>9</v>
      </c>
      <c r="E109520" t="s">
        <v>15</v>
      </c>
      <c r="F109520" t="s">
        <v>126</v>
      </c>
      <c r="G109520" t="s">
        <v>12</v>
      </c>
    </row>
    <row r="109521" spans="1:7" x14ac:dyDescent="0.25">
      <c r="A109521" t="s">
        <v>218865</v>
      </c>
      <c r="B109521" t="s">
        <v>218866</v>
      </c>
      <c r="C109521" s="1">
        <v>44729.079664432873</v>
      </c>
      <c r="D109521" t="s">
        <v>9</v>
      </c>
      <c r="E109521" t="s">
        <v>15</v>
      </c>
      <c r="F109521" t="s">
        <v>126</v>
      </c>
      <c r="G109521" t="s">
        <v>12</v>
      </c>
    </row>
    <row r="109522" spans="1:7" x14ac:dyDescent="0.25">
      <c r="A109522" t="s">
        <v>218867</v>
      </c>
      <c r="B109522" t="s">
        <v>218868</v>
      </c>
      <c r="C109522" s="1">
        <v>44729.079663738426</v>
      </c>
      <c r="D109522" t="s">
        <v>9</v>
      </c>
      <c r="E109522" t="s">
        <v>15</v>
      </c>
      <c r="F109522" t="s">
        <v>126</v>
      </c>
      <c r="G109522" t="s">
        <v>12</v>
      </c>
    </row>
    <row r="109523" spans="1:7" x14ac:dyDescent="0.25">
      <c r="A109523" t="s">
        <v>218869</v>
      </c>
      <c r="B109523" t="s">
        <v>218870</v>
      </c>
      <c r="C109523" s="1">
        <v>44729.079664386576</v>
      </c>
      <c r="D109523" t="s">
        <v>9</v>
      </c>
      <c r="E109523" t="s">
        <v>15</v>
      </c>
      <c r="F109523" t="s">
        <v>126</v>
      </c>
      <c r="G109523" t="s">
        <v>12</v>
      </c>
    </row>
    <row r="109524" spans="1:7" x14ac:dyDescent="0.25">
      <c r="A109524" t="s">
        <v>218871</v>
      </c>
      <c r="B109524" t="s">
        <v>218872</v>
      </c>
      <c r="C109524" s="1">
        <v>44729.079663923614</v>
      </c>
      <c r="D109524" t="s">
        <v>9</v>
      </c>
      <c r="E109524" t="s">
        <v>15</v>
      </c>
      <c r="F109524" t="s">
        <v>126</v>
      </c>
      <c r="G109524" t="s">
        <v>12</v>
      </c>
    </row>
    <row r="109525" spans="1:7" x14ac:dyDescent="0.25">
      <c r="A109525" t="s">
        <v>218873</v>
      </c>
      <c r="B109525" t="s">
        <v>218874</v>
      </c>
      <c r="C109525" s="1">
        <v>44729.079665011574</v>
      </c>
      <c r="D109525" t="s">
        <v>9</v>
      </c>
      <c r="E109525" t="s">
        <v>15</v>
      </c>
      <c r="F109525" t="s">
        <v>126</v>
      </c>
      <c r="G109525" t="s">
        <v>12</v>
      </c>
    </row>
    <row r="109526" spans="1:7" x14ac:dyDescent="0.25">
      <c r="A109526" t="s">
        <v>218875</v>
      </c>
      <c r="B109526" t="s">
        <v>218876</v>
      </c>
      <c r="C109526" s="1">
        <v>44729.079663113429</v>
      </c>
      <c r="D109526" t="s">
        <v>9</v>
      </c>
      <c r="E109526" t="s">
        <v>15</v>
      </c>
      <c r="F109526" t="s">
        <v>126</v>
      </c>
      <c r="G109526" t="s">
        <v>12</v>
      </c>
    </row>
    <row r="109527" spans="1:7" x14ac:dyDescent="0.25">
      <c r="A109527" t="s">
        <v>218877</v>
      </c>
      <c r="B109527" t="s">
        <v>218878</v>
      </c>
      <c r="C109527" s="1">
        <v>44729.079670752311</v>
      </c>
      <c r="D109527" t="s">
        <v>9</v>
      </c>
      <c r="E109527" t="s">
        <v>15</v>
      </c>
      <c r="F109527" t="s">
        <v>126</v>
      </c>
      <c r="G109527" t="s">
        <v>12</v>
      </c>
    </row>
    <row r="109528" spans="1:7" x14ac:dyDescent="0.25">
      <c r="A109528" t="s">
        <v>218879</v>
      </c>
      <c r="B109528" t="s">
        <v>218880</v>
      </c>
      <c r="C109528" s="1">
        <v>44729.079665659723</v>
      </c>
      <c r="D109528" t="s">
        <v>9</v>
      </c>
      <c r="E109528" t="s">
        <v>15</v>
      </c>
      <c r="F109528" t="s">
        <v>126</v>
      </c>
      <c r="G109528" t="s">
        <v>12</v>
      </c>
    </row>
    <row r="109529" spans="1:7" x14ac:dyDescent="0.25">
      <c r="A109529" t="s">
        <v>218881</v>
      </c>
      <c r="B109529" t="s">
        <v>218882</v>
      </c>
      <c r="C109529" s="1">
        <v>44729.079664618053</v>
      </c>
      <c r="D109529" t="s">
        <v>9</v>
      </c>
      <c r="E109529" t="s">
        <v>15</v>
      </c>
      <c r="F109529" t="s">
        <v>126</v>
      </c>
      <c r="G109529" t="s">
        <v>12</v>
      </c>
    </row>
    <row r="109530" spans="1:7" x14ac:dyDescent="0.25">
      <c r="A109530" t="s">
        <v>218883</v>
      </c>
      <c r="B109530" t="s">
        <v>218884</v>
      </c>
      <c r="C109530" s="1">
        <v>44729.079666400467</v>
      </c>
      <c r="D109530" t="s">
        <v>9</v>
      </c>
      <c r="E109530" t="s">
        <v>15</v>
      </c>
      <c r="F109530" t="s">
        <v>126</v>
      </c>
      <c r="G109530" t="s">
        <v>12</v>
      </c>
    </row>
    <row r="109531" spans="1:7" x14ac:dyDescent="0.25">
      <c r="A109531" t="s">
        <v>218885</v>
      </c>
      <c r="B109531" t="s">
        <v>218886</v>
      </c>
      <c r="C109531" s="1">
        <v>44729.07966570602</v>
      </c>
      <c r="D109531" t="s">
        <v>9</v>
      </c>
      <c r="E109531" t="s">
        <v>15</v>
      </c>
      <c r="F109531" t="s">
        <v>126</v>
      </c>
      <c r="G109531" t="s">
        <v>12</v>
      </c>
    </row>
    <row r="109532" spans="1:7" x14ac:dyDescent="0.25">
      <c r="A109532" t="s">
        <v>218887</v>
      </c>
      <c r="B109532" t="s">
        <v>218888</v>
      </c>
      <c r="C109532" s="1">
        <v>44729.079671493055</v>
      </c>
      <c r="D109532" t="s">
        <v>9</v>
      </c>
      <c r="E109532" t="s">
        <v>15</v>
      </c>
      <c r="F109532" t="s">
        <v>126</v>
      </c>
      <c r="G109532" t="s">
        <v>12</v>
      </c>
    </row>
    <row r="109533" spans="1:7" x14ac:dyDescent="0.25">
      <c r="A109533" t="s">
        <v>218889</v>
      </c>
      <c r="B109533" t="s">
        <v>218890</v>
      </c>
      <c r="C109533" s="1">
        <v>44729.079666585647</v>
      </c>
      <c r="D109533" t="s">
        <v>9</v>
      </c>
      <c r="E109533" t="s">
        <v>15</v>
      </c>
      <c r="F109533" t="s">
        <v>126</v>
      </c>
      <c r="G109533" t="s">
        <v>12</v>
      </c>
    </row>
    <row r="109534" spans="1:7" x14ac:dyDescent="0.25">
      <c r="A109534" t="s">
        <v>218891</v>
      </c>
      <c r="B109534" t="s">
        <v>218892</v>
      </c>
      <c r="C109534" s="1">
        <v>44729.079665358797</v>
      </c>
      <c r="D109534" t="s">
        <v>9</v>
      </c>
      <c r="E109534" t="s">
        <v>15</v>
      </c>
      <c r="F109534" t="s">
        <v>126</v>
      </c>
      <c r="G109534" t="s">
        <v>12</v>
      </c>
    </row>
    <row r="109535" spans="1:7" x14ac:dyDescent="0.25">
      <c r="A109535" t="s">
        <v>218893</v>
      </c>
      <c r="B109535" t="s">
        <v>218894</v>
      </c>
      <c r="C109535" s="1">
        <v>45524.475092939814</v>
      </c>
      <c r="D109535" t="s">
        <v>9</v>
      </c>
      <c r="E109535" t="s">
        <v>15</v>
      </c>
      <c r="F109535" t="s">
        <v>126</v>
      </c>
      <c r="G109535" t="s">
        <v>12</v>
      </c>
    </row>
    <row r="109536" spans="1:7" x14ac:dyDescent="0.25">
      <c r="A109536" t="s">
        <v>218895</v>
      </c>
      <c r="B109536" t="s">
        <v>218896</v>
      </c>
      <c r="C109536" s="1">
        <v>44729.079666400467</v>
      </c>
      <c r="D109536" t="s">
        <v>9</v>
      </c>
      <c r="E109536" t="s">
        <v>15</v>
      </c>
      <c r="F109536" t="s">
        <v>126</v>
      </c>
      <c r="G109536" t="s">
        <v>12</v>
      </c>
    </row>
    <row r="109537" spans="1:7" x14ac:dyDescent="0.25">
      <c r="A109537" t="s">
        <v>218897</v>
      </c>
      <c r="B109537" t="s">
        <v>218898</v>
      </c>
      <c r="C109537" s="1">
        <v>44729.079666284721</v>
      </c>
      <c r="D109537" t="s">
        <v>9</v>
      </c>
      <c r="E109537" t="s">
        <v>15</v>
      </c>
      <c r="F109537" t="s">
        <v>126</v>
      </c>
      <c r="G109537" t="s">
        <v>12</v>
      </c>
    </row>
    <row r="109538" spans="1:7" x14ac:dyDescent="0.25">
      <c r="A109538" t="s">
        <v>218899</v>
      </c>
      <c r="B109538" t="s">
        <v>218900</v>
      </c>
      <c r="C109538" s="1">
        <v>44729.079667442129</v>
      </c>
      <c r="D109538" t="s">
        <v>9</v>
      </c>
      <c r="E109538" t="s">
        <v>15</v>
      </c>
      <c r="F109538" t="s">
        <v>126</v>
      </c>
      <c r="G109538" t="s">
        <v>12</v>
      </c>
    </row>
    <row r="109539" spans="1:7" x14ac:dyDescent="0.25">
      <c r="A109539" t="s">
        <v>218901</v>
      </c>
      <c r="B109539" t="s">
        <v>218902</v>
      </c>
      <c r="C109539" s="1">
        <v>44729.079666006946</v>
      </c>
      <c r="D109539" t="s">
        <v>9</v>
      </c>
      <c r="E109539" t="s">
        <v>15</v>
      </c>
      <c r="F109539" t="s">
        <v>126</v>
      </c>
      <c r="G109539" t="s">
        <v>12</v>
      </c>
    </row>
    <row r="109540" spans="1:7" x14ac:dyDescent="0.25">
      <c r="A109540" t="s">
        <v>218903</v>
      </c>
      <c r="B109540" t="s">
        <v>218904</v>
      </c>
      <c r="C109540" s="1">
        <v>44729.079673113425</v>
      </c>
      <c r="D109540" t="s">
        <v>9</v>
      </c>
      <c r="E109540" t="s">
        <v>15</v>
      </c>
      <c r="F109540" t="s">
        <v>126</v>
      </c>
      <c r="G109540" t="s">
        <v>12</v>
      </c>
    </row>
    <row r="109541" spans="1:7" x14ac:dyDescent="0.25">
      <c r="A109541" t="s">
        <v>218905</v>
      </c>
      <c r="B109541" t="s">
        <v>218906</v>
      </c>
      <c r="C109541" s="1">
        <v>44729.079668321756</v>
      </c>
      <c r="D109541" t="s">
        <v>9</v>
      </c>
      <c r="E109541" t="s">
        <v>15</v>
      </c>
      <c r="F109541" t="s">
        <v>126</v>
      </c>
      <c r="G109541" t="s">
        <v>12</v>
      </c>
    </row>
    <row r="109542" spans="1:7" x14ac:dyDescent="0.25">
      <c r="A109542" t="s">
        <v>218907</v>
      </c>
      <c r="B109542" t="s">
        <v>218908</v>
      </c>
      <c r="C109542" s="1">
        <v>44729.079666979167</v>
      </c>
      <c r="D109542" t="s">
        <v>9</v>
      </c>
      <c r="E109542" t="s">
        <v>15</v>
      </c>
      <c r="F109542" t="s">
        <v>126</v>
      </c>
      <c r="G109542" t="s">
        <v>12</v>
      </c>
    </row>
    <row r="109543" spans="1:7" x14ac:dyDescent="0.25">
      <c r="A109543" t="s">
        <v>218909</v>
      </c>
      <c r="B109543" t="s">
        <v>218910</v>
      </c>
      <c r="C109543" s="1">
        <v>44729.079667627317</v>
      </c>
      <c r="D109543" t="s">
        <v>9</v>
      </c>
      <c r="E109543" t="s">
        <v>15</v>
      </c>
      <c r="F109543" t="s">
        <v>126</v>
      </c>
      <c r="G109543" t="s">
        <v>12</v>
      </c>
    </row>
    <row r="109544" spans="1:7" x14ac:dyDescent="0.25">
      <c r="A109544" t="s">
        <v>218911</v>
      </c>
      <c r="B109544" t="s">
        <v>218912</v>
      </c>
      <c r="C109544" s="1">
        <v>44729.079666747682</v>
      </c>
      <c r="D109544" t="s">
        <v>9</v>
      </c>
      <c r="E109544" t="s">
        <v>15</v>
      </c>
      <c r="F109544" t="s">
        <v>126</v>
      </c>
      <c r="G109544" t="s">
        <v>12</v>
      </c>
    </row>
    <row r="109545" spans="1:7" x14ac:dyDescent="0.25">
      <c r="A109545" t="s">
        <v>218913</v>
      </c>
      <c r="B109545" t="s">
        <v>218914</v>
      </c>
      <c r="C109545" s="1">
        <v>44729.079669791667</v>
      </c>
      <c r="D109545" t="s">
        <v>9</v>
      </c>
      <c r="E109545" t="s">
        <v>15</v>
      </c>
      <c r="F109545" t="s">
        <v>126</v>
      </c>
      <c r="G109545" t="s">
        <v>12</v>
      </c>
    </row>
    <row r="109546" spans="1:7" x14ac:dyDescent="0.25">
      <c r="A109546" t="s">
        <v>218915</v>
      </c>
      <c r="B109546" t="s">
        <v>218916</v>
      </c>
      <c r="C109546" s="1">
        <v>44729.079669178238</v>
      </c>
      <c r="D109546" t="s">
        <v>9</v>
      </c>
      <c r="E109546" t="s">
        <v>15</v>
      </c>
      <c r="F109546" t="s">
        <v>126</v>
      </c>
      <c r="G109546" t="s">
        <v>12</v>
      </c>
    </row>
    <row r="109547" spans="1:7" x14ac:dyDescent="0.25">
      <c r="A109547" t="s">
        <v>218917</v>
      </c>
      <c r="B109547" t="s">
        <v>218918</v>
      </c>
      <c r="C109547" s="1">
        <v>44729.079667013888</v>
      </c>
      <c r="D109547" t="s">
        <v>9</v>
      </c>
      <c r="E109547" t="s">
        <v>15</v>
      </c>
      <c r="F109547" t="s">
        <v>126</v>
      </c>
      <c r="G109547" t="s">
        <v>12</v>
      </c>
    </row>
    <row r="109548" spans="1:7" x14ac:dyDescent="0.25">
      <c r="A109548" t="s">
        <v>218919</v>
      </c>
      <c r="B109548" t="s">
        <v>218920</v>
      </c>
      <c r="C109548" s="1">
        <v>44729.079667511571</v>
      </c>
      <c r="D109548" t="s">
        <v>9</v>
      </c>
      <c r="E109548" t="s">
        <v>15</v>
      </c>
      <c r="F109548" t="s">
        <v>126</v>
      </c>
      <c r="G109548" t="s">
        <v>12</v>
      </c>
    </row>
    <row r="109549" spans="1:7" x14ac:dyDescent="0.25">
      <c r="A109549" t="s">
        <v>218921</v>
      </c>
      <c r="B109549" t="s">
        <v>218922</v>
      </c>
      <c r="C109549" s="1">
        <v>44729.079667210652</v>
      </c>
      <c r="D109549" t="s">
        <v>9</v>
      </c>
      <c r="E109549" t="s">
        <v>15</v>
      </c>
      <c r="F109549" t="s">
        <v>126</v>
      </c>
      <c r="G109549" t="s">
        <v>12</v>
      </c>
    </row>
    <row r="109550" spans="1:7" x14ac:dyDescent="0.25">
      <c r="A109550" t="s">
        <v>218923</v>
      </c>
      <c r="B109550" t="s">
        <v>218924</v>
      </c>
      <c r="C109550" s="1">
        <v>44729.079664201388</v>
      </c>
      <c r="D109550" t="s">
        <v>9</v>
      </c>
      <c r="E109550" t="s">
        <v>15</v>
      </c>
      <c r="F109550" t="s">
        <v>126</v>
      </c>
      <c r="G109550" t="s">
        <v>12</v>
      </c>
    </row>
    <row r="109551" spans="1:7" x14ac:dyDescent="0.25">
      <c r="A109551" t="s">
        <v>218925</v>
      </c>
      <c r="B109551" t="s">
        <v>218926</v>
      </c>
      <c r="C109551" s="1">
        <v>45034.442992129632</v>
      </c>
      <c r="D109551" t="s">
        <v>9</v>
      </c>
      <c r="E109551" t="s">
        <v>15</v>
      </c>
      <c r="F109551" t="s">
        <v>126</v>
      </c>
      <c r="G109551" t="s">
        <v>12</v>
      </c>
    </row>
    <row r="109552" spans="1:7" x14ac:dyDescent="0.25">
      <c r="A109552" t="s">
        <v>218927</v>
      </c>
      <c r="B109552" t="s">
        <v>218928</v>
      </c>
      <c r="C109552" s="1">
        <v>44729.079668368053</v>
      </c>
      <c r="D109552" t="s">
        <v>9</v>
      </c>
      <c r="E109552" t="s">
        <v>15</v>
      </c>
      <c r="F109552" t="s">
        <v>126</v>
      </c>
      <c r="G109552" t="s">
        <v>12</v>
      </c>
    </row>
    <row r="109553" spans="1:7" x14ac:dyDescent="0.25">
      <c r="A109553" t="s">
        <v>218929</v>
      </c>
      <c r="B109553" t="s">
        <v>218930</v>
      </c>
      <c r="C109553" s="1">
        <v>44729.079671180552</v>
      </c>
      <c r="D109553" t="s">
        <v>9</v>
      </c>
      <c r="E109553" t="s">
        <v>15</v>
      </c>
      <c r="F109553" t="s">
        <v>126</v>
      </c>
      <c r="G109553" t="s">
        <v>12</v>
      </c>
    </row>
    <row r="109554" spans="1:7" x14ac:dyDescent="0.25">
      <c r="A109554" t="s">
        <v>218931</v>
      </c>
      <c r="B109554" t="s">
        <v>218932</v>
      </c>
      <c r="C109554" s="1">
        <v>44729.079668321756</v>
      </c>
      <c r="D109554" t="s">
        <v>9</v>
      </c>
      <c r="E109554" t="s">
        <v>15</v>
      </c>
      <c r="F109554" t="s">
        <v>126</v>
      </c>
      <c r="G109554" t="s">
        <v>12</v>
      </c>
    </row>
    <row r="109555" spans="1:7" x14ac:dyDescent="0.25">
      <c r="A109555" t="s">
        <v>218933</v>
      </c>
      <c r="B109555" t="s">
        <v>218934</v>
      </c>
      <c r="C109555" s="1">
        <v>44729.079668287035</v>
      </c>
      <c r="D109555" t="s">
        <v>9</v>
      </c>
      <c r="E109555" t="s">
        <v>15</v>
      </c>
      <c r="F109555" t="s">
        <v>126</v>
      </c>
      <c r="G109555" t="s">
        <v>12</v>
      </c>
    </row>
    <row r="109556" spans="1:7" x14ac:dyDescent="0.25">
      <c r="A109556" t="s">
        <v>218935</v>
      </c>
      <c r="B109556" t="s">
        <v>218936</v>
      </c>
      <c r="C109556" s="1">
        <v>44729.079676006942</v>
      </c>
      <c r="D109556" t="s">
        <v>9</v>
      </c>
      <c r="E109556" t="s">
        <v>15</v>
      </c>
      <c r="F109556" t="s">
        <v>126</v>
      </c>
      <c r="G109556" t="s">
        <v>12</v>
      </c>
    </row>
    <row r="109557" spans="1:7" x14ac:dyDescent="0.25">
      <c r="A109557" t="s">
        <v>218937</v>
      </c>
      <c r="B109557" t="s">
        <v>218938</v>
      </c>
      <c r="C109557" s="1">
        <v>44729.079677696762</v>
      </c>
      <c r="D109557" t="s">
        <v>9</v>
      </c>
      <c r="E109557" t="s">
        <v>15</v>
      </c>
      <c r="F109557" t="s">
        <v>126</v>
      </c>
      <c r="G109557" t="s">
        <v>12</v>
      </c>
    </row>
    <row r="109558" spans="1:7" x14ac:dyDescent="0.25">
      <c r="A109558" t="s">
        <v>218939</v>
      </c>
      <c r="B109558" t="s">
        <v>218940</v>
      </c>
      <c r="C109558" s="1">
        <v>44729.079668252314</v>
      </c>
      <c r="D109558" t="s">
        <v>9</v>
      </c>
      <c r="E109558" t="s">
        <v>15</v>
      </c>
      <c r="F109558" t="s">
        <v>126</v>
      </c>
      <c r="G109558" t="s">
        <v>12</v>
      </c>
    </row>
    <row r="109559" spans="1:7" x14ac:dyDescent="0.25">
      <c r="A109559" t="s">
        <v>218941</v>
      </c>
      <c r="B109559" t="s">
        <v>218942</v>
      </c>
      <c r="C109559" s="1">
        <v>44729.07967728009</v>
      </c>
      <c r="D109559" t="s">
        <v>9</v>
      </c>
      <c r="E109559" t="s">
        <v>15</v>
      </c>
      <c r="F109559" t="s">
        <v>126</v>
      </c>
      <c r="G109559" t="s">
        <v>12</v>
      </c>
    </row>
    <row r="109560" spans="1:7" x14ac:dyDescent="0.25">
      <c r="A109560" t="s">
        <v>218943</v>
      </c>
      <c r="B109560" t="s">
        <v>218944</v>
      </c>
      <c r="C109560" s="1">
        <v>44729.079669178238</v>
      </c>
      <c r="D109560" t="s">
        <v>9</v>
      </c>
      <c r="E109560" t="s">
        <v>15</v>
      </c>
      <c r="F109560" t="s">
        <v>126</v>
      </c>
      <c r="G109560" t="s">
        <v>12</v>
      </c>
    </row>
    <row r="109561" spans="1:7" x14ac:dyDescent="0.25">
      <c r="A109561" t="s">
        <v>218945</v>
      </c>
      <c r="B109561" t="s">
        <v>218946</v>
      </c>
      <c r="C109561" s="1">
        <v>44729.079664432873</v>
      </c>
      <c r="D109561" t="s">
        <v>9</v>
      </c>
      <c r="E109561" t="s">
        <v>15</v>
      </c>
      <c r="F109561" t="s">
        <v>126</v>
      </c>
      <c r="G109561" t="s">
        <v>12</v>
      </c>
    </row>
    <row r="109562" spans="1:7" x14ac:dyDescent="0.25">
      <c r="A109562" t="s">
        <v>218947</v>
      </c>
      <c r="B109562" t="s">
        <v>218948</v>
      </c>
      <c r="C109562" s="1">
        <v>44729.079660219904</v>
      </c>
      <c r="D109562" t="s">
        <v>9</v>
      </c>
      <c r="E109562" t="s">
        <v>15</v>
      </c>
      <c r="F109562" t="s">
        <v>126</v>
      </c>
      <c r="G109562" t="s">
        <v>12</v>
      </c>
    </row>
    <row r="109563" spans="1:7" x14ac:dyDescent="0.25">
      <c r="A109563" t="s">
        <v>218949</v>
      </c>
      <c r="B109563" t="s">
        <v>218950</v>
      </c>
      <c r="C109563" s="1">
        <v>44729.079668287035</v>
      </c>
      <c r="D109563" t="s">
        <v>9</v>
      </c>
      <c r="E109563" t="s">
        <v>15</v>
      </c>
      <c r="F109563" t="s">
        <v>126</v>
      </c>
      <c r="G109563" t="s">
        <v>12</v>
      </c>
    </row>
    <row r="109564" spans="1:7" x14ac:dyDescent="0.25">
      <c r="A109564" t="s">
        <v>218951</v>
      </c>
      <c r="B109564" t="s">
        <v>218952</v>
      </c>
      <c r="C109564" s="1">
        <v>44729.079659756942</v>
      </c>
      <c r="D109564" t="s">
        <v>9</v>
      </c>
      <c r="E109564" t="s">
        <v>15</v>
      </c>
      <c r="F109564" t="s">
        <v>126</v>
      </c>
      <c r="G109564" t="s">
        <v>12</v>
      </c>
    </row>
    <row r="109565" spans="1:7" x14ac:dyDescent="0.25">
      <c r="A109565" t="s">
        <v>218953</v>
      </c>
      <c r="B109565" t="s">
        <v>218954</v>
      </c>
      <c r="C109565" s="1">
        <v>44929.395373993058</v>
      </c>
      <c r="D109565" t="s">
        <v>9</v>
      </c>
      <c r="E109565" t="s">
        <v>15</v>
      </c>
      <c r="F109565" t="s">
        <v>126</v>
      </c>
      <c r="G109565" t="s">
        <v>12</v>
      </c>
    </row>
    <row r="109566" spans="1:7" x14ac:dyDescent="0.25">
      <c r="A109566" t="s">
        <v>218955</v>
      </c>
      <c r="B109566" t="s">
        <v>218956</v>
      </c>
      <c r="C109566" s="1">
        <v>44729.079661342592</v>
      </c>
      <c r="D109566" t="s">
        <v>9</v>
      </c>
      <c r="E109566" t="s">
        <v>15</v>
      </c>
      <c r="F109566" t="s">
        <v>126</v>
      </c>
      <c r="G109566" t="s">
        <v>12</v>
      </c>
    </row>
    <row r="109567" spans="1:7" x14ac:dyDescent="0.25">
      <c r="A109567" t="s">
        <v>218957</v>
      </c>
      <c r="B109567" t="s">
        <v>218958</v>
      </c>
      <c r="C109567" s="1">
        <v>44729.079662071759</v>
      </c>
      <c r="D109567" t="s">
        <v>9</v>
      </c>
      <c r="E109567" t="s">
        <v>15</v>
      </c>
      <c r="F109567" t="s">
        <v>126</v>
      </c>
      <c r="G109567" t="s">
        <v>12</v>
      </c>
    </row>
    <row r="109568" spans="1:7" x14ac:dyDescent="0.25">
      <c r="A109568" t="s">
        <v>218959</v>
      </c>
      <c r="B109568" t="s">
        <v>218960</v>
      </c>
      <c r="C109568" s="1">
        <v>44729.079661111115</v>
      </c>
      <c r="D109568" t="s">
        <v>9</v>
      </c>
      <c r="E109568" t="s">
        <v>15</v>
      </c>
      <c r="F109568" t="s">
        <v>126</v>
      </c>
      <c r="G109568" t="s">
        <v>12</v>
      </c>
    </row>
    <row r="109569" spans="1:7" x14ac:dyDescent="0.25">
      <c r="A109569" t="s">
        <v>218961</v>
      </c>
      <c r="B109569" t="s">
        <v>218962</v>
      </c>
      <c r="C109569" s="1">
        <v>44729.079661145835</v>
      </c>
      <c r="D109569" t="s">
        <v>9</v>
      </c>
      <c r="E109569" t="s">
        <v>15</v>
      </c>
      <c r="F109569" t="s">
        <v>126</v>
      </c>
      <c r="G109569" t="s">
        <v>12</v>
      </c>
    </row>
    <row r="109570" spans="1:7" x14ac:dyDescent="0.25">
      <c r="A109570" t="s">
        <v>218963</v>
      </c>
      <c r="B109570" t="s">
        <v>218964</v>
      </c>
      <c r="C109570" s="1">
        <v>44729.079661458331</v>
      </c>
      <c r="D109570" t="s">
        <v>9</v>
      </c>
      <c r="E109570" t="s">
        <v>15</v>
      </c>
      <c r="F109570" t="s">
        <v>126</v>
      </c>
      <c r="G109570" t="s">
        <v>12</v>
      </c>
    </row>
    <row r="109571" spans="1:7" x14ac:dyDescent="0.25">
      <c r="A109571" t="s">
        <v>218965</v>
      </c>
      <c r="B109571" t="s">
        <v>218966</v>
      </c>
      <c r="C109571" s="1">
        <v>44830.476584756943</v>
      </c>
      <c r="D109571" t="s">
        <v>9</v>
      </c>
      <c r="E109571" t="s">
        <v>15</v>
      </c>
      <c r="F109571" t="s">
        <v>126</v>
      </c>
      <c r="G109571" t="s">
        <v>12</v>
      </c>
    </row>
    <row r="109572" spans="1:7" x14ac:dyDescent="0.25">
      <c r="A109572" t="s">
        <v>218967</v>
      </c>
      <c r="B109572" t="s">
        <v>218968</v>
      </c>
      <c r="C109572" s="1">
        <v>44729.07966265046</v>
      </c>
      <c r="D109572" t="s">
        <v>9</v>
      </c>
      <c r="E109572" t="s">
        <v>15</v>
      </c>
      <c r="F109572" t="s">
        <v>126</v>
      </c>
      <c r="G109572" t="s">
        <v>12</v>
      </c>
    </row>
    <row r="109573" spans="1:7" x14ac:dyDescent="0.25">
      <c r="A109573" t="s">
        <v>218969</v>
      </c>
      <c r="B109573" t="s">
        <v>218970</v>
      </c>
      <c r="C109573" s="1">
        <v>44729.079661956021</v>
      </c>
      <c r="D109573" t="s">
        <v>9</v>
      </c>
      <c r="E109573" t="s">
        <v>15</v>
      </c>
      <c r="F109573" t="s">
        <v>126</v>
      </c>
      <c r="G109573" t="s">
        <v>12</v>
      </c>
    </row>
    <row r="109574" spans="1:7" x14ac:dyDescent="0.25">
      <c r="A109574" t="s">
        <v>218971</v>
      </c>
      <c r="B109574" t="s">
        <v>218972</v>
      </c>
      <c r="C109574" s="1">
        <v>44729.079661724536</v>
      </c>
      <c r="D109574" t="s">
        <v>9</v>
      </c>
      <c r="E109574" t="s">
        <v>15</v>
      </c>
      <c r="F109574" t="s">
        <v>126</v>
      </c>
      <c r="G109574" t="s">
        <v>12</v>
      </c>
    </row>
    <row r="109575" spans="1:7" x14ac:dyDescent="0.25">
      <c r="A109575" t="s">
        <v>218973</v>
      </c>
      <c r="B109575" t="s">
        <v>218974</v>
      </c>
      <c r="C109575" s="1">
        <v>44729.079662962962</v>
      </c>
      <c r="D109575" t="s">
        <v>9</v>
      </c>
      <c r="E109575" t="s">
        <v>15</v>
      </c>
      <c r="F109575" t="s">
        <v>126</v>
      </c>
      <c r="G109575" t="s">
        <v>12</v>
      </c>
    </row>
    <row r="109576" spans="1:7" x14ac:dyDescent="0.25">
      <c r="A109576" t="s">
        <v>218975</v>
      </c>
      <c r="B109576" t="s">
        <v>218976</v>
      </c>
      <c r="C109576" s="1">
        <v>44729.07966909722</v>
      </c>
      <c r="D109576" t="s">
        <v>9</v>
      </c>
      <c r="E109576" t="s">
        <v>15</v>
      </c>
      <c r="F109576" t="s">
        <v>126</v>
      </c>
      <c r="G109576" t="s">
        <v>12</v>
      </c>
    </row>
    <row r="109577" spans="1:7" x14ac:dyDescent="0.25">
      <c r="A109577" t="s">
        <v>218977</v>
      </c>
      <c r="B109577" t="s">
        <v>218978</v>
      </c>
      <c r="C109577" s="1">
        <v>44729.079663275465</v>
      </c>
      <c r="D109577" t="s">
        <v>9</v>
      </c>
      <c r="E109577" t="s">
        <v>15</v>
      </c>
      <c r="F109577" t="s">
        <v>126</v>
      </c>
      <c r="G109577" t="s">
        <v>12</v>
      </c>
    </row>
    <row r="109578" spans="1:7" x14ac:dyDescent="0.25">
      <c r="A109578" t="s">
        <v>218979</v>
      </c>
      <c r="B109578" t="s">
        <v>218980</v>
      </c>
      <c r="C109578" s="1">
        <v>44729.079662812503</v>
      </c>
      <c r="D109578" t="s">
        <v>9</v>
      </c>
      <c r="E109578" t="s">
        <v>15</v>
      </c>
      <c r="F109578" t="s">
        <v>126</v>
      </c>
      <c r="G109578" t="s">
        <v>12</v>
      </c>
    </row>
    <row r="109579" spans="1:7" x14ac:dyDescent="0.25">
      <c r="A109579" t="s">
        <v>218981</v>
      </c>
      <c r="B109579" t="s">
        <v>218982</v>
      </c>
      <c r="C109579" s="1">
        <v>44729.079662928241</v>
      </c>
      <c r="D109579" t="s">
        <v>9</v>
      </c>
      <c r="E109579" t="s">
        <v>15</v>
      </c>
      <c r="F109579" t="s">
        <v>126</v>
      </c>
      <c r="G109579" t="s">
        <v>12</v>
      </c>
    </row>
    <row r="109580" spans="1:7" x14ac:dyDescent="0.25">
      <c r="A109580" t="s">
        <v>218983</v>
      </c>
      <c r="B109580" t="s">
        <v>218984</v>
      </c>
      <c r="C109580" s="1">
        <v>44729.079663738426</v>
      </c>
      <c r="D109580" t="s">
        <v>9</v>
      </c>
      <c r="E109580" t="s">
        <v>15</v>
      </c>
      <c r="F109580" t="s">
        <v>126</v>
      </c>
      <c r="G109580" t="s">
        <v>12</v>
      </c>
    </row>
    <row r="109581" spans="1:7" x14ac:dyDescent="0.25">
      <c r="A109581" t="s">
        <v>218985</v>
      </c>
      <c r="B109581" t="s">
        <v>218986</v>
      </c>
      <c r="C109581" s="1">
        <v>44729.079669791667</v>
      </c>
      <c r="D109581" t="s">
        <v>9</v>
      </c>
      <c r="E109581" t="s">
        <v>15</v>
      </c>
      <c r="F109581" t="s">
        <v>126</v>
      </c>
      <c r="G109581" t="s">
        <v>12</v>
      </c>
    </row>
    <row r="109582" spans="1:7" x14ac:dyDescent="0.25">
      <c r="A109582" t="s">
        <v>218987</v>
      </c>
      <c r="B109582" t="s">
        <v>218988</v>
      </c>
      <c r="C109582" s="1">
        <v>44729.079663969904</v>
      </c>
      <c r="D109582" t="s">
        <v>9</v>
      </c>
      <c r="E109582" t="s">
        <v>15</v>
      </c>
      <c r="F109582" t="s">
        <v>126</v>
      </c>
      <c r="G109582" t="s">
        <v>12</v>
      </c>
    </row>
    <row r="109583" spans="1:7" x14ac:dyDescent="0.25">
      <c r="A109583" t="s">
        <v>218989</v>
      </c>
      <c r="B109583" t="s">
        <v>218990</v>
      </c>
      <c r="C109583" s="1">
        <v>44830.479688113424</v>
      </c>
      <c r="D109583" t="s">
        <v>9</v>
      </c>
      <c r="E109583" t="s">
        <v>15</v>
      </c>
      <c r="F109583" t="s">
        <v>126</v>
      </c>
      <c r="G109583" t="s">
        <v>12</v>
      </c>
    </row>
    <row r="109584" spans="1:7" x14ac:dyDescent="0.25">
      <c r="A109584" t="s">
        <v>218991</v>
      </c>
      <c r="B109584" t="s">
        <v>218992</v>
      </c>
      <c r="C109584" s="1">
        <v>44729.079664618053</v>
      </c>
      <c r="D109584" t="s">
        <v>9</v>
      </c>
      <c r="E109584" t="s">
        <v>15</v>
      </c>
      <c r="F109584" t="s">
        <v>126</v>
      </c>
      <c r="G109584" t="s">
        <v>12</v>
      </c>
    </row>
    <row r="109585" spans="1:7" x14ac:dyDescent="0.25">
      <c r="A109585" t="s">
        <v>218993</v>
      </c>
      <c r="B109585" t="s">
        <v>218994</v>
      </c>
      <c r="C109585" s="1">
        <v>44729.079663738426</v>
      </c>
      <c r="D109585" t="s">
        <v>9</v>
      </c>
      <c r="E109585" t="s">
        <v>15</v>
      </c>
      <c r="F109585" t="s">
        <v>126</v>
      </c>
      <c r="G109585" t="s">
        <v>12</v>
      </c>
    </row>
    <row r="109586" spans="1:7" x14ac:dyDescent="0.25">
      <c r="A109586" t="s">
        <v>218995</v>
      </c>
      <c r="B109586" t="s">
        <v>218996</v>
      </c>
      <c r="C109586" s="1">
        <v>44729.07967071759</v>
      </c>
      <c r="D109586" t="s">
        <v>9</v>
      </c>
      <c r="E109586" t="s">
        <v>15</v>
      </c>
      <c r="F109586" t="s">
        <v>126</v>
      </c>
      <c r="G109586" t="s">
        <v>12</v>
      </c>
    </row>
    <row r="109587" spans="1:7" x14ac:dyDescent="0.25">
      <c r="A109587" t="s">
        <v>218997</v>
      </c>
      <c r="B109587" t="s">
        <v>218998</v>
      </c>
      <c r="C109587" s="1">
        <v>44729.07967068287</v>
      </c>
      <c r="D109587" t="s">
        <v>9</v>
      </c>
      <c r="E109587" t="s">
        <v>15</v>
      </c>
      <c r="F109587" t="s">
        <v>126</v>
      </c>
      <c r="G109587" t="s">
        <v>12</v>
      </c>
    </row>
    <row r="109588" spans="1:7" x14ac:dyDescent="0.25">
      <c r="A109588" t="s">
        <v>218999</v>
      </c>
      <c r="B109588" t="s">
        <v>219000</v>
      </c>
      <c r="C109588" s="1">
        <v>44729.07966466435</v>
      </c>
      <c r="D109588" t="s">
        <v>9</v>
      </c>
      <c r="E109588" t="s">
        <v>15</v>
      </c>
      <c r="F109588" t="s">
        <v>126</v>
      </c>
      <c r="G109588" t="s">
        <v>12</v>
      </c>
    </row>
    <row r="109589" spans="1:7" x14ac:dyDescent="0.25">
      <c r="A109589" t="s">
        <v>219001</v>
      </c>
      <c r="B109589" t="s">
        <v>219002</v>
      </c>
      <c r="C109589" s="1">
        <v>44729.079665277779</v>
      </c>
      <c r="D109589" t="s">
        <v>9</v>
      </c>
      <c r="E109589" t="s">
        <v>15</v>
      </c>
      <c r="F109589" t="s">
        <v>126</v>
      </c>
      <c r="G109589" t="s">
        <v>12</v>
      </c>
    </row>
    <row r="109590" spans="1:7" x14ac:dyDescent="0.25">
      <c r="A109590" t="s">
        <v>219003</v>
      </c>
      <c r="B109590" t="s">
        <v>219004</v>
      </c>
      <c r="C109590" s="1">
        <v>44729.079664317127</v>
      </c>
      <c r="D109590" t="s">
        <v>9</v>
      </c>
      <c r="E109590" t="s">
        <v>15</v>
      </c>
      <c r="F109590" t="s">
        <v>126</v>
      </c>
      <c r="G109590" t="s">
        <v>12</v>
      </c>
    </row>
    <row r="109591" spans="1:7" x14ac:dyDescent="0.25">
      <c r="A109591" t="s">
        <v>219005</v>
      </c>
      <c r="B109591" t="s">
        <v>219006</v>
      </c>
      <c r="C109591" s="1">
        <v>44729.079666284721</v>
      </c>
      <c r="D109591" t="s">
        <v>9</v>
      </c>
      <c r="E109591" t="s">
        <v>15</v>
      </c>
      <c r="F109591" t="s">
        <v>126</v>
      </c>
      <c r="G109591" t="s">
        <v>12</v>
      </c>
    </row>
    <row r="109592" spans="1:7" x14ac:dyDescent="0.25">
      <c r="A109592" t="s">
        <v>219007</v>
      </c>
      <c r="B109592" t="s">
        <v>219008</v>
      </c>
      <c r="C109592" s="1">
        <v>44729.07967230324</v>
      </c>
      <c r="D109592" t="s">
        <v>9</v>
      </c>
      <c r="E109592" t="s">
        <v>15</v>
      </c>
      <c r="F109592" t="s">
        <v>126</v>
      </c>
      <c r="G109592" t="s">
        <v>12</v>
      </c>
    </row>
    <row r="109593" spans="1:7" x14ac:dyDescent="0.25">
      <c r="A109593" t="s">
        <v>219009</v>
      </c>
      <c r="B109593" t="s">
        <v>219010</v>
      </c>
      <c r="C109593" s="1">
        <v>44729.07966635417</v>
      </c>
      <c r="D109593" t="s">
        <v>9</v>
      </c>
      <c r="E109593" t="s">
        <v>15</v>
      </c>
      <c r="F109593" t="s">
        <v>126</v>
      </c>
      <c r="G109593" t="s">
        <v>12</v>
      </c>
    </row>
    <row r="109594" spans="1:7" x14ac:dyDescent="0.25">
      <c r="A109594" t="s">
        <v>219011</v>
      </c>
      <c r="B109594" t="s">
        <v>219012</v>
      </c>
      <c r="C109594" s="1">
        <v>44729.079665196761</v>
      </c>
      <c r="D109594" t="s">
        <v>9</v>
      </c>
      <c r="E109594" t="s">
        <v>15</v>
      </c>
      <c r="F109594" t="s">
        <v>126</v>
      </c>
      <c r="G109594" t="s">
        <v>12</v>
      </c>
    </row>
    <row r="109595" spans="1:7" x14ac:dyDescent="0.25">
      <c r="A109595" t="s">
        <v>219013</v>
      </c>
      <c r="B109595" t="s">
        <v>219014</v>
      </c>
      <c r="C109595" s="1">
        <v>44729.079664930556</v>
      </c>
      <c r="D109595" t="s">
        <v>9</v>
      </c>
      <c r="E109595" t="s">
        <v>15</v>
      </c>
      <c r="F109595" t="s">
        <v>126</v>
      </c>
      <c r="G109595" t="s">
        <v>12</v>
      </c>
    </row>
    <row r="109596" spans="1:7" x14ac:dyDescent="0.25">
      <c r="A109596" t="s">
        <v>219015</v>
      </c>
      <c r="B109596" t="s">
        <v>219016</v>
      </c>
      <c r="C109596" s="1">
        <v>44729.079664849538</v>
      </c>
      <c r="D109596" t="s">
        <v>9</v>
      </c>
      <c r="E109596" t="s">
        <v>15</v>
      </c>
      <c r="F109596" t="s">
        <v>126</v>
      </c>
      <c r="G109596" t="s">
        <v>12</v>
      </c>
    </row>
    <row r="109597" spans="1:7" x14ac:dyDescent="0.25">
      <c r="A109597" t="s">
        <v>219017</v>
      </c>
      <c r="B109597" t="s">
        <v>219018</v>
      </c>
      <c r="C109597" s="1">
        <v>44729.079665937497</v>
      </c>
      <c r="D109597" t="s">
        <v>9</v>
      </c>
      <c r="E109597" t="s">
        <v>15</v>
      </c>
      <c r="F109597" t="s">
        <v>126</v>
      </c>
      <c r="G109597" t="s">
        <v>12</v>
      </c>
    </row>
    <row r="109598" spans="1:7" x14ac:dyDescent="0.25">
      <c r="A109598" t="s">
        <v>219019</v>
      </c>
      <c r="B109598" t="s">
        <v>219020</v>
      </c>
      <c r="C109598" s="1">
        <v>44729.079665775462</v>
      </c>
      <c r="D109598" t="s">
        <v>9</v>
      </c>
      <c r="E109598" t="s">
        <v>15</v>
      </c>
      <c r="F109598" t="s">
        <v>126</v>
      </c>
      <c r="G109598" t="s">
        <v>12</v>
      </c>
    </row>
    <row r="109599" spans="1:7" x14ac:dyDescent="0.25">
      <c r="A109599" t="s">
        <v>219021</v>
      </c>
      <c r="B109599" t="s">
        <v>219022</v>
      </c>
      <c r="C109599" s="1">
        <v>44729.079669988423</v>
      </c>
      <c r="D109599" t="s">
        <v>9</v>
      </c>
      <c r="E109599" t="s">
        <v>15</v>
      </c>
      <c r="F109599" t="s">
        <v>126</v>
      </c>
      <c r="G109599" t="s">
        <v>12</v>
      </c>
    </row>
    <row r="109600" spans="1:7" x14ac:dyDescent="0.25">
      <c r="A109600" t="s">
        <v>219023</v>
      </c>
      <c r="B109600" t="s">
        <v>219024</v>
      </c>
      <c r="C109600" s="1">
        <v>44729.079675000001</v>
      </c>
      <c r="D109600" t="s">
        <v>9</v>
      </c>
      <c r="E109600" t="s">
        <v>15</v>
      </c>
      <c r="F109600" t="s">
        <v>126</v>
      </c>
      <c r="G109600" t="s">
        <v>12</v>
      </c>
    </row>
    <row r="109601" spans="1:7" x14ac:dyDescent="0.25">
      <c r="A109601" t="s">
        <v>219025</v>
      </c>
      <c r="B109601" t="s">
        <v>219026</v>
      </c>
      <c r="C109601" s="1">
        <v>44729.079665509256</v>
      </c>
      <c r="D109601" t="s">
        <v>9</v>
      </c>
      <c r="E109601" t="s">
        <v>15</v>
      </c>
      <c r="F109601" t="s">
        <v>126</v>
      </c>
      <c r="G109601" t="s">
        <v>12</v>
      </c>
    </row>
    <row r="109602" spans="1:7" x14ac:dyDescent="0.25">
      <c r="A109602" t="s">
        <v>219027</v>
      </c>
      <c r="B109602" t="s">
        <v>219028</v>
      </c>
      <c r="C109602" s="1">
        <v>44729.079666701386</v>
      </c>
      <c r="D109602" t="s">
        <v>9</v>
      </c>
      <c r="E109602" t="s">
        <v>15</v>
      </c>
      <c r="F109602" t="s">
        <v>126</v>
      </c>
      <c r="G109602" t="s">
        <v>12</v>
      </c>
    </row>
    <row r="109603" spans="1:7" x14ac:dyDescent="0.25">
      <c r="A109603" t="s">
        <v>219029</v>
      </c>
      <c r="B109603" t="s">
        <v>219030</v>
      </c>
      <c r="C109603" s="1">
        <v>44729.07967353009</v>
      </c>
      <c r="D109603" t="s">
        <v>9</v>
      </c>
      <c r="E109603" t="s">
        <v>15</v>
      </c>
      <c r="F109603" t="s">
        <v>126</v>
      </c>
      <c r="G109603" t="s">
        <v>12</v>
      </c>
    </row>
    <row r="109604" spans="1:7" x14ac:dyDescent="0.25">
      <c r="A109604" t="s">
        <v>219031</v>
      </c>
      <c r="B109604" t="s">
        <v>219032</v>
      </c>
      <c r="C109604" s="1">
        <v>44729.079673842592</v>
      </c>
      <c r="D109604" t="s">
        <v>9</v>
      </c>
      <c r="E109604" t="s">
        <v>15</v>
      </c>
      <c r="F109604" t="s">
        <v>126</v>
      </c>
      <c r="G109604" t="s">
        <v>12</v>
      </c>
    </row>
    <row r="109605" spans="1:7" x14ac:dyDescent="0.25">
      <c r="A109605" t="s">
        <v>219033</v>
      </c>
      <c r="B109605" t="s">
        <v>219034</v>
      </c>
      <c r="C109605" s="1">
        <v>44729.079674386572</v>
      </c>
      <c r="D109605" t="s">
        <v>9</v>
      </c>
      <c r="E109605" t="s">
        <v>15</v>
      </c>
      <c r="F109605" t="s">
        <v>126</v>
      </c>
      <c r="G109605" t="s">
        <v>12</v>
      </c>
    </row>
    <row r="109606" spans="1:7" x14ac:dyDescent="0.25">
      <c r="A109606" t="s">
        <v>219035</v>
      </c>
      <c r="B109606" t="s">
        <v>219036</v>
      </c>
      <c r="C109606" s="1">
        <v>44729.079674305554</v>
      </c>
      <c r="D109606" t="s">
        <v>9</v>
      </c>
      <c r="E109606" t="s">
        <v>15</v>
      </c>
      <c r="F109606" t="s">
        <v>126</v>
      </c>
      <c r="G109606" t="s">
        <v>12</v>
      </c>
    </row>
    <row r="109607" spans="1:7" x14ac:dyDescent="0.25">
      <c r="A109607" t="s">
        <v>219037</v>
      </c>
      <c r="B109607" t="s">
        <v>219038</v>
      </c>
      <c r="C109607" s="1">
        <v>44729.07966693287</v>
      </c>
      <c r="D109607" t="s">
        <v>9</v>
      </c>
      <c r="E109607" t="s">
        <v>15</v>
      </c>
      <c r="F109607" t="s">
        <v>126</v>
      </c>
      <c r="G109607" t="s">
        <v>12</v>
      </c>
    </row>
    <row r="109608" spans="1:7" x14ac:dyDescent="0.25">
      <c r="A109608" t="s">
        <v>219039</v>
      </c>
      <c r="B109608" t="s">
        <v>219040</v>
      </c>
      <c r="C109608" s="1">
        <v>44729.079667905091</v>
      </c>
      <c r="D109608" t="s">
        <v>9</v>
      </c>
      <c r="E109608" t="s">
        <v>15</v>
      </c>
      <c r="F109608" t="s">
        <v>126</v>
      </c>
      <c r="G109608" t="s">
        <v>12</v>
      </c>
    </row>
    <row r="109609" spans="1:7" x14ac:dyDescent="0.25">
      <c r="A109609" t="s">
        <v>219041</v>
      </c>
      <c r="B109609" t="s">
        <v>219042</v>
      </c>
      <c r="C109609" s="1">
        <v>44729.07967515046</v>
      </c>
      <c r="D109609" t="s">
        <v>9</v>
      </c>
      <c r="E109609" t="s">
        <v>15</v>
      </c>
      <c r="F109609" t="s">
        <v>126</v>
      </c>
      <c r="G109609" t="s">
        <v>12</v>
      </c>
    </row>
    <row r="109610" spans="1:7" x14ac:dyDescent="0.25">
      <c r="A109610" t="s">
        <v>219043</v>
      </c>
      <c r="B109610" t="s">
        <v>219044</v>
      </c>
      <c r="C109610" s="1">
        <v>44729.079668090279</v>
      </c>
      <c r="D109610" t="s">
        <v>9</v>
      </c>
      <c r="E109610" t="s">
        <v>15</v>
      </c>
      <c r="F109610" t="s">
        <v>126</v>
      </c>
      <c r="G109610" t="s">
        <v>12</v>
      </c>
    </row>
    <row r="109611" spans="1:7" x14ac:dyDescent="0.25">
      <c r="A109611" t="s">
        <v>219045</v>
      </c>
      <c r="B109611" t="s">
        <v>219046</v>
      </c>
      <c r="C109611" s="1">
        <v>44729.07966797454</v>
      </c>
      <c r="D109611" t="s">
        <v>9</v>
      </c>
      <c r="E109611" t="s">
        <v>15</v>
      </c>
      <c r="F109611" t="s">
        <v>126</v>
      </c>
      <c r="G109611" t="s">
        <v>12</v>
      </c>
    </row>
    <row r="109612" spans="1:7" x14ac:dyDescent="0.25">
      <c r="A109612" t="s">
        <v>219047</v>
      </c>
      <c r="B109612" t="s">
        <v>219048</v>
      </c>
      <c r="C109612" s="1">
        <v>44729.07966732639</v>
      </c>
      <c r="D109612" t="s">
        <v>9</v>
      </c>
      <c r="E109612" t="s">
        <v>15</v>
      </c>
      <c r="F109612" t="s">
        <v>126</v>
      </c>
      <c r="G109612" t="s">
        <v>12</v>
      </c>
    </row>
    <row r="109613" spans="1:7" x14ac:dyDescent="0.25">
      <c r="A109613" t="s">
        <v>219049</v>
      </c>
      <c r="B109613" t="s">
        <v>219050</v>
      </c>
      <c r="C109613" s="1">
        <v>44729.079667592596</v>
      </c>
      <c r="D109613" t="s">
        <v>9</v>
      </c>
      <c r="E109613" t="s">
        <v>15</v>
      </c>
      <c r="F109613" t="s">
        <v>126</v>
      </c>
      <c r="G109613" t="s">
        <v>12</v>
      </c>
    </row>
    <row r="109614" spans="1:7" x14ac:dyDescent="0.25">
      <c r="A109614" t="s">
        <v>219051</v>
      </c>
      <c r="B109614" t="s">
        <v>219052</v>
      </c>
      <c r="C109614" s="1">
        <v>44729.079669675928</v>
      </c>
      <c r="D109614" t="s">
        <v>9</v>
      </c>
      <c r="E109614" t="s">
        <v>15</v>
      </c>
      <c r="F109614" t="s">
        <v>126</v>
      </c>
      <c r="G109614" t="s">
        <v>12</v>
      </c>
    </row>
    <row r="109615" spans="1:7" x14ac:dyDescent="0.25">
      <c r="A109615" t="s">
        <v>219053</v>
      </c>
      <c r="B109615" t="s">
        <v>219054</v>
      </c>
      <c r="C109615" s="1">
        <v>44729.079669560182</v>
      </c>
      <c r="D109615" t="s">
        <v>9</v>
      </c>
      <c r="E109615" t="s">
        <v>15</v>
      </c>
      <c r="F109615" t="s">
        <v>126</v>
      </c>
      <c r="G109615" t="s">
        <v>12</v>
      </c>
    </row>
    <row r="109616" spans="1:7" x14ac:dyDescent="0.25">
      <c r="A109616" t="s">
        <v>219055</v>
      </c>
      <c r="B109616" t="s">
        <v>219056</v>
      </c>
      <c r="C109616" s="1">
        <v>44729.079666238424</v>
      </c>
      <c r="D109616" t="s">
        <v>9</v>
      </c>
      <c r="E109616" t="s">
        <v>15</v>
      </c>
      <c r="F109616" t="s">
        <v>126</v>
      </c>
      <c r="G109616" t="s">
        <v>12</v>
      </c>
    </row>
    <row r="109617" spans="1:7" x14ac:dyDescent="0.25">
      <c r="A109617" t="s">
        <v>219057</v>
      </c>
      <c r="B109617" t="s">
        <v>219058</v>
      </c>
      <c r="C109617" s="1">
        <v>44729.079668368053</v>
      </c>
      <c r="D109617" t="s">
        <v>9</v>
      </c>
      <c r="E109617" t="s">
        <v>15</v>
      </c>
      <c r="F109617" t="s">
        <v>126</v>
      </c>
      <c r="G109617" t="s">
        <v>12</v>
      </c>
    </row>
    <row r="109618" spans="1:7" x14ac:dyDescent="0.25">
      <c r="A109618" t="s">
        <v>219059</v>
      </c>
      <c r="B109618" t="s">
        <v>219060</v>
      </c>
      <c r="C109618" s="1">
        <v>44729.07967230324</v>
      </c>
      <c r="D109618" t="s">
        <v>9</v>
      </c>
      <c r="E109618" t="s">
        <v>15</v>
      </c>
      <c r="F109618" t="s">
        <v>126</v>
      </c>
      <c r="G109618" t="s">
        <v>12</v>
      </c>
    </row>
    <row r="109619" spans="1:7" x14ac:dyDescent="0.25">
      <c r="A109619" t="s">
        <v>219061</v>
      </c>
      <c r="B109619" t="s">
        <v>219062</v>
      </c>
      <c r="C109619" s="1">
        <v>44729.079669016202</v>
      </c>
      <c r="D109619" t="s">
        <v>9</v>
      </c>
      <c r="E109619" t="s">
        <v>15</v>
      </c>
      <c r="F109619" t="s">
        <v>126</v>
      </c>
      <c r="G109619" t="s">
        <v>12</v>
      </c>
    </row>
    <row r="109620" spans="1:7" x14ac:dyDescent="0.25">
      <c r="A109620" t="s">
        <v>219063</v>
      </c>
      <c r="B109620" t="s">
        <v>219064</v>
      </c>
      <c r="C109620" s="1">
        <v>44729.079668749997</v>
      </c>
      <c r="D109620" t="s">
        <v>9</v>
      </c>
      <c r="E109620" t="s">
        <v>15</v>
      </c>
      <c r="F109620" t="s">
        <v>126</v>
      </c>
      <c r="G109620" t="s">
        <v>12</v>
      </c>
    </row>
    <row r="109621" spans="1:7" x14ac:dyDescent="0.25">
      <c r="A109621" t="s">
        <v>219065</v>
      </c>
      <c r="B109621" t="s">
        <v>219066</v>
      </c>
      <c r="C109621" s="1">
        <v>44729.079668946761</v>
      </c>
      <c r="D109621" t="s">
        <v>9</v>
      </c>
      <c r="E109621" t="s">
        <v>15</v>
      </c>
      <c r="F109621" t="s">
        <v>126</v>
      </c>
      <c r="G109621" t="s">
        <v>12</v>
      </c>
    </row>
    <row r="109622" spans="1:7" x14ac:dyDescent="0.25">
      <c r="A109622" t="s">
        <v>219067</v>
      </c>
      <c r="B109622" t="s">
        <v>219068</v>
      </c>
      <c r="C109622" s="1">
        <v>44729.079668946761</v>
      </c>
      <c r="D109622" t="s">
        <v>9</v>
      </c>
      <c r="E109622" t="s">
        <v>15</v>
      </c>
      <c r="F109622" t="s">
        <v>126</v>
      </c>
      <c r="G109622" t="s">
        <v>12</v>
      </c>
    </row>
    <row r="109623" spans="1:7" x14ac:dyDescent="0.25">
      <c r="A109623" t="s">
        <v>219069</v>
      </c>
      <c r="B109623" t="s">
        <v>219070</v>
      </c>
      <c r="C109623" s="1">
        <v>44729.07966851852</v>
      </c>
      <c r="D109623" t="s">
        <v>9</v>
      </c>
      <c r="E109623" t="s">
        <v>15</v>
      </c>
      <c r="F109623" t="s">
        <v>126</v>
      </c>
      <c r="G109623" t="s">
        <v>12</v>
      </c>
    </row>
    <row r="109624" spans="1:7" x14ac:dyDescent="0.25">
      <c r="A109624" t="s">
        <v>219071</v>
      </c>
      <c r="B109624" t="s">
        <v>219072</v>
      </c>
      <c r="C109624" s="1">
        <v>44729.079670567131</v>
      </c>
      <c r="D109624" t="s">
        <v>9</v>
      </c>
      <c r="E109624" t="s">
        <v>15</v>
      </c>
      <c r="F109624" t="s">
        <v>126</v>
      </c>
      <c r="G109624" t="s">
        <v>12</v>
      </c>
    </row>
    <row r="109625" spans="1:7" x14ac:dyDescent="0.25">
      <c r="A109625" t="s">
        <v>219073</v>
      </c>
      <c r="B109625" t="s">
        <v>219074</v>
      </c>
      <c r="C109625" s="1">
        <v>44929.395687581018</v>
      </c>
      <c r="D109625" t="s">
        <v>9</v>
      </c>
      <c r="E109625" t="s">
        <v>15</v>
      </c>
      <c r="F109625" t="s">
        <v>126</v>
      </c>
      <c r="G109625" t="s">
        <v>12</v>
      </c>
    </row>
    <row r="109626" spans="1:7" x14ac:dyDescent="0.25">
      <c r="A109626" t="s">
        <v>219075</v>
      </c>
      <c r="B109626" t="s">
        <v>219076</v>
      </c>
      <c r="C109626" s="1">
        <v>44729.079670636573</v>
      </c>
      <c r="D109626" t="s">
        <v>9</v>
      </c>
      <c r="E109626" t="s">
        <v>15</v>
      </c>
      <c r="F109626" t="s">
        <v>126</v>
      </c>
      <c r="G109626" t="s">
        <v>12</v>
      </c>
    </row>
    <row r="109627" spans="1:7" x14ac:dyDescent="0.25">
      <c r="A109627" t="s">
        <v>219077</v>
      </c>
      <c r="B109627" t="s">
        <v>219078</v>
      </c>
      <c r="C109627" s="1">
        <v>44729.079677974536</v>
      </c>
      <c r="D109627" t="s">
        <v>9</v>
      </c>
      <c r="E109627" t="s">
        <v>15</v>
      </c>
      <c r="F109627" t="s">
        <v>126</v>
      </c>
      <c r="G109627" t="s">
        <v>12</v>
      </c>
    </row>
    <row r="109628" spans="1:7" x14ac:dyDescent="0.25">
      <c r="A109628" t="s">
        <v>219079</v>
      </c>
      <c r="B109628" t="s">
        <v>219080</v>
      </c>
      <c r="C109628" s="1">
        <v>44729.079669178238</v>
      </c>
      <c r="D109628" t="s">
        <v>9</v>
      </c>
      <c r="E109628" t="s">
        <v>15</v>
      </c>
      <c r="F109628" t="s">
        <v>126</v>
      </c>
      <c r="G109628" t="s">
        <v>12</v>
      </c>
    </row>
    <row r="109629" spans="1:7" x14ac:dyDescent="0.25">
      <c r="A109629" t="s">
        <v>219081</v>
      </c>
      <c r="B109629" t="s">
        <v>219082</v>
      </c>
      <c r="C109629" s="1">
        <v>44729.079672071763</v>
      </c>
      <c r="D109629" t="s">
        <v>9</v>
      </c>
      <c r="E109629" t="s">
        <v>15</v>
      </c>
      <c r="F109629" t="s">
        <v>126</v>
      </c>
      <c r="G109629" t="s">
        <v>12</v>
      </c>
    </row>
    <row r="109630" spans="1:7" x14ac:dyDescent="0.25">
      <c r="A109630" t="s">
        <v>219083</v>
      </c>
      <c r="B109630" t="s">
        <v>219084</v>
      </c>
      <c r="C109630" s="1">
        <v>44729.079671527776</v>
      </c>
      <c r="D109630" t="s">
        <v>9</v>
      </c>
      <c r="E109630" t="s">
        <v>15</v>
      </c>
      <c r="F109630" t="s">
        <v>126</v>
      </c>
      <c r="G109630" t="s">
        <v>12</v>
      </c>
    </row>
    <row r="109631" spans="1:7" x14ac:dyDescent="0.25">
      <c r="A109631" t="s">
        <v>219085</v>
      </c>
      <c r="B109631" t="s">
        <v>219086</v>
      </c>
      <c r="C109631" s="1">
        <v>44729.079669988423</v>
      </c>
      <c r="D109631" t="s">
        <v>9</v>
      </c>
      <c r="E109631" t="s">
        <v>15</v>
      </c>
      <c r="F109631" t="s">
        <v>126</v>
      </c>
      <c r="G109631" t="s">
        <v>12</v>
      </c>
    </row>
    <row r="109632" spans="1:7" x14ac:dyDescent="0.25">
      <c r="A109632" t="s">
        <v>219087</v>
      </c>
      <c r="B109632" t="s">
        <v>219088</v>
      </c>
      <c r="C109632" s="1">
        <v>44729.079678622686</v>
      </c>
      <c r="D109632" t="s">
        <v>9</v>
      </c>
      <c r="E109632" t="s">
        <v>15</v>
      </c>
      <c r="F109632" t="s">
        <v>126</v>
      </c>
      <c r="G109632" t="s">
        <v>12</v>
      </c>
    </row>
    <row r="109633" spans="1:7" x14ac:dyDescent="0.25">
      <c r="A109633" t="s">
        <v>219089</v>
      </c>
      <c r="B109633" t="s">
        <v>219090</v>
      </c>
      <c r="C109633" s="1">
        <v>44729.079672071763</v>
      </c>
      <c r="D109633" t="s">
        <v>9</v>
      </c>
      <c r="E109633" t="s">
        <v>15</v>
      </c>
      <c r="F109633" t="s">
        <v>126</v>
      </c>
      <c r="G109633" t="s">
        <v>12</v>
      </c>
    </row>
    <row r="109634" spans="1:7" x14ac:dyDescent="0.25">
      <c r="A109634" t="s">
        <v>219091</v>
      </c>
      <c r="B109634" t="s">
        <v>219092</v>
      </c>
      <c r="C109634" s="1">
        <v>44729.079671261577</v>
      </c>
      <c r="D109634" t="s">
        <v>9</v>
      </c>
      <c r="E109634" t="s">
        <v>15</v>
      </c>
      <c r="F109634" t="s">
        <v>126</v>
      </c>
      <c r="G109634" t="s">
        <v>12</v>
      </c>
    </row>
    <row r="109635" spans="1:7" x14ac:dyDescent="0.25">
      <c r="A109635" t="s">
        <v>219093</v>
      </c>
      <c r="B109635" t="s">
        <v>219094</v>
      </c>
      <c r="C109635" s="1">
        <v>44729.079677465277</v>
      </c>
      <c r="D109635" t="s">
        <v>9</v>
      </c>
      <c r="E109635" t="s">
        <v>15</v>
      </c>
      <c r="F109635" t="s">
        <v>126</v>
      </c>
      <c r="G109635" t="s">
        <v>12</v>
      </c>
    </row>
    <row r="109636" spans="1:7" x14ac:dyDescent="0.25">
      <c r="A109636" t="s">
        <v>219095</v>
      </c>
      <c r="B109636" t="s">
        <v>219096</v>
      </c>
      <c r="C109636" s="1">
        <v>44729.079672337961</v>
      </c>
      <c r="D109636" t="s">
        <v>9</v>
      </c>
      <c r="E109636" t="s">
        <v>15</v>
      </c>
      <c r="F109636" t="s">
        <v>126</v>
      </c>
      <c r="G109636" t="s">
        <v>12</v>
      </c>
    </row>
    <row r="109637" spans="1:7" x14ac:dyDescent="0.25">
      <c r="A109637" t="s">
        <v>219097</v>
      </c>
      <c r="B109637" t="s">
        <v>219098</v>
      </c>
      <c r="C109637" s="1">
        <v>44729.079671990738</v>
      </c>
      <c r="D109637" t="s">
        <v>9</v>
      </c>
      <c r="E109637" t="s">
        <v>15</v>
      </c>
      <c r="F109637" t="s">
        <v>126</v>
      </c>
      <c r="G109637" t="s">
        <v>12</v>
      </c>
    </row>
    <row r="109638" spans="1:7" x14ac:dyDescent="0.25">
      <c r="A109638" t="s">
        <v>219099</v>
      </c>
      <c r="B109638" t="s">
        <v>219100</v>
      </c>
      <c r="C109638" s="1">
        <v>44729.079673645836</v>
      </c>
      <c r="D109638" t="s">
        <v>9</v>
      </c>
      <c r="E109638" t="s">
        <v>15</v>
      </c>
      <c r="F109638" t="s">
        <v>126</v>
      </c>
      <c r="G109638" t="s">
        <v>12</v>
      </c>
    </row>
    <row r="109639" spans="1:7" x14ac:dyDescent="0.25">
      <c r="A109639" t="s">
        <v>219101</v>
      </c>
      <c r="B109639" t="s">
        <v>219102</v>
      </c>
      <c r="C109639" s="1">
        <v>44729.079672719905</v>
      </c>
      <c r="D109639" t="s">
        <v>9</v>
      </c>
      <c r="E109639" t="s">
        <v>15</v>
      </c>
      <c r="F109639" t="s">
        <v>126</v>
      </c>
      <c r="G109639" t="s">
        <v>12</v>
      </c>
    </row>
    <row r="109640" spans="1:7" x14ac:dyDescent="0.25">
      <c r="A109640" t="s">
        <v>219103</v>
      </c>
      <c r="B109640" t="s">
        <v>219104</v>
      </c>
      <c r="C109640" s="1">
        <v>44729.079678090275</v>
      </c>
      <c r="D109640" t="s">
        <v>9</v>
      </c>
      <c r="E109640" t="s">
        <v>15</v>
      </c>
      <c r="F109640" t="s">
        <v>126</v>
      </c>
      <c r="G109640" t="s">
        <v>12</v>
      </c>
    </row>
    <row r="109641" spans="1:7" x14ac:dyDescent="0.25">
      <c r="A109641" t="s">
        <v>219105</v>
      </c>
      <c r="B109641" t="s">
        <v>219106</v>
      </c>
      <c r="C109641" s="1">
        <v>44729.079673067128</v>
      </c>
      <c r="D109641" t="s">
        <v>9</v>
      </c>
      <c r="E109641" t="s">
        <v>15</v>
      </c>
      <c r="F109641" t="s">
        <v>126</v>
      </c>
      <c r="G109641" t="s">
        <v>12</v>
      </c>
    </row>
    <row r="109642" spans="1:7" x14ac:dyDescent="0.25">
      <c r="A109642" t="s">
        <v>219107</v>
      </c>
      <c r="B109642" t="s">
        <v>219108</v>
      </c>
      <c r="C109642" s="1">
        <v>44729.079672800923</v>
      </c>
      <c r="D109642" t="s">
        <v>9</v>
      </c>
      <c r="E109642" t="s">
        <v>15</v>
      </c>
      <c r="F109642" t="s">
        <v>126</v>
      </c>
      <c r="G109642" t="s">
        <v>12</v>
      </c>
    </row>
    <row r="109643" spans="1:7" x14ac:dyDescent="0.25">
      <c r="A109643" t="s">
        <v>219109</v>
      </c>
      <c r="B109643" t="s">
        <v>219110</v>
      </c>
      <c r="C109643" s="1">
        <v>44729.079672800923</v>
      </c>
      <c r="D109643" t="s">
        <v>9</v>
      </c>
      <c r="E109643" t="s">
        <v>15</v>
      </c>
      <c r="F109643" t="s">
        <v>126</v>
      </c>
      <c r="G109643" t="s">
        <v>12</v>
      </c>
    </row>
    <row r="109644" spans="1:7" x14ac:dyDescent="0.25">
      <c r="A109644" t="s">
        <v>219111</v>
      </c>
      <c r="B109644" t="s">
        <v>219112</v>
      </c>
      <c r="C109644" s="1">
        <v>44729.079678703703</v>
      </c>
      <c r="D109644" t="s">
        <v>9</v>
      </c>
      <c r="E109644" t="s">
        <v>15</v>
      </c>
      <c r="F109644" t="s">
        <v>126</v>
      </c>
      <c r="G109644" t="s">
        <v>12</v>
      </c>
    </row>
    <row r="109645" spans="1:7" x14ac:dyDescent="0.25">
      <c r="A109645" t="s">
        <v>219113</v>
      </c>
      <c r="B109645" t="s">
        <v>219114</v>
      </c>
      <c r="C109645" s="1">
        <v>44729.07967353009</v>
      </c>
      <c r="D109645" t="s">
        <v>9</v>
      </c>
      <c r="E109645" t="s">
        <v>15</v>
      </c>
      <c r="F109645" t="s">
        <v>126</v>
      </c>
      <c r="G109645" t="s">
        <v>12</v>
      </c>
    </row>
    <row r="109646" spans="1:7" x14ac:dyDescent="0.25">
      <c r="A109646" t="s">
        <v>219115</v>
      </c>
      <c r="B109646" t="s">
        <v>219116</v>
      </c>
      <c r="C109646" s="1">
        <v>44729.079679131944</v>
      </c>
      <c r="D109646" t="s">
        <v>9</v>
      </c>
      <c r="E109646" t="s">
        <v>15</v>
      </c>
      <c r="F109646" t="s">
        <v>126</v>
      </c>
      <c r="G109646" t="s">
        <v>12</v>
      </c>
    </row>
    <row r="109647" spans="1:7" x14ac:dyDescent="0.25">
      <c r="A109647" t="s">
        <v>219117</v>
      </c>
      <c r="B109647" t="s">
        <v>219118</v>
      </c>
      <c r="C109647" s="1">
        <v>44729.079674456021</v>
      </c>
      <c r="D109647" t="s">
        <v>9</v>
      </c>
      <c r="E109647" t="s">
        <v>15</v>
      </c>
      <c r="F109647" t="s">
        <v>126</v>
      </c>
      <c r="G109647" t="s">
        <v>12</v>
      </c>
    </row>
    <row r="109648" spans="1:7" x14ac:dyDescent="0.25">
      <c r="A109648" t="s">
        <v>219119</v>
      </c>
      <c r="B109648" t="s">
        <v>219120</v>
      </c>
      <c r="C109648" s="1">
        <v>44729.079673032407</v>
      </c>
      <c r="D109648" t="s">
        <v>9</v>
      </c>
      <c r="E109648" t="s">
        <v>15</v>
      </c>
      <c r="F109648" t="s">
        <v>126</v>
      </c>
      <c r="G109648" t="s">
        <v>12</v>
      </c>
    </row>
    <row r="109649" spans="1:7" x14ac:dyDescent="0.25">
      <c r="A109649" t="s">
        <v>219121</v>
      </c>
      <c r="B109649" t="s">
        <v>219122</v>
      </c>
      <c r="C109649" s="1">
        <v>44729.079674386572</v>
      </c>
      <c r="D109649" t="s">
        <v>9</v>
      </c>
      <c r="E109649" t="s">
        <v>15</v>
      </c>
      <c r="F109649" t="s">
        <v>126</v>
      </c>
      <c r="G109649" t="s">
        <v>12</v>
      </c>
    </row>
    <row r="109650" spans="1:7" x14ac:dyDescent="0.25">
      <c r="A109650" t="s">
        <v>219123</v>
      </c>
      <c r="B109650" t="s">
        <v>219124</v>
      </c>
      <c r="C109650" s="1">
        <v>44729.079680636576</v>
      </c>
      <c r="D109650" t="s">
        <v>9</v>
      </c>
      <c r="E109650" t="s">
        <v>15</v>
      </c>
      <c r="F109650" t="s">
        <v>126</v>
      </c>
      <c r="G109650" t="s">
        <v>12</v>
      </c>
    </row>
    <row r="109651" spans="1:7" x14ac:dyDescent="0.25">
      <c r="A109651" t="s">
        <v>219125</v>
      </c>
      <c r="B109651" t="s">
        <v>219126</v>
      </c>
      <c r="C109651" s="1">
        <v>44729.079680439812</v>
      </c>
      <c r="D109651" t="s">
        <v>9</v>
      </c>
      <c r="E109651" t="s">
        <v>15</v>
      </c>
      <c r="F109651" t="s">
        <v>126</v>
      </c>
      <c r="G109651" t="s">
        <v>12</v>
      </c>
    </row>
    <row r="109652" spans="1:7" x14ac:dyDescent="0.25">
      <c r="A109652" t="s">
        <v>219127</v>
      </c>
      <c r="B109652" t="s">
        <v>219128</v>
      </c>
      <c r="C109652" s="1">
        <v>44729.079673692133</v>
      </c>
      <c r="D109652" t="s">
        <v>9</v>
      </c>
      <c r="E109652" t="s">
        <v>15</v>
      </c>
      <c r="F109652" t="s">
        <v>126</v>
      </c>
      <c r="G109652" t="s">
        <v>12</v>
      </c>
    </row>
    <row r="109653" spans="1:7" x14ac:dyDescent="0.25">
      <c r="A109653" t="s">
        <v>219129</v>
      </c>
      <c r="B109653" t="s">
        <v>219130</v>
      </c>
      <c r="C109653" s="1">
        <v>44729.079673958331</v>
      </c>
      <c r="D109653" t="s">
        <v>9</v>
      </c>
      <c r="E109653" t="s">
        <v>15</v>
      </c>
      <c r="F109653" t="s">
        <v>126</v>
      </c>
      <c r="G109653" t="s">
        <v>12</v>
      </c>
    </row>
    <row r="109654" spans="1:7" x14ac:dyDescent="0.25">
      <c r="A109654" t="s">
        <v>219131</v>
      </c>
      <c r="B109654" t="s">
        <v>219132</v>
      </c>
      <c r="C109654" s="1">
        <v>44729.079673611108</v>
      </c>
      <c r="D109654" t="s">
        <v>9</v>
      </c>
      <c r="E109654" t="s">
        <v>15</v>
      </c>
      <c r="F109654" t="s">
        <v>126</v>
      </c>
      <c r="G109654" t="s">
        <v>12</v>
      </c>
    </row>
    <row r="109655" spans="1:7" x14ac:dyDescent="0.25">
      <c r="A109655" t="s">
        <v>219133</v>
      </c>
      <c r="B109655" t="s">
        <v>219134</v>
      </c>
      <c r="C109655" s="1">
        <v>44729.07967673611</v>
      </c>
      <c r="D109655" t="s">
        <v>9</v>
      </c>
      <c r="E109655" t="s">
        <v>15</v>
      </c>
      <c r="F109655" t="s">
        <v>126</v>
      </c>
      <c r="G109655" t="s">
        <v>12</v>
      </c>
    </row>
    <row r="109656" spans="1:7" x14ac:dyDescent="0.25">
      <c r="A109656" t="s">
        <v>219135</v>
      </c>
      <c r="B109656" t="s">
        <v>219136</v>
      </c>
      <c r="C109656" s="1">
        <v>44729.079675462963</v>
      </c>
      <c r="D109656" t="s">
        <v>9</v>
      </c>
      <c r="E109656" t="s">
        <v>1640</v>
      </c>
      <c r="F109656" t="s">
        <v>126</v>
      </c>
      <c r="G109656" t="s">
        <v>12</v>
      </c>
    </row>
    <row r="109657" spans="1:7" x14ac:dyDescent="0.25">
      <c r="A109657" t="s">
        <v>219137</v>
      </c>
      <c r="B109657" t="s">
        <v>219138</v>
      </c>
      <c r="C109657" s="1">
        <v>44729.079677893518</v>
      </c>
      <c r="D109657" t="s">
        <v>9</v>
      </c>
      <c r="E109657" t="s">
        <v>15</v>
      </c>
      <c r="F109657" t="s">
        <v>126</v>
      </c>
      <c r="G109657" t="s">
        <v>12</v>
      </c>
    </row>
    <row r="109658" spans="1:7" x14ac:dyDescent="0.25">
      <c r="A109658" t="s">
        <v>219139</v>
      </c>
      <c r="B109658" t="s">
        <v>219140</v>
      </c>
      <c r="C109658" s="1">
        <v>44729.079673877313</v>
      </c>
      <c r="D109658" t="s">
        <v>9</v>
      </c>
      <c r="E109658" t="s">
        <v>15</v>
      </c>
      <c r="F109658" t="s">
        <v>126</v>
      </c>
      <c r="G109658" t="s">
        <v>12</v>
      </c>
    </row>
    <row r="109659" spans="1:7" x14ac:dyDescent="0.25">
      <c r="A109659" t="s">
        <v>219141</v>
      </c>
      <c r="B109659" t="s">
        <v>219142</v>
      </c>
      <c r="C109659" s="1">
        <v>44729.079674340275</v>
      </c>
      <c r="D109659" t="s">
        <v>9</v>
      </c>
      <c r="E109659" t="s">
        <v>15</v>
      </c>
      <c r="F109659" t="s">
        <v>126</v>
      </c>
      <c r="G109659" t="s">
        <v>12</v>
      </c>
    </row>
    <row r="109660" spans="1:7" x14ac:dyDescent="0.25">
      <c r="A109660" t="s">
        <v>219143</v>
      </c>
      <c r="B109660" t="s">
        <v>219144</v>
      </c>
      <c r="C109660" s="1">
        <v>44729.079666053243</v>
      </c>
      <c r="D109660" t="s">
        <v>9</v>
      </c>
      <c r="E109660" t="s">
        <v>15</v>
      </c>
      <c r="F109660" t="s">
        <v>126</v>
      </c>
      <c r="G109660" t="s">
        <v>12</v>
      </c>
    </row>
    <row r="109661" spans="1:7" x14ac:dyDescent="0.25">
      <c r="A109661" t="s">
        <v>219145</v>
      </c>
      <c r="B109661" t="s">
        <v>219146</v>
      </c>
      <c r="C109661" s="1">
        <v>44729.079667743055</v>
      </c>
      <c r="D109661" t="s">
        <v>9</v>
      </c>
      <c r="E109661" t="s">
        <v>15</v>
      </c>
      <c r="F109661" t="s">
        <v>126</v>
      </c>
      <c r="G109661" t="s">
        <v>12</v>
      </c>
    </row>
    <row r="109662" spans="1:7" x14ac:dyDescent="0.25">
      <c r="A109662" t="s">
        <v>219147</v>
      </c>
      <c r="B109662" t="s">
        <v>219148</v>
      </c>
      <c r="C109662" s="1">
        <v>44729.079674189816</v>
      </c>
      <c r="D109662" t="s">
        <v>9</v>
      </c>
      <c r="E109662" t="s">
        <v>15</v>
      </c>
      <c r="F109662" t="s">
        <v>126</v>
      </c>
      <c r="G109662" t="s">
        <v>12</v>
      </c>
    </row>
    <row r="109663" spans="1:7" x14ac:dyDescent="0.25">
      <c r="A109663" t="s">
        <v>219149</v>
      </c>
      <c r="B109663" t="s">
        <v>219150</v>
      </c>
      <c r="C109663" s="1">
        <v>44729.079666435187</v>
      </c>
      <c r="D109663" t="s">
        <v>9</v>
      </c>
      <c r="E109663" t="s">
        <v>15</v>
      </c>
      <c r="F109663" t="s">
        <v>126</v>
      </c>
      <c r="G109663" t="s">
        <v>12</v>
      </c>
    </row>
    <row r="109664" spans="1:7" x14ac:dyDescent="0.25">
      <c r="A109664" t="s">
        <v>219151</v>
      </c>
      <c r="B109664" t="s">
        <v>219152</v>
      </c>
      <c r="C109664" s="1">
        <v>44729.079666631944</v>
      </c>
      <c r="D109664" t="s">
        <v>9</v>
      </c>
      <c r="E109664" t="s">
        <v>15</v>
      </c>
      <c r="F109664" t="s">
        <v>126</v>
      </c>
      <c r="G109664" t="s">
        <v>12</v>
      </c>
    </row>
    <row r="109665" spans="1:7" x14ac:dyDescent="0.25">
      <c r="A109665" t="s">
        <v>219153</v>
      </c>
      <c r="B109665" t="s">
        <v>219154</v>
      </c>
      <c r="C109665" s="1">
        <v>44729.07966959491</v>
      </c>
      <c r="D109665" t="s">
        <v>9</v>
      </c>
      <c r="E109665" t="s">
        <v>15</v>
      </c>
      <c r="F109665" t="s">
        <v>126</v>
      </c>
      <c r="G109665" t="s">
        <v>12</v>
      </c>
    </row>
    <row r="109666" spans="1:7" x14ac:dyDescent="0.25">
      <c r="A109666" t="s">
        <v>219155</v>
      </c>
      <c r="B109666" t="s">
        <v>219156</v>
      </c>
      <c r="C109666" s="1">
        <v>44729.079666782411</v>
      </c>
      <c r="D109666" t="s">
        <v>9</v>
      </c>
      <c r="E109666" t="s">
        <v>15</v>
      </c>
      <c r="F109666" t="s">
        <v>126</v>
      </c>
      <c r="G109666" t="s">
        <v>12</v>
      </c>
    </row>
    <row r="109667" spans="1:7" x14ac:dyDescent="0.25">
      <c r="A109667" t="s">
        <v>219157</v>
      </c>
      <c r="B109667" t="s">
        <v>219158</v>
      </c>
      <c r="C109667" s="1">
        <v>44729.079668437502</v>
      </c>
      <c r="D109667" t="s">
        <v>9</v>
      </c>
      <c r="E109667" t="s">
        <v>15</v>
      </c>
      <c r="F109667" t="s">
        <v>126</v>
      </c>
      <c r="G109667" t="s">
        <v>12</v>
      </c>
    </row>
    <row r="109668" spans="1:7" x14ac:dyDescent="0.25">
      <c r="A109668" t="s">
        <v>219159</v>
      </c>
      <c r="B109668" t="s">
        <v>219160</v>
      </c>
      <c r="C109668" s="1">
        <v>44729.079666898149</v>
      </c>
      <c r="D109668" t="s">
        <v>9</v>
      </c>
      <c r="E109668" t="s">
        <v>15</v>
      </c>
      <c r="F109668" t="s">
        <v>126</v>
      </c>
      <c r="G109668" t="s">
        <v>12</v>
      </c>
    </row>
    <row r="109669" spans="1:7" x14ac:dyDescent="0.25">
      <c r="A109669" t="s">
        <v>219161</v>
      </c>
      <c r="B109669" t="s">
        <v>219162</v>
      </c>
      <c r="C109669" s="1">
        <v>44729.079674768516</v>
      </c>
      <c r="D109669" t="s">
        <v>9</v>
      </c>
      <c r="E109669" t="s">
        <v>15</v>
      </c>
      <c r="F109669" t="s">
        <v>126</v>
      </c>
      <c r="G109669" t="s">
        <v>12</v>
      </c>
    </row>
    <row r="109670" spans="1:7" x14ac:dyDescent="0.25">
      <c r="A109670" t="s">
        <v>219163</v>
      </c>
      <c r="B109670" t="s">
        <v>219164</v>
      </c>
      <c r="C109670" s="1">
        <v>44729.079669178238</v>
      </c>
      <c r="D109670" t="s">
        <v>9</v>
      </c>
      <c r="E109670" t="s">
        <v>15</v>
      </c>
      <c r="F109670" t="s">
        <v>126</v>
      </c>
      <c r="G109670" t="s">
        <v>12</v>
      </c>
    </row>
    <row r="109671" spans="1:7" x14ac:dyDescent="0.25">
      <c r="A109671" t="s">
        <v>219165</v>
      </c>
      <c r="B109671" t="s">
        <v>219166</v>
      </c>
      <c r="C109671" s="1">
        <v>44729.079668668979</v>
      </c>
      <c r="D109671" t="s">
        <v>9</v>
      </c>
      <c r="E109671" t="s">
        <v>15</v>
      </c>
      <c r="F109671" t="s">
        <v>126</v>
      </c>
      <c r="G109671" t="s">
        <v>12</v>
      </c>
    </row>
    <row r="109672" spans="1:7" x14ac:dyDescent="0.25">
      <c r="A109672" t="s">
        <v>219167</v>
      </c>
      <c r="B109672" t="s">
        <v>219168</v>
      </c>
      <c r="C109672" s="1">
        <v>44729.079675694447</v>
      </c>
      <c r="D109672" t="s">
        <v>9</v>
      </c>
      <c r="E109672" t="s">
        <v>15</v>
      </c>
      <c r="F109672" t="s">
        <v>126</v>
      </c>
      <c r="G109672" t="s">
        <v>12</v>
      </c>
    </row>
    <row r="109673" spans="1:7" x14ac:dyDescent="0.25">
      <c r="A109673" t="s">
        <v>219169</v>
      </c>
      <c r="B109673" t="s">
        <v>219170</v>
      </c>
      <c r="C109673" s="1">
        <v>44729.079667592596</v>
      </c>
      <c r="D109673" t="s">
        <v>9</v>
      </c>
      <c r="E109673" t="s">
        <v>15</v>
      </c>
      <c r="F109673" t="s">
        <v>126</v>
      </c>
      <c r="G109673" t="s">
        <v>12</v>
      </c>
    </row>
    <row r="109674" spans="1:7" x14ac:dyDescent="0.25">
      <c r="A109674" t="s">
        <v>219171</v>
      </c>
      <c r="B109674" t="s">
        <v>219172</v>
      </c>
      <c r="C109674" s="1">
        <v>44729.07966797454</v>
      </c>
      <c r="D109674" t="s">
        <v>9</v>
      </c>
      <c r="E109674" t="s">
        <v>15</v>
      </c>
      <c r="F109674" t="s">
        <v>126</v>
      </c>
      <c r="G109674" t="s">
        <v>12</v>
      </c>
    </row>
    <row r="109675" spans="1:7" x14ac:dyDescent="0.25">
      <c r="A109675" t="s">
        <v>219173</v>
      </c>
      <c r="B109675" t="s">
        <v>219174</v>
      </c>
      <c r="C109675" s="1">
        <v>44729.079669907405</v>
      </c>
      <c r="D109675" t="s">
        <v>9</v>
      </c>
      <c r="E109675" t="s">
        <v>15</v>
      </c>
      <c r="F109675" t="s">
        <v>126</v>
      </c>
      <c r="G109675" t="s">
        <v>12</v>
      </c>
    </row>
    <row r="109676" spans="1:7" x14ac:dyDescent="0.25">
      <c r="A109676" t="s">
        <v>219175</v>
      </c>
      <c r="B109676" t="s">
        <v>219176</v>
      </c>
      <c r="C109676" s="1">
        <v>44729.079668368053</v>
      </c>
      <c r="D109676" t="s">
        <v>9</v>
      </c>
      <c r="E109676" t="s">
        <v>15</v>
      </c>
      <c r="F109676" t="s">
        <v>126</v>
      </c>
      <c r="G109676" t="s">
        <v>12</v>
      </c>
    </row>
    <row r="109677" spans="1:7" x14ac:dyDescent="0.25">
      <c r="A109677" t="s">
        <v>219177</v>
      </c>
      <c r="B109677" t="s">
        <v>219178</v>
      </c>
      <c r="C109677" s="1">
        <v>44729.079670335646</v>
      </c>
      <c r="D109677" t="s">
        <v>9</v>
      </c>
      <c r="E109677" t="s">
        <v>15</v>
      </c>
      <c r="F109677" t="s">
        <v>126</v>
      </c>
      <c r="G109677" t="s">
        <v>12</v>
      </c>
    </row>
    <row r="109678" spans="1:7" x14ac:dyDescent="0.25">
      <c r="A109678" t="s">
        <v>219179</v>
      </c>
      <c r="B109678" t="s">
        <v>219180</v>
      </c>
      <c r="C109678" s="1">
        <v>44729.079668252314</v>
      </c>
      <c r="D109678" t="s">
        <v>9</v>
      </c>
      <c r="E109678" t="s">
        <v>15</v>
      </c>
      <c r="F109678" t="s">
        <v>126</v>
      </c>
      <c r="G109678" t="s">
        <v>12</v>
      </c>
    </row>
    <row r="109679" spans="1:7" x14ac:dyDescent="0.25">
      <c r="A109679" t="s">
        <v>219181</v>
      </c>
      <c r="B109679" t="s">
        <v>219182</v>
      </c>
      <c r="C109679" s="1">
        <v>44729.079669328705</v>
      </c>
      <c r="D109679" t="s">
        <v>9</v>
      </c>
      <c r="E109679" t="s">
        <v>15</v>
      </c>
      <c r="F109679" t="s">
        <v>126</v>
      </c>
      <c r="G109679" t="s">
        <v>12</v>
      </c>
    </row>
    <row r="109680" spans="1:7" x14ac:dyDescent="0.25">
      <c r="A109680" t="s">
        <v>219183</v>
      </c>
      <c r="B109680" t="s">
        <v>219184</v>
      </c>
      <c r="C109680" s="1">
        <v>44729.079675810186</v>
      </c>
      <c r="D109680" t="s">
        <v>9</v>
      </c>
      <c r="E109680" t="s">
        <v>15</v>
      </c>
      <c r="F109680" t="s">
        <v>126</v>
      </c>
      <c r="G109680" t="s">
        <v>12</v>
      </c>
    </row>
    <row r="109681" spans="1:7" x14ac:dyDescent="0.25">
      <c r="A109681" t="s">
        <v>219185</v>
      </c>
      <c r="B109681" t="s">
        <v>219186</v>
      </c>
      <c r="C109681" s="1">
        <v>44729.079669178238</v>
      </c>
      <c r="D109681" t="s">
        <v>9</v>
      </c>
      <c r="E109681" t="s">
        <v>15</v>
      </c>
      <c r="F109681" t="s">
        <v>126</v>
      </c>
      <c r="G109681" t="s">
        <v>12</v>
      </c>
    </row>
    <row r="109682" spans="1:7" x14ac:dyDescent="0.25">
      <c r="A109682" t="s">
        <v>219187</v>
      </c>
      <c r="B109682" t="s">
        <v>219188</v>
      </c>
      <c r="C109682" s="1">
        <v>44729.079670949075</v>
      </c>
      <c r="D109682" t="s">
        <v>9</v>
      </c>
      <c r="E109682" t="s">
        <v>15</v>
      </c>
      <c r="F109682" t="s">
        <v>126</v>
      </c>
      <c r="G109682" t="s">
        <v>12</v>
      </c>
    </row>
    <row r="109683" spans="1:7" x14ac:dyDescent="0.25">
      <c r="A109683" t="s">
        <v>219189</v>
      </c>
      <c r="B109683" t="s">
        <v>219190</v>
      </c>
      <c r="C109683" s="1">
        <v>44729.079671608793</v>
      </c>
      <c r="D109683" t="s">
        <v>9</v>
      </c>
      <c r="E109683" t="s">
        <v>15</v>
      </c>
      <c r="F109683" t="s">
        <v>126</v>
      </c>
      <c r="G109683" t="s">
        <v>12</v>
      </c>
    </row>
    <row r="109684" spans="1:7" x14ac:dyDescent="0.25">
      <c r="A109684" t="s">
        <v>219191</v>
      </c>
      <c r="B109684" t="s">
        <v>219192</v>
      </c>
      <c r="C109684" s="1">
        <v>44729.079668900464</v>
      </c>
      <c r="D109684" t="s">
        <v>9</v>
      </c>
      <c r="E109684" t="s">
        <v>15</v>
      </c>
      <c r="F109684" t="s">
        <v>126</v>
      </c>
      <c r="G109684" t="s">
        <v>12</v>
      </c>
    </row>
    <row r="109685" spans="1:7" x14ac:dyDescent="0.25">
      <c r="A109685" t="s">
        <v>219193</v>
      </c>
      <c r="B109685" t="s">
        <v>219194</v>
      </c>
      <c r="C109685" s="1">
        <v>44729.079674687498</v>
      </c>
      <c r="D109685" t="s">
        <v>9</v>
      </c>
      <c r="E109685" t="s">
        <v>15</v>
      </c>
      <c r="F109685" t="s">
        <v>126</v>
      </c>
      <c r="G109685" t="s">
        <v>12</v>
      </c>
    </row>
    <row r="109686" spans="1:7" x14ac:dyDescent="0.25">
      <c r="A109686" t="s">
        <v>219195</v>
      </c>
      <c r="B109686" t="s">
        <v>219196</v>
      </c>
      <c r="C109686" s="1">
        <v>44729.079670567131</v>
      </c>
      <c r="D109686" t="s">
        <v>9</v>
      </c>
      <c r="E109686" t="s">
        <v>15</v>
      </c>
      <c r="F109686" t="s">
        <v>126</v>
      </c>
      <c r="G109686" t="s">
        <v>12</v>
      </c>
    </row>
    <row r="109687" spans="1:7" x14ac:dyDescent="0.25">
      <c r="A109687" t="s">
        <v>219197</v>
      </c>
      <c r="B109687" t="s">
        <v>219198</v>
      </c>
      <c r="C109687" s="1">
        <v>44729.07967190972</v>
      </c>
      <c r="D109687" t="s">
        <v>9</v>
      </c>
      <c r="E109687" t="s">
        <v>15</v>
      </c>
      <c r="F109687" t="s">
        <v>126</v>
      </c>
      <c r="G109687" t="s">
        <v>12</v>
      </c>
    </row>
    <row r="109688" spans="1:7" x14ac:dyDescent="0.25">
      <c r="A109688" t="s">
        <v>219199</v>
      </c>
      <c r="B109688" t="s">
        <v>219200</v>
      </c>
      <c r="C109688" s="1">
        <v>44729.079676817128</v>
      </c>
      <c r="D109688" t="s">
        <v>9</v>
      </c>
      <c r="E109688" t="s">
        <v>15</v>
      </c>
      <c r="F109688" t="s">
        <v>126</v>
      </c>
      <c r="G109688" t="s">
        <v>12</v>
      </c>
    </row>
    <row r="109689" spans="1:7" x14ac:dyDescent="0.25">
      <c r="A109689" t="s">
        <v>219201</v>
      </c>
      <c r="B109689" t="s">
        <v>219202</v>
      </c>
      <c r="C109689" s="1">
        <v>44729.079672337961</v>
      </c>
      <c r="D109689" t="s">
        <v>9</v>
      </c>
      <c r="E109689" t="s">
        <v>15</v>
      </c>
      <c r="F109689" t="s">
        <v>126</v>
      </c>
      <c r="G109689" t="s">
        <v>12</v>
      </c>
    </row>
    <row r="109690" spans="1:7" x14ac:dyDescent="0.25">
      <c r="A109690" t="s">
        <v>219203</v>
      </c>
      <c r="B109690" t="s">
        <v>219204</v>
      </c>
      <c r="C109690" s="1">
        <v>45490.525064085647</v>
      </c>
      <c r="D109690" t="s">
        <v>9</v>
      </c>
      <c r="E109690" t="s">
        <v>15</v>
      </c>
      <c r="F109690" t="s">
        <v>126</v>
      </c>
      <c r="G109690" t="s">
        <v>12</v>
      </c>
    </row>
    <row r="109691" spans="1:7" x14ac:dyDescent="0.25">
      <c r="A109691" t="s">
        <v>219205</v>
      </c>
      <c r="B109691" t="s">
        <v>219206</v>
      </c>
      <c r="C109691" s="1">
        <v>44729.079669988423</v>
      </c>
      <c r="D109691" t="s">
        <v>9</v>
      </c>
      <c r="E109691" t="s">
        <v>15</v>
      </c>
      <c r="F109691" t="s">
        <v>126</v>
      </c>
      <c r="G109691" t="s">
        <v>12</v>
      </c>
    </row>
    <row r="109692" spans="1:7" x14ac:dyDescent="0.25">
      <c r="A109692" t="s">
        <v>219207</v>
      </c>
      <c r="B109692" t="s">
        <v>219208</v>
      </c>
      <c r="C109692" s="1">
        <v>44729.079672650463</v>
      </c>
      <c r="D109692" t="s">
        <v>9</v>
      </c>
      <c r="E109692" t="s">
        <v>15</v>
      </c>
      <c r="F109692" t="s">
        <v>126</v>
      </c>
      <c r="G109692" t="s">
        <v>12</v>
      </c>
    </row>
    <row r="109693" spans="1:7" x14ac:dyDescent="0.25">
      <c r="A109693" t="s">
        <v>219209</v>
      </c>
      <c r="B109693" t="s">
        <v>219210</v>
      </c>
      <c r="C109693" s="1">
        <v>44729.079670567131</v>
      </c>
      <c r="D109693" t="s">
        <v>9</v>
      </c>
      <c r="E109693" t="s">
        <v>15</v>
      </c>
      <c r="F109693" t="s">
        <v>126</v>
      </c>
      <c r="G109693" t="s">
        <v>12</v>
      </c>
    </row>
    <row r="109694" spans="1:7" x14ac:dyDescent="0.25">
      <c r="A109694" t="s">
        <v>219211</v>
      </c>
      <c r="B109694" t="s">
        <v>219212</v>
      </c>
      <c r="C109694" s="1">
        <v>44729.079678090275</v>
      </c>
      <c r="D109694" t="s">
        <v>9</v>
      </c>
      <c r="E109694" t="s">
        <v>15</v>
      </c>
      <c r="F109694" t="s">
        <v>126</v>
      </c>
      <c r="G109694" t="s">
        <v>12</v>
      </c>
    </row>
    <row r="109695" spans="1:7" x14ac:dyDescent="0.25">
      <c r="A109695" t="s">
        <v>219213</v>
      </c>
      <c r="B109695" t="s">
        <v>219214</v>
      </c>
      <c r="C109695" s="1">
        <v>45490.525891747682</v>
      </c>
      <c r="D109695" t="s">
        <v>9</v>
      </c>
      <c r="E109695" t="s">
        <v>15</v>
      </c>
      <c r="F109695" t="s">
        <v>126</v>
      </c>
      <c r="G109695" t="s">
        <v>12</v>
      </c>
    </row>
    <row r="109696" spans="1:7" x14ac:dyDescent="0.25">
      <c r="A109696" t="s">
        <v>219215</v>
      </c>
      <c r="B109696" t="s">
        <v>219216</v>
      </c>
      <c r="C109696" s="1">
        <v>44729.079677627313</v>
      </c>
      <c r="D109696" t="s">
        <v>9</v>
      </c>
      <c r="E109696" t="s">
        <v>15</v>
      </c>
      <c r="F109696" t="s">
        <v>126</v>
      </c>
      <c r="G109696" t="s">
        <v>12</v>
      </c>
    </row>
    <row r="109697" spans="1:7" x14ac:dyDescent="0.25">
      <c r="A109697" t="s">
        <v>219217</v>
      </c>
      <c r="B109697" t="s">
        <v>219218</v>
      </c>
      <c r="C109697" s="1">
        <v>44729.079673298613</v>
      </c>
      <c r="D109697" t="s">
        <v>9</v>
      </c>
      <c r="E109697" t="s">
        <v>15</v>
      </c>
      <c r="F109697" t="s">
        <v>126</v>
      </c>
      <c r="G109697" t="s">
        <v>12</v>
      </c>
    </row>
    <row r="109698" spans="1:7" x14ac:dyDescent="0.25">
      <c r="A109698" t="s">
        <v>219219</v>
      </c>
      <c r="B109698" t="s">
        <v>219220</v>
      </c>
      <c r="C109698" s="1">
        <v>44729.079671296298</v>
      </c>
      <c r="D109698" t="s">
        <v>9</v>
      </c>
      <c r="E109698" t="s">
        <v>15</v>
      </c>
      <c r="F109698" t="s">
        <v>126</v>
      </c>
      <c r="G109698" t="s">
        <v>12</v>
      </c>
    </row>
    <row r="109699" spans="1:7" x14ac:dyDescent="0.25">
      <c r="A109699" t="s">
        <v>219221</v>
      </c>
      <c r="B109699" t="s">
        <v>219222</v>
      </c>
      <c r="C109699" s="1">
        <v>44729.079678969909</v>
      </c>
      <c r="D109699" t="s">
        <v>9</v>
      </c>
      <c r="E109699" t="s">
        <v>15</v>
      </c>
      <c r="F109699" t="s">
        <v>126</v>
      </c>
      <c r="G109699" t="s">
        <v>12</v>
      </c>
    </row>
    <row r="109700" spans="1:7" x14ac:dyDescent="0.25">
      <c r="A109700" t="s">
        <v>219223</v>
      </c>
      <c r="B109700" t="s">
        <v>219224</v>
      </c>
      <c r="C109700" s="1">
        <v>45490.526650960652</v>
      </c>
      <c r="D109700" t="s">
        <v>9</v>
      </c>
      <c r="E109700" t="s">
        <v>15</v>
      </c>
      <c r="F109700" t="s">
        <v>126</v>
      </c>
      <c r="G109700" t="s">
        <v>12</v>
      </c>
    </row>
    <row r="109701" spans="1:7" x14ac:dyDescent="0.25">
      <c r="A109701" t="s">
        <v>219225</v>
      </c>
      <c r="B109701" t="s">
        <v>219226</v>
      </c>
      <c r="C109701" s="1">
        <v>44729.079678506947</v>
      </c>
      <c r="D109701" t="s">
        <v>9</v>
      </c>
      <c r="E109701" t="s">
        <v>15</v>
      </c>
      <c r="F109701" t="s">
        <v>126</v>
      </c>
      <c r="G109701" t="s">
        <v>12</v>
      </c>
    </row>
    <row r="109702" spans="1:7" x14ac:dyDescent="0.25">
      <c r="A109702" t="s">
        <v>219227</v>
      </c>
      <c r="B109702" t="s">
        <v>219228</v>
      </c>
      <c r="C109702" s="1">
        <v>44729.07967457176</v>
      </c>
      <c r="D109702" t="s">
        <v>9</v>
      </c>
      <c r="E109702" t="s">
        <v>15</v>
      </c>
      <c r="F109702" t="s">
        <v>126</v>
      </c>
      <c r="G109702" t="s">
        <v>12</v>
      </c>
    </row>
    <row r="109703" spans="1:7" x14ac:dyDescent="0.25">
      <c r="A109703" t="s">
        <v>219229</v>
      </c>
      <c r="B109703" t="s">
        <v>219230</v>
      </c>
      <c r="C109703" s="1">
        <v>44729.079672025466</v>
      </c>
      <c r="D109703" t="s">
        <v>9</v>
      </c>
      <c r="E109703" t="s">
        <v>15</v>
      </c>
      <c r="F109703" t="s">
        <v>126</v>
      </c>
      <c r="G109703" t="s">
        <v>12</v>
      </c>
    </row>
    <row r="109704" spans="1:7" x14ac:dyDescent="0.25">
      <c r="A109704" t="s">
        <v>219231</v>
      </c>
      <c r="B109704" t="s">
        <v>219232</v>
      </c>
      <c r="C109704" s="1">
        <v>44729.079673182867</v>
      </c>
      <c r="D109704" t="s">
        <v>9</v>
      </c>
      <c r="E109704" t="s">
        <v>15</v>
      </c>
      <c r="F109704" t="s">
        <v>126</v>
      </c>
      <c r="G109704" t="s">
        <v>12</v>
      </c>
    </row>
    <row r="109705" spans="1:7" x14ac:dyDescent="0.25">
      <c r="A109705" t="s">
        <v>219233</v>
      </c>
      <c r="B109705" t="s">
        <v>219234</v>
      </c>
      <c r="C109705" s="1">
        <v>44729.079673067128</v>
      </c>
      <c r="D109705" t="s">
        <v>9</v>
      </c>
      <c r="E109705" t="s">
        <v>15</v>
      </c>
      <c r="F109705" t="s">
        <v>126</v>
      </c>
      <c r="G109705" t="s">
        <v>12</v>
      </c>
    </row>
    <row r="109706" spans="1:7" x14ac:dyDescent="0.25">
      <c r="A109706" t="s">
        <v>219235</v>
      </c>
      <c r="B109706" t="s">
        <v>219236</v>
      </c>
      <c r="C109706" s="1">
        <v>44729.079679050927</v>
      </c>
      <c r="D109706" t="s">
        <v>9</v>
      </c>
      <c r="E109706" t="s">
        <v>15</v>
      </c>
      <c r="F109706" t="s">
        <v>126</v>
      </c>
      <c r="G109706" t="s">
        <v>12</v>
      </c>
    </row>
    <row r="109707" spans="1:7" x14ac:dyDescent="0.25">
      <c r="A109707" t="s">
        <v>219237</v>
      </c>
      <c r="B109707" t="s">
        <v>219238</v>
      </c>
      <c r="C109707" s="1">
        <v>44729.079675196757</v>
      </c>
      <c r="D109707" t="s">
        <v>9</v>
      </c>
      <c r="E109707" t="s">
        <v>15</v>
      </c>
      <c r="F109707" t="s">
        <v>126</v>
      </c>
      <c r="G109707" t="s">
        <v>12</v>
      </c>
    </row>
    <row r="109708" spans="1:7" x14ac:dyDescent="0.25">
      <c r="A109708" t="s">
        <v>219239</v>
      </c>
      <c r="B109708" t="s">
        <v>219240</v>
      </c>
      <c r="C109708" s="1">
        <v>44729.079672650463</v>
      </c>
      <c r="D109708" t="s">
        <v>9</v>
      </c>
      <c r="E109708" t="s">
        <v>15</v>
      </c>
      <c r="F109708" t="s">
        <v>126</v>
      </c>
      <c r="G109708" t="s">
        <v>12</v>
      </c>
    </row>
    <row r="109709" spans="1:7" x14ac:dyDescent="0.25">
      <c r="A109709" t="s">
        <v>219241</v>
      </c>
      <c r="B109709" t="s">
        <v>219242</v>
      </c>
      <c r="C109709" s="1">
        <v>44729.079673877313</v>
      </c>
      <c r="D109709" t="s">
        <v>9</v>
      </c>
      <c r="E109709" t="s">
        <v>15</v>
      </c>
      <c r="F109709" t="s">
        <v>126</v>
      </c>
      <c r="G109709" t="s">
        <v>12</v>
      </c>
    </row>
    <row r="109710" spans="1:7" x14ac:dyDescent="0.25">
      <c r="A109710" t="s">
        <v>219243</v>
      </c>
      <c r="B109710" t="s">
        <v>219244</v>
      </c>
      <c r="C109710" s="1">
        <v>44729.079673761575</v>
      </c>
      <c r="D109710" t="s">
        <v>9</v>
      </c>
      <c r="E109710" t="s">
        <v>15</v>
      </c>
      <c r="F109710" t="s">
        <v>126</v>
      </c>
      <c r="G109710" t="s">
        <v>12</v>
      </c>
    </row>
    <row r="109711" spans="1:7" x14ac:dyDescent="0.25">
      <c r="A109711" t="s">
        <v>219245</v>
      </c>
      <c r="B109711" t="s">
        <v>219246</v>
      </c>
      <c r="C109711" s="1">
        <v>44729.079677430556</v>
      </c>
      <c r="D109711" t="s">
        <v>9</v>
      </c>
      <c r="E109711" t="s">
        <v>15</v>
      </c>
      <c r="F109711" t="s">
        <v>126</v>
      </c>
      <c r="G109711" t="s">
        <v>12</v>
      </c>
    </row>
    <row r="109712" spans="1:7" x14ac:dyDescent="0.25">
      <c r="A109712" t="s">
        <v>219247</v>
      </c>
      <c r="B109712" t="s">
        <v>219248</v>
      </c>
      <c r="C109712" s="1">
        <v>44729.079681863426</v>
      </c>
      <c r="D109712" t="s">
        <v>9</v>
      </c>
      <c r="E109712" t="s">
        <v>15</v>
      </c>
      <c r="F109712" t="s">
        <v>126</v>
      </c>
      <c r="G109712" t="s">
        <v>12</v>
      </c>
    </row>
    <row r="109713" spans="1:7" x14ac:dyDescent="0.25">
      <c r="A109713" t="s">
        <v>219249</v>
      </c>
      <c r="B109713" t="s">
        <v>219250</v>
      </c>
      <c r="C109713" s="1">
        <v>44729.079673298613</v>
      </c>
      <c r="D109713" t="s">
        <v>9</v>
      </c>
      <c r="E109713" t="s">
        <v>15</v>
      </c>
      <c r="F109713" t="s">
        <v>126</v>
      </c>
      <c r="G109713" t="s">
        <v>12</v>
      </c>
    </row>
    <row r="109714" spans="1:7" x14ac:dyDescent="0.25">
      <c r="A109714" t="s">
        <v>219251</v>
      </c>
      <c r="B109714" t="s">
        <v>219252</v>
      </c>
      <c r="C109714" s="1">
        <v>44729.079674733795</v>
      </c>
      <c r="D109714" t="s">
        <v>9</v>
      </c>
      <c r="E109714" t="s">
        <v>15</v>
      </c>
      <c r="F109714" t="s">
        <v>126</v>
      </c>
      <c r="G109714" t="s">
        <v>12</v>
      </c>
    </row>
    <row r="109715" spans="1:7" x14ac:dyDescent="0.25">
      <c r="A109715" t="s">
        <v>219253</v>
      </c>
      <c r="B109715" t="s">
        <v>219254</v>
      </c>
      <c r="C109715" s="1">
        <v>44729.079674456021</v>
      </c>
      <c r="D109715" t="s">
        <v>9</v>
      </c>
      <c r="E109715" t="s">
        <v>15</v>
      </c>
      <c r="F109715" t="s">
        <v>126</v>
      </c>
      <c r="G109715" t="s">
        <v>12</v>
      </c>
    </row>
    <row r="109716" spans="1:7" x14ac:dyDescent="0.25">
      <c r="A109716" t="s">
        <v>219255</v>
      </c>
      <c r="B109716" t="s">
        <v>219256</v>
      </c>
      <c r="C109716" s="1">
        <v>44729.07967392361</v>
      </c>
      <c r="D109716" t="s">
        <v>9</v>
      </c>
      <c r="E109716" t="s">
        <v>15</v>
      </c>
      <c r="F109716" t="s">
        <v>126</v>
      </c>
      <c r="G109716" t="s">
        <v>12</v>
      </c>
    </row>
    <row r="109717" spans="1:7" x14ac:dyDescent="0.25">
      <c r="A109717" t="s">
        <v>219257</v>
      </c>
      <c r="B109717" t="s">
        <v>219258</v>
      </c>
      <c r="C109717" s="1">
        <v>45034.44417318287</v>
      </c>
      <c r="D109717" t="s">
        <v>9</v>
      </c>
      <c r="E109717" t="s">
        <v>15</v>
      </c>
      <c r="F109717" t="s">
        <v>126</v>
      </c>
      <c r="G109717" t="s">
        <v>12</v>
      </c>
    </row>
    <row r="109718" spans="1:7" x14ac:dyDescent="0.25">
      <c r="A109718" t="s">
        <v>219259</v>
      </c>
      <c r="B109718" t="s">
        <v>219260</v>
      </c>
      <c r="C109718" s="1">
        <v>44729.079674039349</v>
      </c>
      <c r="D109718" t="s">
        <v>9</v>
      </c>
      <c r="E109718" t="s">
        <v>15</v>
      </c>
      <c r="F109718" t="s">
        <v>126</v>
      </c>
      <c r="G109718" t="s">
        <v>12</v>
      </c>
    </row>
    <row r="109719" spans="1:7" x14ac:dyDescent="0.25">
      <c r="A109719" t="s">
        <v>219261</v>
      </c>
      <c r="B109719" t="s">
        <v>219262</v>
      </c>
      <c r="C109719" s="1">
        <v>44729.07967511574</v>
      </c>
      <c r="D109719" t="s">
        <v>9</v>
      </c>
      <c r="E109719" t="s">
        <v>15</v>
      </c>
      <c r="F109719" t="s">
        <v>126</v>
      </c>
      <c r="G109719" t="s">
        <v>12</v>
      </c>
    </row>
    <row r="109720" spans="1:7" x14ac:dyDescent="0.25">
      <c r="A109720" t="s">
        <v>219263</v>
      </c>
      <c r="B109720" t="s">
        <v>219264</v>
      </c>
      <c r="C109720" s="1">
        <v>44729.079676238427</v>
      </c>
      <c r="D109720" t="s">
        <v>9</v>
      </c>
      <c r="E109720" t="s">
        <v>15</v>
      </c>
      <c r="F109720" t="s">
        <v>126</v>
      </c>
      <c r="G109720" t="s">
        <v>12</v>
      </c>
    </row>
    <row r="109721" spans="1:7" x14ac:dyDescent="0.25">
      <c r="A109721" t="s">
        <v>219265</v>
      </c>
      <c r="B109721" t="s">
        <v>219266</v>
      </c>
      <c r="C109721" s="1">
        <v>44729.079674618057</v>
      </c>
      <c r="D109721" t="s">
        <v>9</v>
      </c>
      <c r="E109721" t="s">
        <v>15</v>
      </c>
      <c r="F109721" t="s">
        <v>126</v>
      </c>
      <c r="G109721" t="s">
        <v>12</v>
      </c>
    </row>
    <row r="109722" spans="1:7" x14ac:dyDescent="0.25">
      <c r="A109722" t="s">
        <v>219267</v>
      </c>
      <c r="B109722" t="s">
        <v>219268</v>
      </c>
      <c r="C109722" s="1">
        <v>44929.421702858795</v>
      </c>
      <c r="D109722" t="s">
        <v>9</v>
      </c>
      <c r="E109722" t="s">
        <v>15</v>
      </c>
      <c r="F109722" t="s">
        <v>126</v>
      </c>
      <c r="G109722" t="s">
        <v>12</v>
      </c>
    </row>
    <row r="109723" spans="1:7" x14ac:dyDescent="0.25">
      <c r="A109723" t="s">
        <v>219269</v>
      </c>
      <c r="B109723" t="s">
        <v>219270</v>
      </c>
      <c r="C109723" s="1">
        <v>44729.079675347224</v>
      </c>
      <c r="D109723" t="s">
        <v>9</v>
      </c>
      <c r="E109723" t="s">
        <v>15</v>
      </c>
      <c r="F109723" t="s">
        <v>126</v>
      </c>
      <c r="G109723" t="s">
        <v>12</v>
      </c>
    </row>
    <row r="109724" spans="1:7" x14ac:dyDescent="0.25">
      <c r="A109724" t="s">
        <v>219271</v>
      </c>
      <c r="B109724" t="s">
        <v>219272</v>
      </c>
      <c r="C109724" s="1">
        <v>44729.079675810186</v>
      </c>
      <c r="D109724" t="s">
        <v>9</v>
      </c>
      <c r="E109724" t="s">
        <v>15</v>
      </c>
      <c r="F109724" t="s">
        <v>126</v>
      </c>
      <c r="G109724" t="s">
        <v>12</v>
      </c>
    </row>
    <row r="109725" spans="1:7" x14ac:dyDescent="0.25">
      <c r="A109725" t="s">
        <v>219273</v>
      </c>
      <c r="B109725" t="s">
        <v>219274</v>
      </c>
      <c r="C109725" s="1">
        <v>44729.079679745373</v>
      </c>
      <c r="D109725" t="s">
        <v>9</v>
      </c>
      <c r="E109725" t="s">
        <v>15</v>
      </c>
      <c r="F109725" t="s">
        <v>126</v>
      </c>
      <c r="G109725" t="s">
        <v>12</v>
      </c>
    </row>
    <row r="109726" spans="1:7" x14ac:dyDescent="0.25">
      <c r="A109726" t="s">
        <v>219275</v>
      </c>
      <c r="B109726" t="s">
        <v>219276</v>
      </c>
      <c r="C109726" s="1">
        <v>44729.079675266206</v>
      </c>
      <c r="D109726" t="s">
        <v>9</v>
      </c>
      <c r="E109726" t="s">
        <v>15</v>
      </c>
      <c r="F109726" t="s">
        <v>126</v>
      </c>
      <c r="G109726" t="s">
        <v>12</v>
      </c>
    </row>
    <row r="109727" spans="1:7" x14ac:dyDescent="0.25">
      <c r="A109727" t="s">
        <v>219277</v>
      </c>
      <c r="B109727" t="s">
        <v>219278</v>
      </c>
      <c r="C109727" s="1">
        <v>44729.079677199072</v>
      </c>
      <c r="D109727" t="s">
        <v>9</v>
      </c>
      <c r="E109727" t="s">
        <v>15</v>
      </c>
      <c r="F109727" t="s">
        <v>126</v>
      </c>
      <c r="G109727" t="s">
        <v>12</v>
      </c>
    </row>
    <row r="109728" spans="1:7" x14ac:dyDescent="0.25">
      <c r="A109728" t="s">
        <v>219279</v>
      </c>
      <c r="B109728" t="s">
        <v>219280</v>
      </c>
      <c r="C109728" s="1">
        <v>44729.079682951386</v>
      </c>
      <c r="D109728" t="s">
        <v>9</v>
      </c>
      <c r="E109728" t="s">
        <v>15</v>
      </c>
      <c r="F109728" t="s">
        <v>126</v>
      </c>
      <c r="G109728" t="s">
        <v>12</v>
      </c>
    </row>
    <row r="109729" spans="1:7" x14ac:dyDescent="0.25">
      <c r="A109729" t="s">
        <v>219281</v>
      </c>
      <c r="B109729" t="s">
        <v>219282</v>
      </c>
      <c r="C109729" s="1">
        <v>44729.079676851848</v>
      </c>
      <c r="D109729" t="s">
        <v>9</v>
      </c>
      <c r="E109729" t="s">
        <v>15</v>
      </c>
      <c r="F109729" t="s">
        <v>126</v>
      </c>
      <c r="G109729" t="s">
        <v>12</v>
      </c>
    </row>
    <row r="109730" spans="1:7" x14ac:dyDescent="0.25">
      <c r="A109730" t="s">
        <v>219283</v>
      </c>
      <c r="B109730" t="s">
        <v>219284</v>
      </c>
      <c r="C109730" s="1">
        <v>44729.079676423615</v>
      </c>
      <c r="D109730" t="s">
        <v>9</v>
      </c>
      <c r="E109730" t="s">
        <v>15</v>
      </c>
      <c r="F109730" t="s">
        <v>126</v>
      </c>
      <c r="G109730" t="s">
        <v>12</v>
      </c>
    </row>
    <row r="109731" spans="1:7" x14ac:dyDescent="0.25">
      <c r="A109731" t="s">
        <v>219285</v>
      </c>
      <c r="B109731" t="s">
        <v>219286</v>
      </c>
      <c r="C109731" s="1">
        <v>44729.079676122688</v>
      </c>
      <c r="D109731" t="s">
        <v>9</v>
      </c>
      <c r="E109731" t="s">
        <v>15</v>
      </c>
      <c r="F109731" t="s">
        <v>126</v>
      </c>
      <c r="G109731" t="s">
        <v>12</v>
      </c>
    </row>
    <row r="109732" spans="1:7" x14ac:dyDescent="0.25">
      <c r="A109732" t="s">
        <v>219287</v>
      </c>
      <c r="B109732" t="s">
        <v>219288</v>
      </c>
      <c r="C109732" s="1">
        <v>44729.07967777778</v>
      </c>
      <c r="D109732" t="s">
        <v>9</v>
      </c>
      <c r="E109732" t="s">
        <v>15</v>
      </c>
      <c r="F109732" t="s">
        <v>126</v>
      </c>
      <c r="G109732" t="s">
        <v>12</v>
      </c>
    </row>
    <row r="109733" spans="1:7" x14ac:dyDescent="0.25">
      <c r="A109733" t="s">
        <v>219289</v>
      </c>
      <c r="B109733" t="s">
        <v>219290</v>
      </c>
      <c r="C109733" s="1">
        <v>44729.079677743059</v>
      </c>
      <c r="D109733" t="s">
        <v>9</v>
      </c>
      <c r="E109733" t="s">
        <v>15</v>
      </c>
      <c r="F109733" t="s">
        <v>126</v>
      </c>
      <c r="G109733" t="s">
        <v>12</v>
      </c>
    </row>
    <row r="109734" spans="1:7" x14ac:dyDescent="0.25">
      <c r="A109734" t="s">
        <v>219291</v>
      </c>
      <c r="B109734" t="s">
        <v>219292</v>
      </c>
      <c r="C109734" s="1">
        <v>44729.07968422454</v>
      </c>
      <c r="D109734" t="s">
        <v>9</v>
      </c>
      <c r="E109734" t="s">
        <v>15</v>
      </c>
      <c r="F109734" t="s">
        <v>126</v>
      </c>
      <c r="G109734" t="s">
        <v>12</v>
      </c>
    </row>
    <row r="109735" spans="1:7" x14ac:dyDescent="0.25">
      <c r="A109735" t="s">
        <v>219293</v>
      </c>
      <c r="B109735" t="s">
        <v>219294</v>
      </c>
      <c r="C109735" s="1">
        <v>44729.079676967594</v>
      </c>
      <c r="D109735" t="s">
        <v>9</v>
      </c>
      <c r="E109735" t="s">
        <v>15</v>
      </c>
      <c r="F109735" t="s">
        <v>126</v>
      </c>
      <c r="G109735" t="s">
        <v>12</v>
      </c>
    </row>
    <row r="109736" spans="1:7" x14ac:dyDescent="0.25">
      <c r="A109736" t="s">
        <v>219295</v>
      </c>
      <c r="B109736" t="s">
        <v>219296</v>
      </c>
      <c r="C109736" s="1">
        <v>44729.079678703703</v>
      </c>
      <c r="D109736" t="s">
        <v>9</v>
      </c>
      <c r="E109736" t="s">
        <v>15</v>
      </c>
      <c r="F109736" t="s">
        <v>126</v>
      </c>
      <c r="G109736" t="s">
        <v>12</v>
      </c>
    </row>
    <row r="109737" spans="1:7" x14ac:dyDescent="0.25">
      <c r="A109737" t="s">
        <v>219297</v>
      </c>
      <c r="B109737" t="s">
        <v>219298</v>
      </c>
      <c r="C109737" s="1">
        <v>44729.079676851848</v>
      </c>
      <c r="D109737" t="s">
        <v>9</v>
      </c>
      <c r="E109737" t="s">
        <v>15</v>
      </c>
      <c r="F109737" t="s">
        <v>126</v>
      </c>
      <c r="G109737" t="s">
        <v>12</v>
      </c>
    </row>
    <row r="109738" spans="1:7" x14ac:dyDescent="0.25">
      <c r="A109738" t="s">
        <v>219299</v>
      </c>
      <c r="B109738" t="s">
        <v>219300</v>
      </c>
      <c r="C109738" s="1">
        <v>44729.079678090275</v>
      </c>
      <c r="D109738" t="s">
        <v>9</v>
      </c>
      <c r="E109738" t="s">
        <v>15</v>
      </c>
      <c r="F109738" t="s">
        <v>126</v>
      </c>
      <c r="G109738" t="s">
        <v>12</v>
      </c>
    </row>
    <row r="109739" spans="1:7" x14ac:dyDescent="0.25">
      <c r="A109739" t="s">
        <v>219301</v>
      </c>
      <c r="B109739" t="s">
        <v>219302</v>
      </c>
      <c r="C109739" s="1">
        <v>44729.079679826391</v>
      </c>
      <c r="D109739" t="s">
        <v>9</v>
      </c>
      <c r="E109739" t="s">
        <v>15</v>
      </c>
      <c r="F109739" t="s">
        <v>126</v>
      </c>
      <c r="G109739" t="s">
        <v>12</v>
      </c>
    </row>
    <row r="109740" spans="1:7" x14ac:dyDescent="0.25">
      <c r="A109740" t="s">
        <v>219303</v>
      </c>
      <c r="B109740" t="s">
        <v>219304</v>
      </c>
      <c r="C109740" s="1">
        <v>44729.079678240741</v>
      </c>
      <c r="D109740" t="s">
        <v>9</v>
      </c>
      <c r="E109740" t="s">
        <v>15</v>
      </c>
      <c r="F109740" t="s">
        <v>126</v>
      </c>
      <c r="G109740" t="s">
        <v>12</v>
      </c>
    </row>
    <row r="109741" spans="1:7" x14ac:dyDescent="0.25">
      <c r="A109741" t="s">
        <v>219305</v>
      </c>
      <c r="B109741" t="s">
        <v>219306</v>
      </c>
      <c r="C109741" s="1">
        <v>44729.079675543981</v>
      </c>
      <c r="D109741" t="s">
        <v>9</v>
      </c>
      <c r="E109741" t="s">
        <v>15</v>
      </c>
      <c r="F109741" t="s">
        <v>126</v>
      </c>
      <c r="G109741" t="s">
        <v>12</v>
      </c>
    </row>
    <row r="109742" spans="1:7" x14ac:dyDescent="0.25">
      <c r="A109742" t="s">
        <v>219307</v>
      </c>
      <c r="B109742" t="s">
        <v>219308</v>
      </c>
      <c r="C109742" s="1">
        <v>44729.07968052083</v>
      </c>
      <c r="D109742" t="s">
        <v>9</v>
      </c>
      <c r="E109742" t="s">
        <v>15</v>
      </c>
      <c r="F109742" t="s">
        <v>126</v>
      </c>
      <c r="G109742" t="s">
        <v>12</v>
      </c>
    </row>
    <row r="109743" spans="1:7" x14ac:dyDescent="0.25">
      <c r="A109743" t="s">
        <v>219309</v>
      </c>
      <c r="B109743" t="s">
        <v>219310</v>
      </c>
      <c r="C109743" s="1">
        <v>44729.07968052083</v>
      </c>
      <c r="D109743" t="s">
        <v>9</v>
      </c>
      <c r="E109743" t="s">
        <v>15</v>
      </c>
      <c r="F109743" t="s">
        <v>126</v>
      </c>
      <c r="G109743" t="s">
        <v>12</v>
      </c>
    </row>
    <row r="109744" spans="1:7" x14ac:dyDescent="0.25">
      <c r="A109744" t="s">
        <v>219311</v>
      </c>
      <c r="B109744" t="s">
        <v>219312</v>
      </c>
      <c r="C109744" s="1">
        <v>44729.079677465277</v>
      </c>
      <c r="D109744" t="s">
        <v>9</v>
      </c>
      <c r="E109744" t="s">
        <v>15</v>
      </c>
      <c r="F109744" t="s">
        <v>126</v>
      </c>
      <c r="G109744" t="s">
        <v>12</v>
      </c>
    </row>
    <row r="109745" spans="1:7" x14ac:dyDescent="0.25">
      <c r="A109745" t="s">
        <v>219313</v>
      </c>
      <c r="B109745" t="s">
        <v>219314</v>
      </c>
      <c r="C109745" s="1">
        <v>44729.079687418984</v>
      </c>
      <c r="D109745" t="s">
        <v>9</v>
      </c>
      <c r="E109745" t="s">
        <v>15</v>
      </c>
      <c r="F109745" t="s">
        <v>126</v>
      </c>
      <c r="G109745" t="s">
        <v>12</v>
      </c>
    </row>
    <row r="109746" spans="1:7" x14ac:dyDescent="0.25">
      <c r="A109746" t="s">
        <v>219315</v>
      </c>
      <c r="B109746" t="s">
        <v>219316</v>
      </c>
      <c r="C109746" s="1">
        <v>44729.079687500001</v>
      </c>
      <c r="D109746" t="s">
        <v>9</v>
      </c>
      <c r="E109746" t="s">
        <v>15</v>
      </c>
      <c r="F109746" t="s">
        <v>126</v>
      </c>
      <c r="G109746" t="s">
        <v>12</v>
      </c>
    </row>
    <row r="109747" spans="1:7" x14ac:dyDescent="0.25">
      <c r="A109747" t="s">
        <v>219317</v>
      </c>
      <c r="B109747" t="s">
        <v>219318</v>
      </c>
      <c r="C109747" s="1">
        <v>45034.444452974538</v>
      </c>
      <c r="D109747" t="s">
        <v>9</v>
      </c>
      <c r="E109747" t="s">
        <v>15</v>
      </c>
      <c r="F109747" t="s">
        <v>126</v>
      </c>
      <c r="G109747" t="s">
        <v>12</v>
      </c>
    </row>
    <row r="109748" spans="1:7" x14ac:dyDescent="0.25">
      <c r="A109748" t="s">
        <v>219319</v>
      </c>
      <c r="B109748" t="s">
        <v>219320</v>
      </c>
      <c r="C109748" s="1">
        <v>44729.079684953707</v>
      </c>
      <c r="D109748" t="s">
        <v>9</v>
      </c>
      <c r="E109748" t="s">
        <v>15</v>
      </c>
      <c r="F109748" t="s">
        <v>126</v>
      </c>
      <c r="G109748" t="s">
        <v>12</v>
      </c>
    </row>
    <row r="109749" spans="1:7" x14ac:dyDescent="0.25">
      <c r="A109749" t="s">
        <v>219321</v>
      </c>
      <c r="B109749" t="s">
        <v>219322</v>
      </c>
      <c r="C109749" s="1">
        <v>44729.079678703703</v>
      </c>
      <c r="D109749" t="s">
        <v>9</v>
      </c>
      <c r="E109749" t="s">
        <v>15</v>
      </c>
      <c r="F109749" t="s">
        <v>126</v>
      </c>
      <c r="G109749" t="s">
        <v>12</v>
      </c>
    </row>
    <row r="109750" spans="1:7" x14ac:dyDescent="0.25">
      <c r="A109750" t="s">
        <v>219323</v>
      </c>
      <c r="B109750" t="s">
        <v>219324</v>
      </c>
      <c r="C109750" s="1">
        <v>44960.542499108793</v>
      </c>
      <c r="D109750" t="s">
        <v>9</v>
      </c>
      <c r="E109750" t="s">
        <v>15</v>
      </c>
      <c r="F109750" t="s">
        <v>126</v>
      </c>
      <c r="G109750" t="s">
        <v>12</v>
      </c>
    </row>
    <row r="109751" spans="1:7" x14ac:dyDescent="0.25">
      <c r="A109751" t="s">
        <v>219325</v>
      </c>
      <c r="B109751" t="s">
        <v>219326</v>
      </c>
      <c r="C109751" s="1">
        <v>44729.079688391204</v>
      </c>
      <c r="D109751" t="s">
        <v>9</v>
      </c>
      <c r="E109751" t="s">
        <v>15</v>
      </c>
      <c r="F109751" t="s">
        <v>126</v>
      </c>
      <c r="G109751" t="s">
        <v>12</v>
      </c>
    </row>
    <row r="109752" spans="1:7" x14ac:dyDescent="0.25">
      <c r="A109752" t="s">
        <v>219327</v>
      </c>
      <c r="B109752" t="s">
        <v>219328</v>
      </c>
      <c r="C109752" s="1">
        <v>44729.079681944444</v>
      </c>
      <c r="D109752" t="s">
        <v>9</v>
      </c>
      <c r="E109752" t="s">
        <v>15</v>
      </c>
      <c r="F109752" t="s">
        <v>126</v>
      </c>
      <c r="G109752" t="s">
        <v>12</v>
      </c>
    </row>
    <row r="109753" spans="1:7" x14ac:dyDescent="0.25">
      <c r="A109753" t="s">
        <v>219329</v>
      </c>
      <c r="B109753" t="s">
        <v>219330</v>
      </c>
      <c r="C109753" s="1">
        <v>44729.079681284726</v>
      </c>
      <c r="D109753" t="s">
        <v>9</v>
      </c>
      <c r="E109753" t="s">
        <v>15</v>
      </c>
      <c r="F109753" t="s">
        <v>126</v>
      </c>
      <c r="G109753" t="s">
        <v>12</v>
      </c>
    </row>
    <row r="109754" spans="1:7" x14ac:dyDescent="0.25">
      <c r="A109754" t="s">
        <v>219331</v>
      </c>
      <c r="B109754" t="s">
        <v>219332</v>
      </c>
      <c r="C109754" s="1">
        <v>44960.543443784722</v>
      </c>
      <c r="D109754" t="s">
        <v>9</v>
      </c>
      <c r="E109754" t="s">
        <v>15</v>
      </c>
      <c r="F109754" t="s">
        <v>126</v>
      </c>
      <c r="G109754" t="s">
        <v>12</v>
      </c>
    </row>
    <row r="109755" spans="1:7" x14ac:dyDescent="0.25">
      <c r="A109755" t="s">
        <v>219333</v>
      </c>
      <c r="B109755" t="s">
        <v>219334</v>
      </c>
      <c r="C109755" s="1">
        <v>44729.079679548609</v>
      </c>
      <c r="D109755" t="s">
        <v>9</v>
      </c>
      <c r="E109755" t="s">
        <v>15</v>
      </c>
      <c r="F109755" t="s">
        <v>126</v>
      </c>
      <c r="G109755" t="s">
        <v>12</v>
      </c>
    </row>
    <row r="109756" spans="1:7" x14ac:dyDescent="0.25">
      <c r="A109756" t="s">
        <v>219335</v>
      </c>
      <c r="B109756" t="s">
        <v>219336</v>
      </c>
      <c r="C109756" s="1">
        <v>44729.079685532408</v>
      </c>
      <c r="D109756" t="s">
        <v>9</v>
      </c>
      <c r="E109756" t="s">
        <v>15</v>
      </c>
      <c r="F109756" t="s">
        <v>126</v>
      </c>
      <c r="G109756" t="s">
        <v>12</v>
      </c>
    </row>
    <row r="109757" spans="1:7" x14ac:dyDescent="0.25">
      <c r="A109757" t="s">
        <v>219337</v>
      </c>
      <c r="B109757" t="s">
        <v>219338</v>
      </c>
      <c r="C109757" s="1">
        <v>44729.079688923608</v>
      </c>
      <c r="D109757" t="s">
        <v>9</v>
      </c>
      <c r="E109757" t="s">
        <v>15</v>
      </c>
      <c r="F109757" t="s">
        <v>126</v>
      </c>
      <c r="G109757" t="s">
        <v>12</v>
      </c>
    </row>
    <row r="109758" spans="1:7" x14ac:dyDescent="0.25">
      <c r="A109758" t="s">
        <v>219339</v>
      </c>
      <c r="B109758" t="s">
        <v>219340</v>
      </c>
      <c r="C109758" s="1">
        <v>44729.079680671297</v>
      </c>
      <c r="D109758" t="s">
        <v>9</v>
      </c>
      <c r="E109758" t="s">
        <v>15</v>
      </c>
      <c r="F109758" t="s">
        <v>126</v>
      </c>
      <c r="G109758" t="s">
        <v>12</v>
      </c>
    </row>
    <row r="109759" spans="1:7" x14ac:dyDescent="0.25">
      <c r="A109759" t="s">
        <v>219341</v>
      </c>
      <c r="B109759" t="s">
        <v>219342</v>
      </c>
      <c r="C109759" s="1">
        <v>44729.079676469904</v>
      </c>
      <c r="D109759" t="s">
        <v>9</v>
      </c>
      <c r="E109759" t="s">
        <v>15</v>
      </c>
      <c r="F109759" t="s">
        <v>126</v>
      </c>
      <c r="G109759" t="s">
        <v>12</v>
      </c>
    </row>
    <row r="109760" spans="1:7" x14ac:dyDescent="0.25">
      <c r="A109760" t="s">
        <v>219343</v>
      </c>
      <c r="B109760" t="s">
        <v>219344</v>
      </c>
      <c r="C109760" s="1">
        <v>44729.079678321759</v>
      </c>
      <c r="D109760" t="s">
        <v>9</v>
      </c>
      <c r="E109760" t="s">
        <v>15</v>
      </c>
      <c r="F109760" t="s">
        <v>126</v>
      </c>
      <c r="G109760" t="s">
        <v>12</v>
      </c>
    </row>
    <row r="109761" spans="1:7" x14ac:dyDescent="0.25">
      <c r="A109761" t="s">
        <v>219345</v>
      </c>
      <c r="B109761" t="s">
        <v>219346</v>
      </c>
      <c r="C109761" s="1">
        <v>44729.079668831022</v>
      </c>
      <c r="D109761" t="s">
        <v>9</v>
      </c>
      <c r="E109761" t="s">
        <v>15</v>
      </c>
      <c r="F109761" t="s">
        <v>126</v>
      </c>
      <c r="G109761" t="s">
        <v>12</v>
      </c>
    </row>
    <row r="109762" spans="1:7" x14ac:dyDescent="0.25">
      <c r="A109762" t="s">
        <v>219347</v>
      </c>
      <c r="B109762" t="s">
        <v>219348</v>
      </c>
      <c r="C109762" s="1">
        <v>44729.0796778125</v>
      </c>
      <c r="D109762" t="s">
        <v>9</v>
      </c>
      <c r="E109762" t="s">
        <v>15</v>
      </c>
      <c r="F109762" t="s">
        <v>126</v>
      </c>
      <c r="G109762" t="s">
        <v>12</v>
      </c>
    </row>
    <row r="109763" spans="1:7" x14ac:dyDescent="0.25">
      <c r="A109763" t="s">
        <v>219349</v>
      </c>
      <c r="B109763" t="s">
        <v>219350</v>
      </c>
      <c r="C109763" s="1">
        <v>44729.079672488428</v>
      </c>
      <c r="D109763" t="s">
        <v>9</v>
      </c>
      <c r="E109763" t="s">
        <v>15</v>
      </c>
      <c r="F109763" t="s">
        <v>126</v>
      </c>
      <c r="G109763" t="s">
        <v>12</v>
      </c>
    </row>
    <row r="109764" spans="1:7" x14ac:dyDescent="0.25">
      <c r="A109764" t="s">
        <v>219351</v>
      </c>
      <c r="B109764" t="s">
        <v>219352</v>
      </c>
      <c r="C109764" s="1">
        <v>44729.079673263892</v>
      </c>
      <c r="D109764" t="s">
        <v>9</v>
      </c>
      <c r="E109764" t="s">
        <v>15</v>
      </c>
      <c r="F109764" t="s">
        <v>126</v>
      </c>
      <c r="G109764" t="s">
        <v>12</v>
      </c>
    </row>
    <row r="109765" spans="1:7" x14ac:dyDescent="0.25">
      <c r="A109765" t="s">
        <v>219353</v>
      </c>
      <c r="B109765" t="s">
        <v>219354</v>
      </c>
      <c r="C109765" s="1">
        <v>44729.07967175926</v>
      </c>
      <c r="D109765" t="s">
        <v>9</v>
      </c>
      <c r="E109765" t="s">
        <v>15</v>
      </c>
      <c r="F109765" t="s">
        <v>126</v>
      </c>
      <c r="G109765" t="s">
        <v>12</v>
      </c>
    </row>
    <row r="109766" spans="1:7" x14ac:dyDescent="0.25">
      <c r="A109766" t="s">
        <v>219355</v>
      </c>
      <c r="B109766" t="s">
        <v>219356</v>
      </c>
      <c r="C109766" s="1">
        <v>44729.079669791667</v>
      </c>
      <c r="D109766" t="s">
        <v>9</v>
      </c>
      <c r="E109766" t="s">
        <v>15</v>
      </c>
      <c r="F109766" t="s">
        <v>126</v>
      </c>
      <c r="G109766" t="s">
        <v>12</v>
      </c>
    </row>
    <row r="109767" spans="1:7" x14ac:dyDescent="0.25">
      <c r="A109767" t="s">
        <v>219357</v>
      </c>
      <c r="B109767" t="s">
        <v>219358</v>
      </c>
      <c r="C109767" s="1">
        <v>44729.079678969909</v>
      </c>
      <c r="D109767" t="s">
        <v>9</v>
      </c>
      <c r="E109767" t="s">
        <v>15</v>
      </c>
      <c r="F109767" t="s">
        <v>126</v>
      </c>
      <c r="G109767" t="s">
        <v>12</v>
      </c>
    </row>
    <row r="109768" spans="1:7" x14ac:dyDescent="0.25">
      <c r="A109768" t="s">
        <v>219359</v>
      </c>
      <c r="B109768" t="s">
        <v>219360</v>
      </c>
      <c r="C109768" s="1">
        <v>44729.079672719905</v>
      </c>
      <c r="D109768" t="s">
        <v>9</v>
      </c>
      <c r="E109768" t="s">
        <v>15</v>
      </c>
      <c r="F109768" t="s">
        <v>126</v>
      </c>
      <c r="G109768" t="s">
        <v>12</v>
      </c>
    </row>
    <row r="109769" spans="1:7" x14ac:dyDescent="0.25">
      <c r="A109769" t="s">
        <v>219361</v>
      </c>
      <c r="B109769" t="s">
        <v>219362</v>
      </c>
      <c r="C109769" s="1">
        <v>44729.079670983796</v>
      </c>
      <c r="D109769" t="s">
        <v>9</v>
      </c>
      <c r="E109769" t="s">
        <v>15</v>
      </c>
      <c r="F109769" t="s">
        <v>126</v>
      </c>
      <c r="G109769" t="s">
        <v>12</v>
      </c>
    </row>
    <row r="109770" spans="1:7" x14ac:dyDescent="0.25">
      <c r="A109770" t="s">
        <v>219363</v>
      </c>
      <c r="B109770" t="s">
        <v>219364</v>
      </c>
      <c r="C109770" s="1">
        <v>44729.079671643522</v>
      </c>
      <c r="D109770" t="s">
        <v>9</v>
      </c>
      <c r="E109770" t="s">
        <v>15</v>
      </c>
      <c r="F109770" t="s">
        <v>126</v>
      </c>
      <c r="G109770" t="s">
        <v>12</v>
      </c>
    </row>
    <row r="109771" spans="1:7" x14ac:dyDescent="0.25">
      <c r="A109771" t="s">
        <v>219365</v>
      </c>
      <c r="B109771" t="s">
        <v>219366</v>
      </c>
      <c r="C109771" s="1">
        <v>44729.079670486113</v>
      </c>
      <c r="D109771" t="s">
        <v>9</v>
      </c>
      <c r="E109771" t="s">
        <v>15</v>
      </c>
      <c r="F109771" t="s">
        <v>126</v>
      </c>
      <c r="G109771" t="s">
        <v>12</v>
      </c>
    </row>
    <row r="109772" spans="1:7" x14ac:dyDescent="0.25">
      <c r="A109772" t="s">
        <v>219367</v>
      </c>
      <c r="B109772" t="s">
        <v>219368</v>
      </c>
      <c r="C109772" s="1">
        <v>44729.079672372682</v>
      </c>
      <c r="D109772" t="s">
        <v>9</v>
      </c>
      <c r="E109772" t="s">
        <v>15</v>
      </c>
      <c r="F109772" t="s">
        <v>126</v>
      </c>
      <c r="G109772" t="s">
        <v>12</v>
      </c>
    </row>
    <row r="109773" spans="1:7" x14ac:dyDescent="0.25">
      <c r="A109773" t="s">
        <v>219369</v>
      </c>
      <c r="B109773" t="s">
        <v>219370</v>
      </c>
      <c r="C109773" s="1">
        <v>44729.079671724539</v>
      </c>
      <c r="D109773" t="s">
        <v>9</v>
      </c>
      <c r="E109773" t="s">
        <v>15</v>
      </c>
      <c r="F109773" t="s">
        <v>126</v>
      </c>
      <c r="G109773" t="s">
        <v>12</v>
      </c>
    </row>
    <row r="109774" spans="1:7" x14ac:dyDescent="0.25">
      <c r="A109774" t="s">
        <v>219371</v>
      </c>
      <c r="B109774" t="s">
        <v>219372</v>
      </c>
      <c r="C109774" s="1">
        <v>45034.443576238424</v>
      </c>
      <c r="D109774" t="s">
        <v>9</v>
      </c>
      <c r="E109774" t="s">
        <v>15</v>
      </c>
      <c r="F109774" t="s">
        <v>126</v>
      </c>
      <c r="G109774" t="s">
        <v>12</v>
      </c>
    </row>
    <row r="109775" spans="1:7" x14ac:dyDescent="0.25">
      <c r="A109775" t="s">
        <v>219373</v>
      </c>
      <c r="B109775" t="s">
        <v>219374</v>
      </c>
      <c r="C109775" s="1">
        <v>44729.079673460648</v>
      </c>
      <c r="D109775" t="s">
        <v>9</v>
      </c>
      <c r="E109775" t="s">
        <v>15</v>
      </c>
      <c r="F109775" t="s">
        <v>126</v>
      </c>
      <c r="G109775" t="s">
        <v>12</v>
      </c>
    </row>
    <row r="109776" spans="1:7" x14ac:dyDescent="0.25">
      <c r="A109776" t="s">
        <v>219375</v>
      </c>
      <c r="B109776" t="s">
        <v>219376</v>
      </c>
      <c r="C109776" s="1">
        <v>44729.079671990738</v>
      </c>
      <c r="D109776" t="s">
        <v>9</v>
      </c>
      <c r="E109776" t="s">
        <v>15</v>
      </c>
      <c r="F109776" t="s">
        <v>126</v>
      </c>
      <c r="G109776" t="s">
        <v>12</v>
      </c>
    </row>
    <row r="109777" spans="1:7" x14ac:dyDescent="0.25">
      <c r="A109777" t="s">
        <v>219377</v>
      </c>
      <c r="B109777" t="s">
        <v>219378</v>
      </c>
      <c r="C109777" s="1">
        <v>44972.607584837962</v>
      </c>
      <c r="D109777" t="s">
        <v>9</v>
      </c>
      <c r="E109777" t="s">
        <v>15</v>
      </c>
      <c r="F109777" t="s">
        <v>126</v>
      </c>
      <c r="G109777" t="s">
        <v>12</v>
      </c>
    </row>
    <row r="109778" spans="1:7" x14ac:dyDescent="0.25">
      <c r="A109778" t="s">
        <v>219379</v>
      </c>
      <c r="B109778" t="s">
        <v>219380</v>
      </c>
      <c r="C109778" s="1">
        <v>44729.079679363429</v>
      </c>
      <c r="D109778" t="s">
        <v>9</v>
      </c>
      <c r="E109778" t="s">
        <v>15</v>
      </c>
      <c r="F109778" t="s">
        <v>126</v>
      </c>
      <c r="G109778" t="s">
        <v>12</v>
      </c>
    </row>
    <row r="109779" spans="1:7" x14ac:dyDescent="0.25">
      <c r="A109779" t="s">
        <v>219381</v>
      </c>
      <c r="B109779" t="s">
        <v>219382</v>
      </c>
      <c r="C109779" s="1">
        <v>44729.07967496528</v>
      </c>
      <c r="D109779" t="s">
        <v>9</v>
      </c>
      <c r="E109779" t="s">
        <v>15</v>
      </c>
      <c r="F109779" t="s">
        <v>126</v>
      </c>
      <c r="G109779" t="s">
        <v>12</v>
      </c>
    </row>
    <row r="109780" spans="1:7" x14ac:dyDescent="0.25">
      <c r="A109780" t="s">
        <v>219383</v>
      </c>
      <c r="B109780" t="s">
        <v>219384</v>
      </c>
      <c r="C109780" s="1">
        <v>44729.079674340275</v>
      </c>
      <c r="D109780" t="s">
        <v>9</v>
      </c>
      <c r="E109780" t="s">
        <v>15</v>
      </c>
      <c r="F109780" t="s">
        <v>126</v>
      </c>
      <c r="G109780" t="s">
        <v>12</v>
      </c>
    </row>
    <row r="109781" spans="1:7" x14ac:dyDescent="0.25">
      <c r="A109781" t="s">
        <v>219385</v>
      </c>
      <c r="B109781" t="s">
        <v>219386</v>
      </c>
      <c r="C109781" s="1">
        <v>44729.079682060183</v>
      </c>
      <c r="D109781" t="s">
        <v>9</v>
      </c>
      <c r="E109781" t="s">
        <v>15</v>
      </c>
      <c r="F109781" t="s">
        <v>126</v>
      </c>
      <c r="G109781" t="s">
        <v>12</v>
      </c>
    </row>
    <row r="109782" spans="1:7" x14ac:dyDescent="0.25">
      <c r="A109782" t="s">
        <v>219387</v>
      </c>
      <c r="B109782" t="s">
        <v>219388</v>
      </c>
      <c r="C109782" s="1">
        <v>44729.07967392361</v>
      </c>
      <c r="D109782" t="s">
        <v>9</v>
      </c>
      <c r="E109782" t="s">
        <v>15</v>
      </c>
      <c r="F109782" t="s">
        <v>126</v>
      </c>
      <c r="G109782" t="s">
        <v>12</v>
      </c>
    </row>
    <row r="109783" spans="1:7" x14ac:dyDescent="0.25">
      <c r="A109783" t="s">
        <v>219389</v>
      </c>
      <c r="B109783" t="s">
        <v>219390</v>
      </c>
      <c r="C109783" s="1">
        <v>44729.079675925925</v>
      </c>
      <c r="D109783" t="s">
        <v>9</v>
      </c>
      <c r="E109783" t="s">
        <v>15</v>
      </c>
      <c r="F109783" t="s">
        <v>126</v>
      </c>
      <c r="G109783" t="s">
        <v>12</v>
      </c>
    </row>
    <row r="109784" spans="1:7" x14ac:dyDescent="0.25">
      <c r="A109784" t="s">
        <v>219391</v>
      </c>
      <c r="B109784" t="s">
        <v>219392</v>
      </c>
      <c r="C109784" s="1">
        <v>44729.079672766202</v>
      </c>
      <c r="D109784" t="s">
        <v>9</v>
      </c>
      <c r="E109784" t="s">
        <v>15</v>
      </c>
      <c r="F109784" t="s">
        <v>126</v>
      </c>
      <c r="G109784" t="s">
        <v>12</v>
      </c>
    </row>
    <row r="109785" spans="1:7" x14ac:dyDescent="0.25">
      <c r="A109785" t="s">
        <v>219393</v>
      </c>
      <c r="B109785" t="s">
        <v>219394</v>
      </c>
      <c r="C109785" s="1">
        <v>44729.079675381945</v>
      </c>
      <c r="D109785" t="s">
        <v>9</v>
      </c>
      <c r="E109785" t="s">
        <v>15</v>
      </c>
      <c r="F109785" t="s">
        <v>126</v>
      </c>
      <c r="G109785" t="s">
        <v>12</v>
      </c>
    </row>
    <row r="109786" spans="1:7" x14ac:dyDescent="0.25">
      <c r="A109786" t="s">
        <v>219395</v>
      </c>
      <c r="B109786" t="s">
        <v>219396</v>
      </c>
      <c r="C109786" s="1">
        <v>44729.079675844907</v>
      </c>
      <c r="D109786" t="s">
        <v>9</v>
      </c>
      <c r="E109786" t="s">
        <v>15</v>
      </c>
      <c r="F109786" t="s">
        <v>126</v>
      </c>
      <c r="G109786" t="s">
        <v>12</v>
      </c>
    </row>
    <row r="109787" spans="1:7" x14ac:dyDescent="0.25">
      <c r="A109787" t="s">
        <v>219397</v>
      </c>
      <c r="B109787" t="s">
        <v>219398</v>
      </c>
      <c r="C109787" s="1">
        <v>44729.07967496528</v>
      </c>
      <c r="D109787" t="s">
        <v>9</v>
      </c>
      <c r="E109787" t="s">
        <v>15</v>
      </c>
      <c r="F109787" t="s">
        <v>126</v>
      </c>
      <c r="G109787" t="s">
        <v>12</v>
      </c>
    </row>
    <row r="109788" spans="1:7" x14ac:dyDescent="0.25">
      <c r="A109788" t="s">
        <v>219399</v>
      </c>
      <c r="B109788" t="s">
        <v>219400</v>
      </c>
      <c r="C109788" s="1">
        <v>44782.693521377318</v>
      </c>
      <c r="D109788" t="s">
        <v>9</v>
      </c>
      <c r="E109788" t="s">
        <v>15</v>
      </c>
      <c r="F109788" t="s">
        <v>126</v>
      </c>
      <c r="G109788" t="s">
        <v>12</v>
      </c>
    </row>
    <row r="109789" spans="1:7" x14ac:dyDescent="0.25">
      <c r="A109789" t="s">
        <v>219401</v>
      </c>
      <c r="B109789" t="s">
        <v>219402</v>
      </c>
      <c r="C109789" s="1">
        <v>44729.079675844907</v>
      </c>
      <c r="D109789" t="s">
        <v>9</v>
      </c>
      <c r="E109789" t="s">
        <v>15</v>
      </c>
      <c r="F109789" t="s">
        <v>126</v>
      </c>
      <c r="G109789" t="s">
        <v>12</v>
      </c>
    </row>
    <row r="109790" spans="1:7" x14ac:dyDescent="0.25">
      <c r="A109790" t="s">
        <v>219403</v>
      </c>
      <c r="B109790" t="s">
        <v>219404</v>
      </c>
      <c r="C109790" s="1">
        <v>44729.079681134259</v>
      </c>
      <c r="D109790" t="s">
        <v>9</v>
      </c>
      <c r="E109790" t="s">
        <v>15</v>
      </c>
      <c r="F109790" t="s">
        <v>126</v>
      </c>
      <c r="G109790" t="s">
        <v>12</v>
      </c>
    </row>
    <row r="109791" spans="1:7" x14ac:dyDescent="0.25">
      <c r="A109791" t="s">
        <v>219405</v>
      </c>
      <c r="B109791" t="s">
        <v>219406</v>
      </c>
      <c r="C109791" s="1">
        <v>44729.079676655092</v>
      </c>
      <c r="D109791" t="s">
        <v>9</v>
      </c>
      <c r="E109791" t="s">
        <v>15</v>
      </c>
      <c r="F109791" t="s">
        <v>126</v>
      </c>
      <c r="G109791" t="s">
        <v>12</v>
      </c>
    </row>
    <row r="109792" spans="1:7" x14ac:dyDescent="0.25">
      <c r="A109792" t="s">
        <v>219407</v>
      </c>
      <c r="B109792" t="s">
        <v>219408</v>
      </c>
      <c r="C109792" s="1">
        <v>44908.487940162035</v>
      </c>
      <c r="D109792" t="s">
        <v>9</v>
      </c>
      <c r="E109792" t="s">
        <v>15</v>
      </c>
      <c r="F109792" t="s">
        <v>126</v>
      </c>
      <c r="G109792" t="s">
        <v>12</v>
      </c>
    </row>
    <row r="109793" spans="1:7" x14ac:dyDescent="0.25">
      <c r="A109793" t="s">
        <v>219409</v>
      </c>
      <c r="B109793" t="s">
        <v>219410</v>
      </c>
      <c r="C109793" s="1">
        <v>44729.079676539353</v>
      </c>
      <c r="D109793" t="s">
        <v>9</v>
      </c>
      <c r="E109793" t="s">
        <v>15</v>
      </c>
      <c r="F109793" t="s">
        <v>126</v>
      </c>
      <c r="G109793" t="s">
        <v>12</v>
      </c>
    </row>
    <row r="109794" spans="1:7" x14ac:dyDescent="0.25">
      <c r="A109794" t="s">
        <v>219411</v>
      </c>
      <c r="B109794" t="s">
        <v>219412</v>
      </c>
      <c r="C109794" s="1">
        <v>44729.079675081019</v>
      </c>
      <c r="D109794" t="s">
        <v>9</v>
      </c>
      <c r="E109794" t="s">
        <v>15</v>
      </c>
      <c r="F109794" t="s">
        <v>126</v>
      </c>
      <c r="G109794" t="s">
        <v>12</v>
      </c>
    </row>
    <row r="109795" spans="1:7" x14ac:dyDescent="0.25">
      <c r="A109795" t="s">
        <v>219413</v>
      </c>
      <c r="B109795" t="s">
        <v>219414</v>
      </c>
      <c r="C109795" s="1">
        <v>44729.079676076391</v>
      </c>
      <c r="D109795" t="s">
        <v>9</v>
      </c>
      <c r="E109795" t="s">
        <v>15</v>
      </c>
      <c r="F109795" t="s">
        <v>126</v>
      </c>
      <c r="G109795" t="s">
        <v>12</v>
      </c>
    </row>
    <row r="109796" spans="1:7" x14ac:dyDescent="0.25">
      <c r="A109796" t="s">
        <v>219415</v>
      </c>
      <c r="B109796" t="s">
        <v>219416</v>
      </c>
      <c r="C109796" s="1">
        <v>44729.079677395835</v>
      </c>
      <c r="D109796" t="s">
        <v>9</v>
      </c>
      <c r="E109796" t="s">
        <v>15</v>
      </c>
      <c r="F109796" t="s">
        <v>126</v>
      </c>
      <c r="G109796" t="s">
        <v>12</v>
      </c>
    </row>
    <row r="109797" spans="1:7" x14ac:dyDescent="0.25">
      <c r="A109797" t="s">
        <v>219417</v>
      </c>
      <c r="B109797" t="s">
        <v>219418</v>
      </c>
      <c r="C109797" s="1">
        <v>44729.079677118054</v>
      </c>
      <c r="D109797" t="s">
        <v>9</v>
      </c>
      <c r="E109797" t="s">
        <v>15</v>
      </c>
      <c r="F109797" t="s">
        <v>126</v>
      </c>
      <c r="G109797" t="s">
        <v>12</v>
      </c>
    </row>
    <row r="109798" spans="1:7" x14ac:dyDescent="0.25">
      <c r="A109798" t="s">
        <v>219419</v>
      </c>
      <c r="B109798" t="s">
        <v>219420</v>
      </c>
      <c r="C109798" s="1">
        <v>44729.079676504633</v>
      </c>
      <c r="D109798" t="s">
        <v>9</v>
      </c>
      <c r="E109798" t="s">
        <v>15</v>
      </c>
      <c r="F109798" t="s">
        <v>126</v>
      </c>
      <c r="G109798" t="s">
        <v>12</v>
      </c>
    </row>
    <row r="109799" spans="1:7" x14ac:dyDescent="0.25">
      <c r="A109799" t="s">
        <v>219421</v>
      </c>
      <c r="B109799" t="s">
        <v>219422</v>
      </c>
      <c r="C109799" s="1">
        <v>44729.079676006942</v>
      </c>
      <c r="D109799" t="s">
        <v>9</v>
      </c>
      <c r="E109799" t="s">
        <v>15</v>
      </c>
      <c r="F109799" t="s">
        <v>126</v>
      </c>
      <c r="G109799" t="s">
        <v>12</v>
      </c>
    </row>
    <row r="109800" spans="1:7" x14ac:dyDescent="0.25">
      <c r="A109800" t="s">
        <v>219423</v>
      </c>
      <c r="B109800" t="s">
        <v>219424</v>
      </c>
      <c r="C109800" s="1">
        <v>44729.07967673611</v>
      </c>
      <c r="D109800" t="s">
        <v>9</v>
      </c>
      <c r="E109800" t="s">
        <v>15</v>
      </c>
      <c r="F109800" t="s">
        <v>126</v>
      </c>
      <c r="G109800" t="s">
        <v>12</v>
      </c>
    </row>
    <row r="109801" spans="1:7" x14ac:dyDescent="0.25">
      <c r="A109801" t="s">
        <v>219425</v>
      </c>
      <c r="B109801" t="s">
        <v>219426</v>
      </c>
      <c r="C109801" s="1">
        <v>44729.079678275462</v>
      </c>
      <c r="D109801" t="s">
        <v>9</v>
      </c>
      <c r="E109801" t="s">
        <v>15</v>
      </c>
      <c r="F109801" t="s">
        <v>126</v>
      </c>
      <c r="G109801" t="s">
        <v>12</v>
      </c>
    </row>
    <row r="109802" spans="1:7" x14ac:dyDescent="0.25">
      <c r="A109802" t="s">
        <v>219427</v>
      </c>
      <c r="B109802" t="s">
        <v>219428</v>
      </c>
      <c r="C109802" s="1">
        <v>44729.079685613426</v>
      </c>
      <c r="D109802" t="s">
        <v>9</v>
      </c>
      <c r="E109802" t="s">
        <v>15</v>
      </c>
      <c r="F109802" t="s">
        <v>126</v>
      </c>
      <c r="G109802" t="s">
        <v>12</v>
      </c>
    </row>
    <row r="109803" spans="1:7" x14ac:dyDescent="0.25">
      <c r="A109803" t="s">
        <v>219429</v>
      </c>
      <c r="B109803" t="s">
        <v>219430</v>
      </c>
      <c r="C109803" s="1">
        <v>44729.079677314818</v>
      </c>
      <c r="D109803" t="s">
        <v>9</v>
      </c>
      <c r="E109803" t="s">
        <v>15</v>
      </c>
      <c r="F109803" t="s">
        <v>126</v>
      </c>
      <c r="G109803" t="s">
        <v>12</v>
      </c>
    </row>
    <row r="109804" spans="1:7" x14ac:dyDescent="0.25">
      <c r="A109804" t="s">
        <v>219431</v>
      </c>
      <c r="B109804" t="s">
        <v>219432</v>
      </c>
      <c r="C109804" s="1">
        <v>44729.079685532408</v>
      </c>
      <c r="D109804" t="s">
        <v>9</v>
      </c>
      <c r="E109804" t="s">
        <v>15</v>
      </c>
      <c r="F109804" t="s">
        <v>126</v>
      </c>
      <c r="G109804" t="s">
        <v>12</v>
      </c>
    </row>
    <row r="109805" spans="1:7" x14ac:dyDescent="0.25">
      <c r="A109805" t="s">
        <v>219433</v>
      </c>
      <c r="B109805" t="s">
        <v>219434</v>
      </c>
      <c r="C109805" s="1">
        <v>44729.079676469904</v>
      </c>
      <c r="D109805" t="s">
        <v>9</v>
      </c>
      <c r="E109805" t="s">
        <v>15</v>
      </c>
      <c r="F109805" t="s">
        <v>126</v>
      </c>
      <c r="G109805" t="s">
        <v>12</v>
      </c>
    </row>
    <row r="109806" spans="1:7" x14ac:dyDescent="0.25">
      <c r="A109806" t="s">
        <v>219435</v>
      </c>
      <c r="B109806" t="s">
        <v>219436</v>
      </c>
      <c r="C109806" s="1">
        <v>44729.07967890046</v>
      </c>
      <c r="D109806" t="s">
        <v>9</v>
      </c>
      <c r="E109806" t="s">
        <v>15</v>
      </c>
      <c r="F109806" t="s">
        <v>126</v>
      </c>
      <c r="G109806" t="s">
        <v>12</v>
      </c>
    </row>
    <row r="109807" spans="1:7" x14ac:dyDescent="0.25">
      <c r="A109807" t="s">
        <v>219437</v>
      </c>
      <c r="B109807" t="s">
        <v>219438</v>
      </c>
      <c r="C109807" s="1">
        <v>44729.079684872682</v>
      </c>
      <c r="D109807" t="s">
        <v>9</v>
      </c>
      <c r="E109807" t="s">
        <v>15</v>
      </c>
      <c r="F109807" t="s">
        <v>126</v>
      </c>
      <c r="G109807" t="s">
        <v>12</v>
      </c>
    </row>
    <row r="109808" spans="1:7" x14ac:dyDescent="0.25">
      <c r="A109808" t="s">
        <v>219439</v>
      </c>
      <c r="B109808" t="s">
        <v>219440</v>
      </c>
      <c r="C109808" s="1">
        <v>44729.079686307872</v>
      </c>
      <c r="D109808" t="s">
        <v>9</v>
      </c>
      <c r="E109808" t="s">
        <v>15</v>
      </c>
      <c r="F109808" t="s">
        <v>126</v>
      </c>
      <c r="G109808" t="s">
        <v>12</v>
      </c>
    </row>
    <row r="109809" spans="1:7" x14ac:dyDescent="0.25">
      <c r="A109809" t="s">
        <v>219441</v>
      </c>
      <c r="B109809" t="s">
        <v>219442</v>
      </c>
      <c r="C109809" s="1">
        <v>44729.079678240741</v>
      </c>
      <c r="D109809" t="s">
        <v>9</v>
      </c>
      <c r="E109809" t="s">
        <v>15</v>
      </c>
      <c r="F109809" t="s">
        <v>126</v>
      </c>
      <c r="G109809" t="s">
        <v>12</v>
      </c>
    </row>
    <row r="109810" spans="1:7" x14ac:dyDescent="0.25">
      <c r="A109810" t="s">
        <v>219443</v>
      </c>
      <c r="B109810" t="s">
        <v>219444</v>
      </c>
      <c r="C109810" s="1">
        <v>45205.310533993055</v>
      </c>
      <c r="D109810" t="s">
        <v>9</v>
      </c>
      <c r="E109810" t="s">
        <v>15</v>
      </c>
      <c r="F109810" t="s">
        <v>126</v>
      </c>
      <c r="G109810" t="s">
        <v>12</v>
      </c>
    </row>
    <row r="109811" spans="1:7" x14ac:dyDescent="0.25">
      <c r="A109811" t="s">
        <v>219445</v>
      </c>
      <c r="B109811" t="s">
        <v>219446</v>
      </c>
      <c r="C109811" s="1">
        <v>44729.079679710645</v>
      </c>
      <c r="D109811" t="s">
        <v>9</v>
      </c>
      <c r="E109811" t="s">
        <v>15</v>
      </c>
      <c r="F109811" t="s">
        <v>126</v>
      </c>
      <c r="G109811" t="s">
        <v>12</v>
      </c>
    </row>
    <row r="109812" spans="1:7" x14ac:dyDescent="0.25">
      <c r="A109812" t="s">
        <v>219447</v>
      </c>
      <c r="B109812" t="s">
        <v>219448</v>
      </c>
      <c r="C109812" s="1">
        <v>44729.079679247683</v>
      </c>
      <c r="D109812" t="s">
        <v>9</v>
      </c>
      <c r="E109812" t="s">
        <v>15</v>
      </c>
      <c r="F109812" t="s">
        <v>126</v>
      </c>
      <c r="G109812" t="s">
        <v>12</v>
      </c>
    </row>
    <row r="109813" spans="1:7" x14ac:dyDescent="0.25">
      <c r="A109813" t="s">
        <v>219449</v>
      </c>
      <c r="B109813" t="s">
        <v>219450</v>
      </c>
      <c r="C109813" s="1">
        <v>45034.443867789349</v>
      </c>
      <c r="D109813" t="s">
        <v>9</v>
      </c>
      <c r="E109813" t="s">
        <v>15</v>
      </c>
      <c r="F109813" t="s">
        <v>126</v>
      </c>
      <c r="G109813" t="s">
        <v>12</v>
      </c>
    </row>
    <row r="109814" spans="1:7" x14ac:dyDescent="0.25">
      <c r="A109814" t="s">
        <v>219451</v>
      </c>
      <c r="B109814" t="s">
        <v>219452</v>
      </c>
      <c r="C109814" s="1">
        <v>44729.079679861112</v>
      </c>
      <c r="D109814" t="s">
        <v>9</v>
      </c>
      <c r="E109814" t="s">
        <v>15</v>
      </c>
      <c r="F109814" t="s">
        <v>126</v>
      </c>
      <c r="G109814" t="s">
        <v>12</v>
      </c>
    </row>
    <row r="109815" spans="1:7" x14ac:dyDescent="0.25">
      <c r="A109815" t="s">
        <v>219453</v>
      </c>
      <c r="B109815" t="s">
        <v>219454</v>
      </c>
      <c r="C109815" s="1">
        <v>44729.079685300923</v>
      </c>
      <c r="D109815" t="s">
        <v>9</v>
      </c>
      <c r="E109815" t="s">
        <v>15</v>
      </c>
      <c r="F109815" t="s">
        <v>126</v>
      </c>
      <c r="G109815" t="s">
        <v>12</v>
      </c>
    </row>
    <row r="109816" spans="1:7" x14ac:dyDescent="0.25">
      <c r="A109816" t="s">
        <v>219455</v>
      </c>
      <c r="B109816" t="s">
        <v>219456</v>
      </c>
      <c r="C109816" s="1">
        <v>44729.07968052083</v>
      </c>
      <c r="D109816" t="s">
        <v>9</v>
      </c>
      <c r="E109816" t="s">
        <v>15</v>
      </c>
      <c r="F109816" t="s">
        <v>126</v>
      </c>
      <c r="G109816" t="s">
        <v>12</v>
      </c>
    </row>
    <row r="109817" spans="1:7" x14ac:dyDescent="0.25">
      <c r="A109817" t="s">
        <v>219457</v>
      </c>
      <c r="B109817" t="s">
        <v>219458</v>
      </c>
      <c r="C109817" s="1">
        <v>44729.079680983799</v>
      </c>
      <c r="D109817" t="s">
        <v>9</v>
      </c>
      <c r="E109817" t="s">
        <v>15</v>
      </c>
      <c r="F109817" t="s">
        <v>126</v>
      </c>
      <c r="G109817" t="s">
        <v>12</v>
      </c>
    </row>
    <row r="109818" spans="1:7" x14ac:dyDescent="0.25">
      <c r="A109818" t="s">
        <v>219459</v>
      </c>
      <c r="B109818" t="s">
        <v>219460</v>
      </c>
      <c r="C109818" s="1">
        <v>44729.079679745373</v>
      </c>
      <c r="D109818" t="s">
        <v>9</v>
      </c>
      <c r="E109818" t="s">
        <v>15</v>
      </c>
      <c r="F109818" t="s">
        <v>126</v>
      </c>
      <c r="G109818" t="s">
        <v>12</v>
      </c>
    </row>
    <row r="109819" spans="1:7" x14ac:dyDescent="0.25">
      <c r="A109819" t="s">
        <v>219461</v>
      </c>
      <c r="B109819" t="s">
        <v>219462</v>
      </c>
      <c r="C109819" s="1">
        <v>44729.079680983799</v>
      </c>
      <c r="D109819" t="s">
        <v>9</v>
      </c>
      <c r="E109819" t="s">
        <v>15</v>
      </c>
      <c r="F109819" t="s">
        <v>126</v>
      </c>
      <c r="G109819" t="s">
        <v>12</v>
      </c>
    </row>
    <row r="109820" spans="1:7" x14ac:dyDescent="0.25">
      <c r="A109820" t="s">
        <v>219463</v>
      </c>
      <c r="B109820" t="s">
        <v>219464</v>
      </c>
      <c r="C109820" s="1">
        <v>44729.07968584491</v>
      </c>
      <c r="D109820" t="s">
        <v>9</v>
      </c>
      <c r="E109820" t="s">
        <v>15</v>
      </c>
      <c r="F109820" t="s">
        <v>126</v>
      </c>
      <c r="G109820" t="s">
        <v>12</v>
      </c>
    </row>
    <row r="109821" spans="1:7" x14ac:dyDescent="0.25">
      <c r="A109821" t="s">
        <v>219465</v>
      </c>
      <c r="B109821" t="s">
        <v>219466</v>
      </c>
      <c r="C109821" s="1">
        <v>44729.079681215277</v>
      </c>
      <c r="D109821" t="s">
        <v>9</v>
      </c>
      <c r="E109821" t="s">
        <v>15</v>
      </c>
      <c r="F109821" t="s">
        <v>126</v>
      </c>
      <c r="G109821" t="s">
        <v>12</v>
      </c>
    </row>
    <row r="109822" spans="1:7" x14ac:dyDescent="0.25">
      <c r="A109822" t="s">
        <v>219467</v>
      </c>
      <c r="B109822" t="s">
        <v>219468</v>
      </c>
      <c r="C109822" s="1">
        <v>44729.079681747688</v>
      </c>
      <c r="D109822" t="s">
        <v>9</v>
      </c>
      <c r="E109822" t="s">
        <v>15</v>
      </c>
      <c r="F109822" t="s">
        <v>126</v>
      </c>
      <c r="G109822" t="s">
        <v>12</v>
      </c>
    </row>
    <row r="109823" spans="1:7" x14ac:dyDescent="0.25">
      <c r="A109823" t="s">
        <v>219469</v>
      </c>
      <c r="B109823" t="s">
        <v>219470</v>
      </c>
      <c r="C109823" s="1">
        <v>45407.374135682869</v>
      </c>
      <c r="D109823" t="s">
        <v>9</v>
      </c>
      <c r="E109823" t="s">
        <v>15</v>
      </c>
      <c r="F109823" t="s">
        <v>126</v>
      </c>
      <c r="G109823" t="s">
        <v>12</v>
      </c>
    </row>
    <row r="109824" spans="1:7" x14ac:dyDescent="0.25">
      <c r="A109824" t="s">
        <v>219471</v>
      </c>
      <c r="B109824" t="s">
        <v>219472</v>
      </c>
      <c r="C109824" s="1">
        <v>44729.079681597221</v>
      </c>
      <c r="D109824" t="s">
        <v>9</v>
      </c>
      <c r="E109824" t="s">
        <v>15</v>
      </c>
      <c r="F109824" t="s">
        <v>126</v>
      </c>
      <c r="G109824" t="s">
        <v>12</v>
      </c>
    </row>
    <row r="109825" spans="1:7" x14ac:dyDescent="0.25">
      <c r="A109825" t="s">
        <v>219473</v>
      </c>
      <c r="B109825" t="s">
        <v>219474</v>
      </c>
      <c r="C109825" s="1">
        <v>44729.079679710645</v>
      </c>
      <c r="D109825" t="s">
        <v>9</v>
      </c>
      <c r="E109825" t="s">
        <v>15</v>
      </c>
      <c r="F109825" t="s">
        <v>126</v>
      </c>
      <c r="G109825" t="s">
        <v>12</v>
      </c>
    </row>
    <row r="109826" spans="1:7" x14ac:dyDescent="0.25">
      <c r="A109826" t="s">
        <v>219475</v>
      </c>
      <c r="B109826" t="s">
        <v>219476</v>
      </c>
      <c r="C109826" s="1">
        <v>44729.079688506943</v>
      </c>
      <c r="D109826" t="s">
        <v>9</v>
      </c>
      <c r="E109826" t="s">
        <v>15</v>
      </c>
      <c r="F109826" t="s">
        <v>126</v>
      </c>
      <c r="G109826" t="s">
        <v>12</v>
      </c>
    </row>
    <row r="109827" spans="1:7" x14ac:dyDescent="0.25">
      <c r="A109827" t="s">
        <v>219477</v>
      </c>
      <c r="B109827" t="s">
        <v>219478</v>
      </c>
      <c r="C109827" s="1">
        <v>44729.079682407406</v>
      </c>
      <c r="D109827" t="s">
        <v>9</v>
      </c>
      <c r="E109827" t="s">
        <v>15</v>
      </c>
      <c r="F109827" t="s">
        <v>126</v>
      </c>
      <c r="G109827" t="s">
        <v>12</v>
      </c>
    </row>
    <row r="109828" spans="1:7" x14ac:dyDescent="0.25">
      <c r="A109828" t="s">
        <v>219479</v>
      </c>
      <c r="B109828" t="s">
        <v>219480</v>
      </c>
      <c r="C109828" s="1">
        <v>44729.079682210649</v>
      </c>
      <c r="D109828" t="s">
        <v>9</v>
      </c>
      <c r="E109828" t="s">
        <v>15</v>
      </c>
      <c r="F109828" t="s">
        <v>126</v>
      </c>
      <c r="G109828" t="s">
        <v>12</v>
      </c>
    </row>
    <row r="109829" spans="1:7" x14ac:dyDescent="0.25">
      <c r="A109829" t="s">
        <v>219481</v>
      </c>
      <c r="B109829" t="s">
        <v>219482</v>
      </c>
      <c r="C109829" s="1">
        <v>45407.374733298609</v>
      </c>
      <c r="D109829" t="s">
        <v>9</v>
      </c>
      <c r="E109829" t="s">
        <v>15</v>
      </c>
      <c r="F109829" t="s">
        <v>126</v>
      </c>
      <c r="G109829" t="s">
        <v>12</v>
      </c>
    </row>
    <row r="109830" spans="1:7" x14ac:dyDescent="0.25">
      <c r="A109830" t="s">
        <v>219483</v>
      </c>
      <c r="B109830" t="s">
        <v>219484</v>
      </c>
      <c r="C109830" s="1">
        <v>44729.079680752315</v>
      </c>
      <c r="D109830" t="s">
        <v>9</v>
      </c>
      <c r="E109830" t="s">
        <v>15</v>
      </c>
      <c r="F109830" t="s">
        <v>126</v>
      </c>
      <c r="G109830" t="s">
        <v>12</v>
      </c>
    </row>
    <row r="109831" spans="1:7" x14ac:dyDescent="0.25">
      <c r="A109831" t="s">
        <v>219485</v>
      </c>
      <c r="B109831" t="s">
        <v>219486</v>
      </c>
      <c r="C109831" s="1">
        <v>45407.371642129627</v>
      </c>
      <c r="D109831" t="s">
        <v>9</v>
      </c>
      <c r="E109831" t="s">
        <v>15</v>
      </c>
      <c r="F109831" t="s">
        <v>126</v>
      </c>
      <c r="G109831" t="s">
        <v>12</v>
      </c>
    </row>
    <row r="109832" spans="1:7" x14ac:dyDescent="0.25">
      <c r="A109832" t="s">
        <v>219487</v>
      </c>
      <c r="B109832" t="s">
        <v>219488</v>
      </c>
      <c r="C109832" s="1">
        <v>44729.079682905096</v>
      </c>
      <c r="D109832" t="s">
        <v>9</v>
      </c>
      <c r="E109832" t="s">
        <v>15</v>
      </c>
      <c r="F109832" t="s">
        <v>126</v>
      </c>
      <c r="G109832" t="s">
        <v>12</v>
      </c>
    </row>
    <row r="109833" spans="1:7" x14ac:dyDescent="0.25">
      <c r="A109833" t="s">
        <v>219489</v>
      </c>
      <c r="B109833" t="s">
        <v>219490</v>
      </c>
      <c r="C109833" s="1">
        <v>45407.373610567127</v>
      </c>
      <c r="D109833" t="s">
        <v>9</v>
      </c>
      <c r="E109833" t="s">
        <v>15</v>
      </c>
      <c r="F109833" t="s">
        <v>126</v>
      </c>
      <c r="G109833" t="s">
        <v>12</v>
      </c>
    </row>
    <row r="109834" spans="1:7" x14ac:dyDescent="0.25">
      <c r="A109834" t="s">
        <v>219491</v>
      </c>
      <c r="B109834" t="s">
        <v>219492</v>
      </c>
      <c r="C109834" s="1">
        <v>44729.079683877317</v>
      </c>
      <c r="D109834" t="s">
        <v>9</v>
      </c>
      <c r="E109834" t="s">
        <v>15</v>
      </c>
      <c r="F109834" t="s">
        <v>126</v>
      </c>
      <c r="G109834" t="s">
        <v>12</v>
      </c>
    </row>
    <row r="109835" spans="1:7" x14ac:dyDescent="0.25">
      <c r="A109835" t="s">
        <v>219493</v>
      </c>
      <c r="B109835" t="s">
        <v>219494</v>
      </c>
      <c r="C109835" s="1">
        <v>44729.079682673611</v>
      </c>
      <c r="D109835" t="s">
        <v>9</v>
      </c>
      <c r="E109835" t="s">
        <v>15</v>
      </c>
      <c r="F109835" t="s">
        <v>126</v>
      </c>
      <c r="G109835" t="s">
        <v>12</v>
      </c>
    </row>
    <row r="109836" spans="1:7" x14ac:dyDescent="0.25">
      <c r="A109836" t="s">
        <v>219495</v>
      </c>
      <c r="B109836" t="s">
        <v>219496</v>
      </c>
      <c r="C109836" s="1">
        <v>44729.079683530093</v>
      </c>
      <c r="D109836" t="s">
        <v>9</v>
      </c>
      <c r="E109836" t="s">
        <v>15</v>
      </c>
      <c r="F109836" t="s">
        <v>126</v>
      </c>
      <c r="G109836" t="s">
        <v>12</v>
      </c>
    </row>
    <row r="109837" spans="1:7" x14ac:dyDescent="0.25">
      <c r="A109837" t="s">
        <v>219497</v>
      </c>
      <c r="B109837" t="s">
        <v>219498</v>
      </c>
      <c r="C109837" s="1">
        <v>44729.07969027778</v>
      </c>
      <c r="D109837" t="s">
        <v>9</v>
      </c>
      <c r="E109837" t="s">
        <v>15</v>
      </c>
      <c r="F109837" t="s">
        <v>126</v>
      </c>
      <c r="G109837" t="s">
        <v>12</v>
      </c>
    </row>
    <row r="109838" spans="1:7" x14ac:dyDescent="0.25">
      <c r="A109838" t="s">
        <v>219499</v>
      </c>
      <c r="B109838" t="s">
        <v>219500</v>
      </c>
      <c r="C109838" s="1">
        <v>44729.079682835647</v>
      </c>
      <c r="D109838" t="s">
        <v>9</v>
      </c>
      <c r="E109838" t="s">
        <v>15</v>
      </c>
      <c r="F109838" t="s">
        <v>126</v>
      </c>
      <c r="G109838" t="s">
        <v>12</v>
      </c>
    </row>
    <row r="109839" spans="1:7" x14ac:dyDescent="0.25">
      <c r="A109839" t="s">
        <v>219501</v>
      </c>
      <c r="B109839" t="s">
        <v>219502</v>
      </c>
      <c r="C109839" s="1">
        <v>44729.079683530093</v>
      </c>
      <c r="D109839" t="s">
        <v>9</v>
      </c>
      <c r="E109839" t="s">
        <v>15</v>
      </c>
      <c r="F109839" t="s">
        <v>126</v>
      </c>
      <c r="G109839" t="s">
        <v>12</v>
      </c>
    </row>
    <row r="109840" spans="1:7" x14ac:dyDescent="0.25">
      <c r="A109840" t="s">
        <v>219503</v>
      </c>
      <c r="B109840" t="s">
        <v>219504</v>
      </c>
      <c r="C109840" s="1">
        <v>44729.079683020835</v>
      </c>
      <c r="D109840" t="s">
        <v>9</v>
      </c>
      <c r="E109840" t="s">
        <v>15</v>
      </c>
      <c r="F109840" t="s">
        <v>126</v>
      </c>
      <c r="G109840" t="s">
        <v>12</v>
      </c>
    </row>
    <row r="109841" spans="1:7" x14ac:dyDescent="0.25">
      <c r="A109841" t="s">
        <v>219505</v>
      </c>
      <c r="B109841" t="s">
        <v>219506</v>
      </c>
      <c r="C109841" s="1">
        <v>44729.079684259261</v>
      </c>
      <c r="D109841" t="s">
        <v>9</v>
      </c>
      <c r="E109841" t="s">
        <v>15</v>
      </c>
      <c r="F109841" t="s">
        <v>126</v>
      </c>
      <c r="G109841" t="s">
        <v>12</v>
      </c>
    </row>
    <row r="109842" spans="1:7" x14ac:dyDescent="0.25">
      <c r="A109842" t="s">
        <v>219507</v>
      </c>
      <c r="B109842" t="s">
        <v>219508</v>
      </c>
      <c r="C109842" s="1">
        <v>44729.079683368058</v>
      </c>
      <c r="D109842" t="s">
        <v>9</v>
      </c>
      <c r="E109842" t="s">
        <v>15</v>
      </c>
      <c r="F109842" t="s">
        <v>126</v>
      </c>
      <c r="G109842" t="s">
        <v>12</v>
      </c>
    </row>
    <row r="109843" spans="1:7" x14ac:dyDescent="0.25">
      <c r="A109843" t="s">
        <v>219509</v>
      </c>
      <c r="B109843" t="s">
        <v>219510</v>
      </c>
      <c r="C109843" s="1">
        <v>45407.37282546296</v>
      </c>
      <c r="D109843" t="s">
        <v>9</v>
      </c>
      <c r="E109843" t="s">
        <v>15</v>
      </c>
      <c r="F109843" t="s">
        <v>126</v>
      </c>
      <c r="G109843" t="s">
        <v>12</v>
      </c>
    </row>
    <row r="109844" spans="1:7" x14ac:dyDescent="0.25">
      <c r="A109844" t="s">
        <v>219511</v>
      </c>
      <c r="B109844" t="s">
        <v>219512</v>
      </c>
      <c r="C109844" s="1">
        <v>44729.07968422454</v>
      </c>
      <c r="D109844" t="s">
        <v>9</v>
      </c>
      <c r="E109844" t="s">
        <v>15</v>
      </c>
      <c r="F109844" t="s">
        <v>126</v>
      </c>
      <c r="G109844" t="s">
        <v>12</v>
      </c>
    </row>
    <row r="109845" spans="1:7" x14ac:dyDescent="0.25">
      <c r="A109845" t="s">
        <v>219513</v>
      </c>
      <c r="B109845" t="s">
        <v>219514</v>
      </c>
      <c r="C109845" s="1">
        <v>44729.079684456017</v>
      </c>
      <c r="D109845" t="s">
        <v>9</v>
      </c>
      <c r="E109845" t="s">
        <v>15</v>
      </c>
      <c r="F109845" t="s">
        <v>126</v>
      </c>
      <c r="G109845" t="s">
        <v>12</v>
      </c>
    </row>
    <row r="109846" spans="1:7" x14ac:dyDescent="0.25">
      <c r="A109846" t="s">
        <v>219515</v>
      </c>
      <c r="B109846" t="s">
        <v>219516</v>
      </c>
      <c r="C109846" s="1">
        <v>44729.079685567129</v>
      </c>
      <c r="D109846" t="s">
        <v>9</v>
      </c>
      <c r="E109846" t="s">
        <v>15</v>
      </c>
      <c r="F109846" t="s">
        <v>126</v>
      </c>
      <c r="G109846" t="s">
        <v>12</v>
      </c>
    </row>
    <row r="109847" spans="1:7" x14ac:dyDescent="0.25">
      <c r="A109847" t="s">
        <v>219517</v>
      </c>
      <c r="B109847" t="s">
        <v>219518</v>
      </c>
      <c r="C109847" s="1">
        <v>44729.079684872682</v>
      </c>
      <c r="D109847" t="s">
        <v>9</v>
      </c>
      <c r="E109847" t="s">
        <v>15</v>
      </c>
      <c r="F109847" t="s">
        <v>126</v>
      </c>
      <c r="G109847" t="s">
        <v>12</v>
      </c>
    </row>
    <row r="109848" spans="1:7" x14ac:dyDescent="0.25">
      <c r="A109848" t="s">
        <v>219519</v>
      </c>
      <c r="B109848" t="s">
        <v>219520</v>
      </c>
      <c r="C109848" s="1">
        <v>45034.444696261577</v>
      </c>
      <c r="D109848" t="s">
        <v>9</v>
      </c>
      <c r="E109848" t="s">
        <v>15</v>
      </c>
      <c r="F109848" t="s">
        <v>126</v>
      </c>
      <c r="G109848" t="s">
        <v>12</v>
      </c>
    </row>
    <row r="109849" spans="1:7" x14ac:dyDescent="0.25">
      <c r="A109849" t="s">
        <v>219521</v>
      </c>
      <c r="B109849" t="s">
        <v>219522</v>
      </c>
      <c r="C109849" s="1">
        <v>44729.079684143515</v>
      </c>
      <c r="D109849" t="s">
        <v>9</v>
      </c>
      <c r="E109849" t="s">
        <v>15</v>
      </c>
      <c r="F109849" t="s">
        <v>126</v>
      </c>
      <c r="G109849" t="s">
        <v>12</v>
      </c>
    </row>
    <row r="109850" spans="1:7" x14ac:dyDescent="0.25">
      <c r="A109850" t="s">
        <v>219523</v>
      </c>
      <c r="B109850" t="s">
        <v>219524</v>
      </c>
      <c r="C109850" s="1">
        <v>44729.079685219906</v>
      </c>
      <c r="D109850" t="s">
        <v>9</v>
      </c>
      <c r="E109850" t="s">
        <v>15</v>
      </c>
      <c r="F109850" t="s">
        <v>126</v>
      </c>
      <c r="G109850" t="s">
        <v>12</v>
      </c>
    </row>
    <row r="109851" spans="1:7" x14ac:dyDescent="0.25">
      <c r="A109851" t="s">
        <v>219525</v>
      </c>
      <c r="B109851" t="s">
        <v>219526</v>
      </c>
      <c r="C109851" s="1">
        <v>44729.079684143515</v>
      </c>
      <c r="D109851" t="s">
        <v>9</v>
      </c>
      <c r="E109851" t="s">
        <v>15</v>
      </c>
      <c r="F109851" t="s">
        <v>126</v>
      </c>
      <c r="G109851" t="s">
        <v>12</v>
      </c>
    </row>
    <row r="109852" spans="1:7" x14ac:dyDescent="0.25">
      <c r="A109852" t="s">
        <v>219527</v>
      </c>
      <c r="B109852" t="s">
        <v>219528</v>
      </c>
      <c r="C109852" s="1">
        <v>44729.079693402775</v>
      </c>
      <c r="D109852" t="s">
        <v>9</v>
      </c>
      <c r="E109852" t="s">
        <v>15</v>
      </c>
      <c r="F109852" t="s">
        <v>126</v>
      </c>
      <c r="G109852" t="s">
        <v>12</v>
      </c>
    </row>
    <row r="109853" spans="1:7" x14ac:dyDescent="0.25">
      <c r="A109853" t="s">
        <v>219529</v>
      </c>
      <c r="B109853" t="s">
        <v>219530</v>
      </c>
      <c r="C109853" s="1">
        <v>44729.079684918979</v>
      </c>
      <c r="D109853" t="s">
        <v>9</v>
      </c>
      <c r="E109853" t="s">
        <v>15</v>
      </c>
      <c r="F109853" t="s">
        <v>126</v>
      </c>
      <c r="G109853" t="s">
        <v>12</v>
      </c>
    </row>
    <row r="109854" spans="1:7" x14ac:dyDescent="0.25">
      <c r="A109854" t="s">
        <v>219531</v>
      </c>
      <c r="B109854" t="s">
        <v>219532</v>
      </c>
      <c r="C109854" s="1">
        <v>44729.079694131942</v>
      </c>
      <c r="D109854" t="s">
        <v>9</v>
      </c>
      <c r="E109854" t="s">
        <v>15</v>
      </c>
      <c r="F109854" t="s">
        <v>126</v>
      </c>
      <c r="G109854" t="s">
        <v>12</v>
      </c>
    </row>
    <row r="109855" spans="1:7" x14ac:dyDescent="0.25">
      <c r="A109855" t="s">
        <v>219533</v>
      </c>
      <c r="B109855" t="s">
        <v>219534</v>
      </c>
      <c r="C109855" s="1">
        <v>44729.079691863422</v>
      </c>
      <c r="D109855" t="s">
        <v>9</v>
      </c>
      <c r="E109855" t="s">
        <v>15</v>
      </c>
      <c r="F109855" t="s">
        <v>126</v>
      </c>
      <c r="G109855" t="s">
        <v>12</v>
      </c>
    </row>
    <row r="109856" spans="1:7" x14ac:dyDescent="0.25">
      <c r="A109856" t="s">
        <v>219535</v>
      </c>
      <c r="B109856" t="s">
        <v>219536</v>
      </c>
      <c r="C109856" s="1">
        <v>44729.079685567129</v>
      </c>
      <c r="D109856" t="s">
        <v>9</v>
      </c>
      <c r="E109856" t="s">
        <v>15</v>
      </c>
      <c r="F109856" t="s">
        <v>126</v>
      </c>
      <c r="G109856" t="s">
        <v>12</v>
      </c>
    </row>
    <row r="109857" spans="1:7" x14ac:dyDescent="0.25">
      <c r="A109857" t="s">
        <v>219537</v>
      </c>
      <c r="B109857" t="s">
        <v>219538</v>
      </c>
      <c r="C109857" s="1">
        <v>44729.079684803241</v>
      </c>
      <c r="D109857" t="s">
        <v>9</v>
      </c>
      <c r="E109857" t="s">
        <v>15</v>
      </c>
      <c r="F109857" t="s">
        <v>126</v>
      </c>
      <c r="G109857" t="s">
        <v>12</v>
      </c>
    </row>
    <row r="109858" spans="1:7" x14ac:dyDescent="0.25">
      <c r="A109858" t="s">
        <v>219539</v>
      </c>
      <c r="B109858" t="s">
        <v>219540</v>
      </c>
      <c r="C109858" s="1">
        <v>44729.079674733795</v>
      </c>
      <c r="D109858" t="s">
        <v>9</v>
      </c>
      <c r="E109858" t="s">
        <v>15</v>
      </c>
      <c r="F109858" t="s">
        <v>126</v>
      </c>
      <c r="G109858" t="s">
        <v>12</v>
      </c>
    </row>
    <row r="109859" spans="1:7" x14ac:dyDescent="0.25">
      <c r="A109859" t="s">
        <v>219541</v>
      </c>
      <c r="B109859" t="s">
        <v>219542</v>
      </c>
      <c r="C109859" s="1">
        <v>44729.07967496528</v>
      </c>
      <c r="D109859" t="s">
        <v>9</v>
      </c>
      <c r="E109859" t="s">
        <v>15</v>
      </c>
      <c r="F109859" t="s">
        <v>126</v>
      </c>
      <c r="G109859" t="s">
        <v>12</v>
      </c>
    </row>
    <row r="109860" spans="1:7" x14ac:dyDescent="0.25">
      <c r="A109860" t="s">
        <v>219543</v>
      </c>
      <c r="B109860" t="s">
        <v>219544</v>
      </c>
      <c r="C109860" s="1">
        <v>44729.079676076391</v>
      </c>
      <c r="D109860" t="s">
        <v>9</v>
      </c>
      <c r="E109860" t="s">
        <v>15</v>
      </c>
      <c r="F109860" t="s">
        <v>126</v>
      </c>
      <c r="G109860" t="s">
        <v>12</v>
      </c>
    </row>
    <row r="109861" spans="1:7" x14ac:dyDescent="0.25">
      <c r="A109861" t="s">
        <v>219545</v>
      </c>
      <c r="B109861" t="s">
        <v>219546</v>
      </c>
      <c r="C109861" s="1">
        <v>44729.079681712959</v>
      </c>
      <c r="D109861" t="s">
        <v>9</v>
      </c>
      <c r="E109861" t="s">
        <v>15</v>
      </c>
      <c r="F109861" t="s">
        <v>126</v>
      </c>
      <c r="G109861" t="s">
        <v>12</v>
      </c>
    </row>
    <row r="109862" spans="1:7" x14ac:dyDescent="0.25">
      <c r="A109862" t="s">
        <v>219547</v>
      </c>
      <c r="B109862" t="s">
        <v>219548</v>
      </c>
      <c r="C109862" s="1">
        <v>44729.079682442127</v>
      </c>
      <c r="D109862" t="s">
        <v>9</v>
      </c>
      <c r="E109862" t="s">
        <v>15</v>
      </c>
      <c r="F109862" t="s">
        <v>126</v>
      </c>
      <c r="G109862" t="s">
        <v>12</v>
      </c>
    </row>
    <row r="109863" spans="1:7" x14ac:dyDescent="0.25">
      <c r="A109863" t="s">
        <v>219549</v>
      </c>
      <c r="B109863" t="s">
        <v>219550</v>
      </c>
      <c r="C109863" s="1">
        <v>44729.079680057868</v>
      </c>
      <c r="D109863" t="s">
        <v>9</v>
      </c>
      <c r="E109863" t="s">
        <v>15</v>
      </c>
      <c r="F109863" t="s">
        <v>126</v>
      </c>
      <c r="G109863" t="s">
        <v>12</v>
      </c>
    </row>
    <row r="109864" spans="1:7" x14ac:dyDescent="0.25">
      <c r="A109864" t="s">
        <v>219551</v>
      </c>
      <c r="B109864" t="s">
        <v>219552</v>
      </c>
      <c r="C109864" s="1">
        <v>44729.079675578701</v>
      </c>
      <c r="D109864" t="s">
        <v>9</v>
      </c>
      <c r="E109864" t="s">
        <v>15</v>
      </c>
      <c r="F109864" t="s">
        <v>126</v>
      </c>
      <c r="G109864" t="s">
        <v>12</v>
      </c>
    </row>
    <row r="109865" spans="1:7" x14ac:dyDescent="0.25">
      <c r="A109865" t="s">
        <v>219553</v>
      </c>
      <c r="B109865" t="s">
        <v>219554</v>
      </c>
      <c r="C109865" s="1">
        <v>44729.079675659719</v>
      </c>
      <c r="D109865" t="s">
        <v>9</v>
      </c>
      <c r="E109865" t="s">
        <v>15</v>
      </c>
      <c r="F109865" t="s">
        <v>126</v>
      </c>
      <c r="G109865" t="s">
        <v>12</v>
      </c>
    </row>
    <row r="109866" spans="1:7" x14ac:dyDescent="0.25">
      <c r="A109866" t="s">
        <v>219555</v>
      </c>
      <c r="B109866" t="s">
        <v>219556</v>
      </c>
      <c r="C109866" s="1">
        <v>44729.079677430556</v>
      </c>
      <c r="D109866" t="s">
        <v>9</v>
      </c>
      <c r="E109866" t="s">
        <v>15</v>
      </c>
      <c r="F109866" t="s">
        <v>126</v>
      </c>
      <c r="G109866" t="s">
        <v>12</v>
      </c>
    </row>
    <row r="109867" spans="1:7" x14ac:dyDescent="0.25">
      <c r="A109867" t="s">
        <v>219557</v>
      </c>
      <c r="B109867" t="s">
        <v>219558</v>
      </c>
      <c r="C109867" s="1">
        <v>44729.079683067132</v>
      </c>
      <c r="D109867" t="s">
        <v>9</v>
      </c>
      <c r="E109867" t="s">
        <v>15</v>
      </c>
      <c r="F109867" t="s">
        <v>126</v>
      </c>
      <c r="G109867" t="s">
        <v>12</v>
      </c>
    </row>
    <row r="109868" spans="1:7" x14ac:dyDescent="0.25">
      <c r="A109868" t="s">
        <v>219559</v>
      </c>
      <c r="B109868" t="s">
        <v>219560</v>
      </c>
      <c r="C109868" s="1">
        <v>44729.079675312503</v>
      </c>
      <c r="D109868" t="s">
        <v>9</v>
      </c>
      <c r="E109868" t="s">
        <v>15</v>
      </c>
      <c r="F109868" t="s">
        <v>126</v>
      </c>
      <c r="G109868" t="s">
        <v>12</v>
      </c>
    </row>
    <row r="109869" spans="1:7" x14ac:dyDescent="0.25">
      <c r="A109869" t="s">
        <v>219561</v>
      </c>
      <c r="B109869" t="s">
        <v>219562</v>
      </c>
      <c r="C109869" s="1">
        <v>44729.07967619213</v>
      </c>
      <c r="D109869" t="s">
        <v>9</v>
      </c>
      <c r="E109869" t="s">
        <v>15</v>
      </c>
      <c r="F109869" t="s">
        <v>126</v>
      </c>
      <c r="G109869" t="s">
        <v>12</v>
      </c>
    </row>
    <row r="109870" spans="1:7" x14ac:dyDescent="0.25">
      <c r="A109870" t="s">
        <v>219563</v>
      </c>
      <c r="B109870" t="s">
        <v>219564</v>
      </c>
      <c r="C109870" s="1">
        <v>44729.079683217591</v>
      </c>
      <c r="D109870" t="s">
        <v>9</v>
      </c>
      <c r="E109870" t="s">
        <v>15</v>
      </c>
      <c r="F109870" t="s">
        <v>126</v>
      </c>
      <c r="G109870" t="s">
        <v>12</v>
      </c>
    </row>
    <row r="109871" spans="1:7" x14ac:dyDescent="0.25">
      <c r="A109871" t="s">
        <v>219565</v>
      </c>
      <c r="B109871" t="s">
        <v>219566</v>
      </c>
      <c r="C109871" s="1">
        <v>44729.079676539353</v>
      </c>
      <c r="D109871" t="s">
        <v>9</v>
      </c>
      <c r="E109871" t="s">
        <v>15</v>
      </c>
      <c r="F109871" t="s">
        <v>126</v>
      </c>
      <c r="G109871" t="s">
        <v>12</v>
      </c>
    </row>
    <row r="109872" spans="1:7" x14ac:dyDescent="0.25">
      <c r="A109872" t="s">
        <v>219567</v>
      </c>
      <c r="B109872" t="s">
        <v>219568</v>
      </c>
      <c r="C109872" s="1">
        <v>44729.079677118054</v>
      </c>
      <c r="D109872" t="s">
        <v>9</v>
      </c>
      <c r="E109872" t="s">
        <v>15</v>
      </c>
      <c r="F109872" t="s">
        <v>126</v>
      </c>
      <c r="G109872" t="s">
        <v>12</v>
      </c>
    </row>
    <row r="109873" spans="1:7" x14ac:dyDescent="0.25">
      <c r="A109873" t="s">
        <v>219569</v>
      </c>
      <c r="B109873" t="s">
        <v>219570</v>
      </c>
      <c r="C109873" s="1">
        <v>44729.079676076391</v>
      </c>
      <c r="D109873" t="s">
        <v>9</v>
      </c>
      <c r="E109873" t="s">
        <v>15</v>
      </c>
      <c r="F109873" t="s">
        <v>126</v>
      </c>
      <c r="G109873" t="s">
        <v>12</v>
      </c>
    </row>
    <row r="109874" spans="1:7" x14ac:dyDescent="0.25">
      <c r="A109874" t="s">
        <v>219571</v>
      </c>
      <c r="B109874" t="s">
        <v>219572</v>
      </c>
      <c r="C109874" s="1">
        <v>44729.079676817128</v>
      </c>
      <c r="D109874" t="s">
        <v>9</v>
      </c>
      <c r="E109874" t="s">
        <v>15</v>
      </c>
      <c r="F109874" t="s">
        <v>126</v>
      </c>
      <c r="G109874" t="s">
        <v>12</v>
      </c>
    </row>
    <row r="109875" spans="1:7" x14ac:dyDescent="0.25">
      <c r="A109875" t="s">
        <v>219573</v>
      </c>
      <c r="B109875" t="s">
        <v>219574</v>
      </c>
      <c r="C109875" s="1">
        <v>44729.079683993055</v>
      </c>
      <c r="D109875" t="s">
        <v>9</v>
      </c>
      <c r="E109875" t="s">
        <v>15</v>
      </c>
      <c r="F109875" t="s">
        <v>126</v>
      </c>
      <c r="G109875" t="s">
        <v>12</v>
      </c>
    </row>
    <row r="109876" spans="1:7" x14ac:dyDescent="0.25">
      <c r="A109876" t="s">
        <v>219575</v>
      </c>
      <c r="B109876" t="s">
        <v>219576</v>
      </c>
      <c r="C109876" s="1">
        <v>44729.079677696762</v>
      </c>
      <c r="D109876" t="s">
        <v>9</v>
      </c>
      <c r="E109876" t="s">
        <v>15</v>
      </c>
      <c r="F109876" t="s">
        <v>126</v>
      </c>
      <c r="G109876" t="s">
        <v>12</v>
      </c>
    </row>
    <row r="109877" spans="1:7" x14ac:dyDescent="0.25">
      <c r="A109877" t="s">
        <v>219577</v>
      </c>
      <c r="B109877" t="s">
        <v>219578</v>
      </c>
      <c r="C109877" s="1">
        <v>44729.07967728009</v>
      </c>
      <c r="D109877" t="s">
        <v>9</v>
      </c>
      <c r="E109877" t="s">
        <v>15</v>
      </c>
      <c r="F109877" t="s">
        <v>126</v>
      </c>
      <c r="G109877" t="s">
        <v>12</v>
      </c>
    </row>
    <row r="109878" spans="1:7" x14ac:dyDescent="0.25">
      <c r="A109878" t="s">
        <v>219579</v>
      </c>
      <c r="B109878" t="s">
        <v>219580</v>
      </c>
      <c r="C109878" s="1">
        <v>44729.079676655092</v>
      </c>
      <c r="D109878" t="s">
        <v>9</v>
      </c>
      <c r="E109878" t="s">
        <v>15</v>
      </c>
      <c r="F109878" t="s">
        <v>126</v>
      </c>
      <c r="G109878" t="s">
        <v>12</v>
      </c>
    </row>
    <row r="109879" spans="1:7" x14ac:dyDescent="0.25">
      <c r="A109879" t="s">
        <v>219581</v>
      </c>
      <c r="B109879" t="s">
        <v>219582</v>
      </c>
      <c r="C109879" s="1">
        <v>44729.079686076388</v>
      </c>
      <c r="D109879" t="s">
        <v>9</v>
      </c>
      <c r="E109879" t="s">
        <v>15</v>
      </c>
      <c r="F109879" t="s">
        <v>126</v>
      </c>
      <c r="G109879" t="s">
        <v>12</v>
      </c>
    </row>
    <row r="109880" spans="1:7" x14ac:dyDescent="0.25">
      <c r="A109880" t="s">
        <v>219583</v>
      </c>
      <c r="B109880" t="s">
        <v>219584</v>
      </c>
      <c r="C109880" s="1">
        <v>44729.079678935188</v>
      </c>
      <c r="D109880" t="s">
        <v>9</v>
      </c>
      <c r="E109880" t="s">
        <v>15</v>
      </c>
      <c r="F109880" t="s">
        <v>126</v>
      </c>
      <c r="G109880" t="s">
        <v>12</v>
      </c>
    </row>
    <row r="109881" spans="1:7" x14ac:dyDescent="0.25">
      <c r="A109881" t="s">
        <v>219585</v>
      </c>
      <c r="B109881" t="s">
        <v>219586</v>
      </c>
      <c r="C109881" s="1">
        <v>44729.079680439812</v>
      </c>
      <c r="D109881" t="s">
        <v>9</v>
      </c>
      <c r="E109881" t="s">
        <v>15</v>
      </c>
      <c r="F109881" t="s">
        <v>126</v>
      </c>
      <c r="G109881" t="s">
        <v>12</v>
      </c>
    </row>
    <row r="109882" spans="1:7" x14ac:dyDescent="0.25">
      <c r="A109882" t="s">
        <v>219587</v>
      </c>
      <c r="B109882" t="s">
        <v>219588</v>
      </c>
      <c r="C109882" s="1">
        <v>44729.079678587965</v>
      </c>
      <c r="D109882" t="s">
        <v>9</v>
      </c>
      <c r="E109882" t="s">
        <v>15</v>
      </c>
      <c r="F109882" t="s">
        <v>126</v>
      </c>
      <c r="G109882" t="s">
        <v>12</v>
      </c>
    </row>
    <row r="109883" spans="1:7" x14ac:dyDescent="0.25">
      <c r="A109883" t="s">
        <v>219589</v>
      </c>
      <c r="B109883" t="s">
        <v>219590</v>
      </c>
      <c r="C109883" s="1">
        <v>44729.079677395835</v>
      </c>
      <c r="D109883" t="s">
        <v>9</v>
      </c>
      <c r="E109883" t="s">
        <v>15</v>
      </c>
      <c r="F109883" t="s">
        <v>126</v>
      </c>
      <c r="G109883" t="s">
        <v>12</v>
      </c>
    </row>
    <row r="109884" spans="1:7" x14ac:dyDescent="0.25">
      <c r="A109884" t="s">
        <v>219591</v>
      </c>
      <c r="B109884" t="s">
        <v>219592</v>
      </c>
      <c r="C109884" s="1">
        <v>44729.079679745373</v>
      </c>
      <c r="D109884" t="s">
        <v>9</v>
      </c>
      <c r="E109884" t="s">
        <v>15</v>
      </c>
      <c r="F109884" t="s">
        <v>126</v>
      </c>
      <c r="G109884" t="s">
        <v>12</v>
      </c>
    </row>
    <row r="109885" spans="1:7" x14ac:dyDescent="0.25">
      <c r="A109885" t="s">
        <v>219593</v>
      </c>
      <c r="B109885" t="s">
        <v>219594</v>
      </c>
      <c r="C109885" s="1">
        <v>44729.079680092589</v>
      </c>
      <c r="D109885" t="s">
        <v>9</v>
      </c>
      <c r="E109885" t="s">
        <v>15</v>
      </c>
      <c r="F109885" t="s">
        <v>126</v>
      </c>
      <c r="G109885" t="s">
        <v>12</v>
      </c>
    </row>
    <row r="109886" spans="1:7" x14ac:dyDescent="0.25">
      <c r="A109886" t="s">
        <v>219595</v>
      </c>
      <c r="B109886" t="s">
        <v>219596</v>
      </c>
      <c r="C109886" s="1">
        <v>44729.079679317132</v>
      </c>
      <c r="D109886" t="s">
        <v>9</v>
      </c>
      <c r="E109886" t="s">
        <v>15</v>
      </c>
      <c r="F109886" t="s">
        <v>126</v>
      </c>
      <c r="G109886" t="s">
        <v>12</v>
      </c>
    </row>
    <row r="109887" spans="1:7" x14ac:dyDescent="0.25">
      <c r="A109887" t="s">
        <v>219597</v>
      </c>
      <c r="B109887" t="s">
        <v>219598</v>
      </c>
      <c r="C109887" s="1">
        <v>44729.079678321759</v>
      </c>
      <c r="D109887" t="s">
        <v>9</v>
      </c>
      <c r="E109887" t="s">
        <v>15</v>
      </c>
      <c r="F109887" t="s">
        <v>126</v>
      </c>
      <c r="G109887" t="s">
        <v>12</v>
      </c>
    </row>
    <row r="109888" spans="1:7" x14ac:dyDescent="0.25">
      <c r="A109888" t="s">
        <v>219599</v>
      </c>
      <c r="B109888" t="s">
        <v>219600</v>
      </c>
      <c r="C109888" s="1">
        <v>44729.079686608799</v>
      </c>
      <c r="D109888" t="s">
        <v>9</v>
      </c>
      <c r="E109888" t="s">
        <v>15</v>
      </c>
      <c r="F109888" t="s">
        <v>126</v>
      </c>
      <c r="G109888" t="s">
        <v>12</v>
      </c>
    </row>
    <row r="109889" spans="1:7" x14ac:dyDescent="0.25">
      <c r="A109889" t="s">
        <v>219601</v>
      </c>
      <c r="B109889" t="s">
        <v>219602</v>
      </c>
      <c r="C109889" s="1">
        <v>44729.079678043985</v>
      </c>
      <c r="D109889" t="s">
        <v>9</v>
      </c>
      <c r="E109889" t="s">
        <v>15</v>
      </c>
      <c r="F109889" t="s">
        <v>126</v>
      </c>
      <c r="G109889" t="s">
        <v>12</v>
      </c>
    </row>
    <row r="109890" spans="1:7" x14ac:dyDescent="0.25">
      <c r="A109890" t="s">
        <v>219603</v>
      </c>
      <c r="B109890" t="s">
        <v>219604</v>
      </c>
      <c r="C109890" s="1">
        <v>44729.079680752315</v>
      </c>
      <c r="D109890" t="s">
        <v>9</v>
      </c>
      <c r="E109890" t="s">
        <v>15</v>
      </c>
      <c r="F109890" t="s">
        <v>126</v>
      </c>
      <c r="G109890" t="s">
        <v>12</v>
      </c>
    </row>
    <row r="109891" spans="1:7" x14ac:dyDescent="0.25">
      <c r="A109891" t="s">
        <v>219605</v>
      </c>
      <c r="B109891" t="s">
        <v>219606</v>
      </c>
      <c r="C109891" s="1">
        <v>44729.079680011571</v>
      </c>
      <c r="D109891" t="s">
        <v>9</v>
      </c>
      <c r="E109891" t="s">
        <v>15</v>
      </c>
      <c r="F109891" t="s">
        <v>126</v>
      </c>
      <c r="G109891" t="s">
        <v>12</v>
      </c>
    </row>
    <row r="109892" spans="1:7" x14ac:dyDescent="0.25">
      <c r="A109892" t="s">
        <v>219607</v>
      </c>
      <c r="B109892" t="s">
        <v>219608</v>
      </c>
      <c r="C109892" s="1">
        <v>44729.079678935188</v>
      </c>
      <c r="D109892" t="s">
        <v>9</v>
      </c>
      <c r="E109892" t="s">
        <v>15</v>
      </c>
      <c r="F109892" t="s">
        <v>126</v>
      </c>
      <c r="G109892" t="s">
        <v>12</v>
      </c>
    </row>
    <row r="109893" spans="1:7" x14ac:dyDescent="0.25">
      <c r="A109893" t="s">
        <v>219609</v>
      </c>
      <c r="B109893" t="s">
        <v>219610</v>
      </c>
      <c r="C109893" s="1">
        <v>44729.079686342593</v>
      </c>
      <c r="D109893" t="s">
        <v>9</v>
      </c>
      <c r="E109893" t="s">
        <v>15</v>
      </c>
      <c r="F109893" t="s">
        <v>126</v>
      </c>
      <c r="G109893" t="s">
        <v>12</v>
      </c>
    </row>
    <row r="109894" spans="1:7" x14ac:dyDescent="0.25">
      <c r="A109894" t="s">
        <v>219611</v>
      </c>
      <c r="B109894" t="s">
        <v>219612</v>
      </c>
      <c r="C109894" s="1">
        <v>44729.079680439812</v>
      </c>
      <c r="D109894" t="s">
        <v>9</v>
      </c>
      <c r="E109894" t="s">
        <v>15</v>
      </c>
      <c r="F109894" t="s">
        <v>126</v>
      </c>
      <c r="G109894" t="s">
        <v>12</v>
      </c>
    </row>
    <row r="109895" spans="1:7" x14ac:dyDescent="0.25">
      <c r="A109895" t="s">
        <v>219613</v>
      </c>
      <c r="B109895" t="s">
        <v>219614</v>
      </c>
      <c r="C109895" s="1">
        <v>44729.079681400464</v>
      </c>
      <c r="D109895" t="s">
        <v>9</v>
      </c>
      <c r="E109895" t="s">
        <v>15</v>
      </c>
      <c r="F109895" t="s">
        <v>126</v>
      </c>
      <c r="G109895" t="s">
        <v>12</v>
      </c>
    </row>
    <row r="109896" spans="1:7" x14ac:dyDescent="0.25">
      <c r="A109896" t="s">
        <v>219615</v>
      </c>
      <c r="B109896" t="s">
        <v>219616</v>
      </c>
      <c r="C109896" s="1">
        <v>44729.079680821756</v>
      </c>
      <c r="D109896" t="s">
        <v>9</v>
      </c>
      <c r="E109896" t="s">
        <v>15</v>
      </c>
      <c r="F109896" t="s">
        <v>126</v>
      </c>
      <c r="G109896" t="s">
        <v>12</v>
      </c>
    </row>
    <row r="109897" spans="1:7" x14ac:dyDescent="0.25">
      <c r="A109897" t="s">
        <v>219617</v>
      </c>
      <c r="B109897" t="s">
        <v>219618</v>
      </c>
      <c r="C109897" s="1">
        <v>44729.079686956022</v>
      </c>
      <c r="D109897" t="s">
        <v>9</v>
      </c>
      <c r="E109897" t="s">
        <v>15</v>
      </c>
      <c r="F109897" t="s">
        <v>126</v>
      </c>
      <c r="G109897" t="s">
        <v>12</v>
      </c>
    </row>
    <row r="109898" spans="1:7" x14ac:dyDescent="0.25">
      <c r="A109898" t="s">
        <v>219619</v>
      </c>
      <c r="B109898" t="s">
        <v>219620</v>
      </c>
      <c r="C109898" s="1">
        <v>44729.079680983799</v>
      </c>
      <c r="D109898" t="s">
        <v>9</v>
      </c>
      <c r="E109898" t="s">
        <v>15</v>
      </c>
      <c r="F109898" t="s">
        <v>126</v>
      </c>
      <c r="G109898" t="s">
        <v>12</v>
      </c>
    </row>
    <row r="109899" spans="1:7" x14ac:dyDescent="0.25">
      <c r="A109899" t="s">
        <v>219621</v>
      </c>
      <c r="B109899" t="s">
        <v>219622</v>
      </c>
      <c r="C109899" s="1">
        <v>44729.079679710645</v>
      </c>
      <c r="D109899" t="s">
        <v>9</v>
      </c>
      <c r="E109899" t="s">
        <v>15</v>
      </c>
      <c r="F109899" t="s">
        <v>126</v>
      </c>
      <c r="G109899" t="s">
        <v>12</v>
      </c>
    </row>
    <row r="109900" spans="1:7" x14ac:dyDescent="0.25">
      <c r="A109900" t="s">
        <v>219623</v>
      </c>
      <c r="B109900" t="s">
        <v>219624</v>
      </c>
      <c r="C109900" s="1">
        <v>44729.079681979165</v>
      </c>
      <c r="D109900" t="s">
        <v>9</v>
      </c>
      <c r="E109900" t="s">
        <v>15</v>
      </c>
      <c r="F109900" t="s">
        <v>126</v>
      </c>
      <c r="G109900" t="s">
        <v>12</v>
      </c>
    </row>
    <row r="109901" spans="1:7" x14ac:dyDescent="0.25">
      <c r="A109901" t="s">
        <v>219625</v>
      </c>
      <c r="B109901" t="s">
        <v>219626</v>
      </c>
      <c r="C109901" s="1">
        <v>44729.079689502316</v>
      </c>
      <c r="D109901" t="s">
        <v>9</v>
      </c>
      <c r="E109901" t="s">
        <v>15</v>
      </c>
      <c r="F109901" t="s">
        <v>126</v>
      </c>
      <c r="G109901" t="s">
        <v>12</v>
      </c>
    </row>
    <row r="109902" spans="1:7" x14ac:dyDescent="0.25">
      <c r="A109902" t="s">
        <v>219627</v>
      </c>
      <c r="B109902" t="s">
        <v>219628</v>
      </c>
      <c r="C109902" s="1">
        <v>44729.079681481482</v>
      </c>
      <c r="D109902" t="s">
        <v>9</v>
      </c>
      <c r="E109902" t="s">
        <v>15</v>
      </c>
      <c r="F109902" t="s">
        <v>126</v>
      </c>
      <c r="G109902" t="s">
        <v>12</v>
      </c>
    </row>
    <row r="109903" spans="1:7" x14ac:dyDescent="0.25">
      <c r="A109903" t="s">
        <v>219629</v>
      </c>
      <c r="B109903" t="s">
        <v>219630</v>
      </c>
      <c r="C109903" s="1">
        <v>44729.079681331015</v>
      </c>
      <c r="D109903" t="s">
        <v>9</v>
      </c>
      <c r="E109903" t="s">
        <v>15</v>
      </c>
      <c r="F109903" t="s">
        <v>126</v>
      </c>
      <c r="G109903" t="s">
        <v>12</v>
      </c>
    </row>
    <row r="109904" spans="1:7" x14ac:dyDescent="0.25">
      <c r="A109904" t="s">
        <v>219631</v>
      </c>
      <c r="B109904" t="s">
        <v>219632</v>
      </c>
      <c r="C109904" s="1">
        <v>44729.079681979165</v>
      </c>
      <c r="D109904" t="s">
        <v>9</v>
      </c>
      <c r="E109904" t="s">
        <v>15</v>
      </c>
      <c r="F109904" t="s">
        <v>126</v>
      </c>
      <c r="G109904" t="s">
        <v>12</v>
      </c>
    </row>
    <row r="109905" spans="1:7" x14ac:dyDescent="0.25">
      <c r="A109905" t="s">
        <v>219633</v>
      </c>
      <c r="B109905" t="s">
        <v>219634</v>
      </c>
      <c r="C109905" s="1">
        <v>44729.079682638891</v>
      </c>
      <c r="D109905" t="s">
        <v>9</v>
      </c>
      <c r="E109905" t="s">
        <v>15</v>
      </c>
      <c r="F109905" t="s">
        <v>126</v>
      </c>
      <c r="G109905" t="s">
        <v>12</v>
      </c>
    </row>
    <row r="109906" spans="1:7" x14ac:dyDescent="0.25">
      <c r="A109906" t="s">
        <v>219635</v>
      </c>
      <c r="B109906" t="s">
        <v>219636</v>
      </c>
      <c r="C109906" s="1">
        <v>44729.079690127313</v>
      </c>
      <c r="D109906" t="s">
        <v>9</v>
      </c>
      <c r="E109906" t="s">
        <v>15</v>
      </c>
      <c r="F109906" t="s">
        <v>126</v>
      </c>
      <c r="G109906" t="s">
        <v>12</v>
      </c>
    </row>
    <row r="109907" spans="1:7" x14ac:dyDescent="0.25">
      <c r="A109907" t="s">
        <v>219637</v>
      </c>
      <c r="B109907" t="s">
        <v>219638</v>
      </c>
      <c r="C109907" s="1">
        <v>44729.079682210649</v>
      </c>
      <c r="D109907" t="s">
        <v>9</v>
      </c>
      <c r="E109907" t="s">
        <v>15</v>
      </c>
      <c r="F109907" t="s">
        <v>126</v>
      </c>
      <c r="G109907" t="s">
        <v>12</v>
      </c>
    </row>
    <row r="109908" spans="1:7" x14ac:dyDescent="0.25">
      <c r="A109908" t="s">
        <v>219639</v>
      </c>
      <c r="B109908" t="s">
        <v>219640</v>
      </c>
      <c r="C109908" s="1">
        <v>44729.079683599535</v>
      </c>
      <c r="D109908" t="s">
        <v>9</v>
      </c>
      <c r="E109908" t="s">
        <v>15</v>
      </c>
      <c r="F109908" t="s">
        <v>126</v>
      </c>
      <c r="G109908" t="s">
        <v>12</v>
      </c>
    </row>
    <row r="109909" spans="1:7" x14ac:dyDescent="0.25">
      <c r="A109909" t="s">
        <v>219641</v>
      </c>
      <c r="B109909" t="s">
        <v>219642</v>
      </c>
      <c r="C109909" s="1">
        <v>44729.079682175929</v>
      </c>
      <c r="D109909" t="s">
        <v>9</v>
      </c>
      <c r="E109909" t="s">
        <v>15</v>
      </c>
      <c r="F109909" t="s">
        <v>126</v>
      </c>
      <c r="G109909" t="s">
        <v>12</v>
      </c>
    </row>
    <row r="109910" spans="1:7" x14ac:dyDescent="0.25">
      <c r="A109910" t="s">
        <v>219643</v>
      </c>
      <c r="B109910" t="s">
        <v>219644</v>
      </c>
      <c r="C109910" s="1">
        <v>44729.07968422454</v>
      </c>
      <c r="D109910" t="s">
        <v>9</v>
      </c>
      <c r="E109910" t="s">
        <v>15</v>
      </c>
      <c r="F109910" t="s">
        <v>126</v>
      </c>
      <c r="G109910" t="s">
        <v>12</v>
      </c>
    </row>
    <row r="109911" spans="1:7" x14ac:dyDescent="0.25">
      <c r="A109911" t="s">
        <v>219645</v>
      </c>
      <c r="B109911" t="s">
        <v>219646</v>
      </c>
      <c r="C109911" s="1">
        <v>44729.07968383102</v>
      </c>
      <c r="D109911" t="s">
        <v>9</v>
      </c>
      <c r="E109911" t="s">
        <v>15</v>
      </c>
      <c r="F109911" t="s">
        <v>126</v>
      </c>
      <c r="G109911" t="s">
        <v>12</v>
      </c>
    </row>
    <row r="109912" spans="1:7" x14ac:dyDescent="0.25">
      <c r="A109912" t="s">
        <v>219647</v>
      </c>
      <c r="B109912" t="s">
        <v>219648</v>
      </c>
      <c r="C109912" s="1">
        <v>44729.079682835647</v>
      </c>
      <c r="D109912" t="s">
        <v>9</v>
      </c>
      <c r="E109912" t="s">
        <v>15</v>
      </c>
      <c r="F109912" t="s">
        <v>126</v>
      </c>
      <c r="G109912" t="s">
        <v>12</v>
      </c>
    </row>
    <row r="109913" spans="1:7" x14ac:dyDescent="0.25">
      <c r="A109913" t="s">
        <v>219649</v>
      </c>
      <c r="B109913" t="s">
        <v>219650</v>
      </c>
      <c r="C109913" s="1">
        <v>44729.079682719908</v>
      </c>
      <c r="D109913" t="s">
        <v>9</v>
      </c>
      <c r="E109913" t="s">
        <v>15</v>
      </c>
      <c r="F109913" t="s">
        <v>126</v>
      </c>
      <c r="G109913" t="s">
        <v>12</v>
      </c>
    </row>
    <row r="109914" spans="1:7" x14ac:dyDescent="0.25">
      <c r="A109914" t="s">
        <v>219651</v>
      </c>
      <c r="B109914" t="s">
        <v>219652</v>
      </c>
      <c r="C109914" s="1">
        <v>44729.07968920139</v>
      </c>
      <c r="D109914" t="s">
        <v>9</v>
      </c>
      <c r="E109914" t="s">
        <v>15</v>
      </c>
      <c r="F109914" t="s">
        <v>126</v>
      </c>
      <c r="G109914" t="s">
        <v>12</v>
      </c>
    </row>
    <row r="109915" spans="1:7" x14ac:dyDescent="0.25">
      <c r="A109915" t="s">
        <v>219653</v>
      </c>
      <c r="B109915" t="s">
        <v>219654</v>
      </c>
      <c r="C109915" s="1">
        <v>44729.079683217591</v>
      </c>
      <c r="D109915" t="s">
        <v>9</v>
      </c>
      <c r="E109915" t="s">
        <v>15</v>
      </c>
      <c r="F109915" t="s">
        <v>126</v>
      </c>
      <c r="G109915" t="s">
        <v>12</v>
      </c>
    </row>
    <row r="109916" spans="1:7" x14ac:dyDescent="0.25">
      <c r="A109916" t="s">
        <v>219655</v>
      </c>
      <c r="B109916" t="s">
        <v>219656</v>
      </c>
      <c r="C109916" s="1">
        <v>44729.079684490738</v>
      </c>
      <c r="D109916" t="s">
        <v>9</v>
      </c>
      <c r="E109916" t="s">
        <v>15</v>
      </c>
      <c r="F109916" t="s">
        <v>126</v>
      </c>
      <c r="G109916" t="s">
        <v>12</v>
      </c>
    </row>
    <row r="109917" spans="1:7" x14ac:dyDescent="0.25">
      <c r="A109917" t="s">
        <v>219657</v>
      </c>
      <c r="B109917" t="s">
        <v>219658</v>
      </c>
      <c r="C109917" s="1">
        <v>44729.079683483797</v>
      </c>
      <c r="D109917" t="s">
        <v>9</v>
      </c>
      <c r="E109917" t="s">
        <v>15</v>
      </c>
      <c r="F109917" t="s">
        <v>126</v>
      </c>
      <c r="G109917" t="s">
        <v>12</v>
      </c>
    </row>
    <row r="109918" spans="1:7" x14ac:dyDescent="0.25">
      <c r="A109918" t="s">
        <v>219659</v>
      </c>
      <c r="B109918" t="s">
        <v>219660</v>
      </c>
      <c r="C109918" s="1">
        <v>44729.079683252312</v>
      </c>
      <c r="D109918" t="s">
        <v>9</v>
      </c>
      <c r="E109918" t="s">
        <v>15</v>
      </c>
      <c r="F109918" t="s">
        <v>126</v>
      </c>
      <c r="G109918" t="s">
        <v>12</v>
      </c>
    </row>
    <row r="109919" spans="1:7" x14ac:dyDescent="0.25">
      <c r="A109919" t="s">
        <v>219661</v>
      </c>
      <c r="B109919" t="s">
        <v>219662</v>
      </c>
      <c r="C109919" s="1">
        <v>44729.079689930557</v>
      </c>
      <c r="D109919" t="s">
        <v>9</v>
      </c>
      <c r="E109919" t="s">
        <v>15</v>
      </c>
      <c r="F109919" t="s">
        <v>126</v>
      </c>
      <c r="G109919" t="s">
        <v>12</v>
      </c>
    </row>
    <row r="109920" spans="1:7" x14ac:dyDescent="0.25">
      <c r="A109920" t="s">
        <v>219663</v>
      </c>
      <c r="B109920" t="s">
        <v>219664</v>
      </c>
      <c r="C109920" s="1">
        <v>44729.079690162034</v>
      </c>
      <c r="D109920" t="s">
        <v>9</v>
      </c>
      <c r="E109920" t="s">
        <v>15</v>
      </c>
      <c r="F109920" t="s">
        <v>126</v>
      </c>
      <c r="G109920" t="s">
        <v>12</v>
      </c>
    </row>
    <row r="109921" spans="1:7" x14ac:dyDescent="0.25">
      <c r="A109921" t="s">
        <v>219665</v>
      </c>
      <c r="B109921" t="s">
        <v>219666</v>
      </c>
      <c r="C109921" s="1">
        <v>44729.079686261575</v>
      </c>
      <c r="D109921" t="s">
        <v>9</v>
      </c>
      <c r="E109921" t="s">
        <v>15</v>
      </c>
      <c r="F109921" t="s">
        <v>126</v>
      </c>
      <c r="G109921" t="s">
        <v>12</v>
      </c>
    </row>
    <row r="109922" spans="1:7" x14ac:dyDescent="0.25">
      <c r="A109922" t="s">
        <v>219667</v>
      </c>
      <c r="B109922" t="s">
        <v>219668</v>
      </c>
      <c r="C109922" s="1">
        <v>44729.079684340279</v>
      </c>
      <c r="D109922" t="s">
        <v>9</v>
      </c>
      <c r="E109922" t="s">
        <v>15</v>
      </c>
      <c r="F109922" t="s">
        <v>126</v>
      </c>
      <c r="G109922" t="s">
        <v>12</v>
      </c>
    </row>
    <row r="109923" spans="1:7" x14ac:dyDescent="0.25">
      <c r="A109923" t="s">
        <v>219669</v>
      </c>
      <c r="B109923" t="s">
        <v>219670</v>
      </c>
      <c r="C109923" s="1">
        <v>44729.079684259261</v>
      </c>
      <c r="D109923" t="s">
        <v>9</v>
      </c>
      <c r="E109923" t="s">
        <v>15</v>
      </c>
      <c r="F109923" t="s">
        <v>126</v>
      </c>
      <c r="G109923" t="s">
        <v>12</v>
      </c>
    </row>
    <row r="109924" spans="1:7" x14ac:dyDescent="0.25">
      <c r="A109924" t="s">
        <v>219671</v>
      </c>
      <c r="B109924" t="s">
        <v>219672</v>
      </c>
      <c r="C109924" s="1">
        <v>44729.079684872682</v>
      </c>
      <c r="D109924" t="s">
        <v>9</v>
      </c>
      <c r="E109924" t="s">
        <v>15</v>
      </c>
      <c r="F109924" t="s">
        <v>126</v>
      </c>
      <c r="G109924" t="s">
        <v>12</v>
      </c>
    </row>
    <row r="109925" spans="1:7" x14ac:dyDescent="0.25">
      <c r="A109925" t="s">
        <v>219673</v>
      </c>
      <c r="B109925" t="s">
        <v>219674</v>
      </c>
      <c r="C109925" s="1">
        <v>44729.079690937499</v>
      </c>
      <c r="D109925" t="s">
        <v>9</v>
      </c>
      <c r="E109925" t="s">
        <v>15</v>
      </c>
      <c r="F109925" t="s">
        <v>126</v>
      </c>
      <c r="G109925" t="s">
        <v>12</v>
      </c>
    </row>
    <row r="109926" spans="1:7" x14ac:dyDescent="0.25">
      <c r="A109926" t="s">
        <v>219675</v>
      </c>
      <c r="B109926" t="s">
        <v>219676</v>
      </c>
      <c r="C109926" s="1">
        <v>44729.079686423611</v>
      </c>
      <c r="D109926" t="s">
        <v>9</v>
      </c>
      <c r="E109926" t="s">
        <v>15</v>
      </c>
      <c r="F109926" t="s">
        <v>126</v>
      </c>
      <c r="G109926" t="s">
        <v>12</v>
      </c>
    </row>
    <row r="109927" spans="1:7" x14ac:dyDescent="0.25">
      <c r="A109927" t="s">
        <v>219677</v>
      </c>
      <c r="B109927" t="s">
        <v>219678</v>
      </c>
      <c r="C109927" s="1">
        <v>44729.079685069446</v>
      </c>
      <c r="D109927" t="s">
        <v>9</v>
      </c>
      <c r="E109927" t="s">
        <v>15</v>
      </c>
      <c r="F109927" t="s">
        <v>126</v>
      </c>
      <c r="G109927" t="s">
        <v>12</v>
      </c>
    </row>
    <row r="109928" spans="1:7" x14ac:dyDescent="0.25">
      <c r="A109928" t="s">
        <v>219679</v>
      </c>
      <c r="B109928" t="s">
        <v>219680</v>
      </c>
      <c r="C109928" s="1">
        <v>44729.079692557869</v>
      </c>
      <c r="D109928" t="s">
        <v>9</v>
      </c>
      <c r="E109928" t="s">
        <v>15</v>
      </c>
      <c r="F109928" t="s">
        <v>126</v>
      </c>
      <c r="G109928" t="s">
        <v>12</v>
      </c>
    </row>
    <row r="109929" spans="1:7" x14ac:dyDescent="0.25">
      <c r="A109929" t="s">
        <v>219681</v>
      </c>
      <c r="B109929" t="s">
        <v>219682</v>
      </c>
      <c r="C109929" s="1">
        <v>44729.079685729164</v>
      </c>
      <c r="D109929" t="s">
        <v>9</v>
      </c>
      <c r="E109929" t="s">
        <v>15</v>
      </c>
      <c r="F109929" t="s">
        <v>126</v>
      </c>
      <c r="G109929" t="s">
        <v>12</v>
      </c>
    </row>
    <row r="109930" spans="1:7" x14ac:dyDescent="0.25">
      <c r="A109930" t="s">
        <v>219683</v>
      </c>
      <c r="B109930" t="s">
        <v>219684</v>
      </c>
      <c r="C109930" s="1">
        <v>44729.079691585648</v>
      </c>
      <c r="D109930" t="s">
        <v>9</v>
      </c>
      <c r="E109930" t="s">
        <v>15</v>
      </c>
      <c r="F109930" t="s">
        <v>126</v>
      </c>
      <c r="G109930" t="s">
        <v>12</v>
      </c>
    </row>
    <row r="109931" spans="1:7" x14ac:dyDescent="0.25">
      <c r="A109931" t="s">
        <v>219685</v>
      </c>
      <c r="B109931" t="s">
        <v>219686</v>
      </c>
      <c r="C109931" s="1">
        <v>44729.079686574078</v>
      </c>
      <c r="D109931" t="s">
        <v>9</v>
      </c>
      <c r="E109931" t="s">
        <v>15</v>
      </c>
      <c r="F109931" t="s">
        <v>126</v>
      </c>
      <c r="G109931" t="s">
        <v>12</v>
      </c>
    </row>
    <row r="109932" spans="1:7" x14ac:dyDescent="0.25">
      <c r="A109932" t="s">
        <v>219687</v>
      </c>
      <c r="B109932" t="s">
        <v>219688</v>
      </c>
      <c r="C109932" s="1">
        <v>44729.079686539349</v>
      </c>
      <c r="D109932" t="s">
        <v>9</v>
      </c>
      <c r="E109932" t="s">
        <v>15</v>
      </c>
      <c r="F109932" t="s">
        <v>126</v>
      </c>
      <c r="G109932" t="s">
        <v>12</v>
      </c>
    </row>
    <row r="109933" spans="1:7" x14ac:dyDescent="0.25">
      <c r="A109933" t="s">
        <v>219689</v>
      </c>
      <c r="B109933" t="s">
        <v>219690</v>
      </c>
      <c r="C109933" s="1">
        <v>44729.079685613426</v>
      </c>
      <c r="D109933" t="s">
        <v>9</v>
      </c>
      <c r="E109933" t="s">
        <v>15</v>
      </c>
      <c r="F109933" t="s">
        <v>126</v>
      </c>
      <c r="G109933" t="s">
        <v>12</v>
      </c>
    </row>
    <row r="109934" spans="1:7" x14ac:dyDescent="0.25">
      <c r="A109934" t="s">
        <v>219691</v>
      </c>
      <c r="B109934" t="s">
        <v>219692</v>
      </c>
      <c r="C109934" s="1">
        <v>44729.079684953707</v>
      </c>
      <c r="D109934" t="s">
        <v>9</v>
      </c>
      <c r="E109934" t="s">
        <v>15</v>
      </c>
      <c r="F109934" t="s">
        <v>126</v>
      </c>
      <c r="G109934" t="s">
        <v>12</v>
      </c>
    </row>
    <row r="109935" spans="1:7" x14ac:dyDescent="0.25">
      <c r="A109935" t="s">
        <v>219693</v>
      </c>
      <c r="B109935" t="s">
        <v>219694</v>
      </c>
      <c r="C109935" s="1">
        <v>44729.079685300923</v>
      </c>
      <c r="D109935" t="s">
        <v>9</v>
      </c>
      <c r="E109935" t="s">
        <v>15</v>
      </c>
      <c r="F109935" t="s">
        <v>126</v>
      </c>
      <c r="G109935" t="s">
        <v>12</v>
      </c>
    </row>
    <row r="109936" spans="1:7" x14ac:dyDescent="0.25">
      <c r="A109936" t="s">
        <v>219695</v>
      </c>
      <c r="B109936" t="s">
        <v>219696</v>
      </c>
      <c r="C109936" s="1">
        <v>44729.079688622682</v>
      </c>
      <c r="D109936" t="s">
        <v>9</v>
      </c>
      <c r="E109936" t="s">
        <v>15</v>
      </c>
      <c r="F109936" t="s">
        <v>126</v>
      </c>
      <c r="G109936" t="s">
        <v>12</v>
      </c>
    </row>
    <row r="109937" spans="1:7" x14ac:dyDescent="0.25">
      <c r="A109937" t="s">
        <v>219697</v>
      </c>
      <c r="B109937" t="s">
        <v>219698</v>
      </c>
      <c r="C109937" s="1">
        <v>44729.079693518521</v>
      </c>
      <c r="D109937" t="s">
        <v>9</v>
      </c>
      <c r="E109937" t="s">
        <v>15</v>
      </c>
      <c r="F109937" t="s">
        <v>126</v>
      </c>
      <c r="G109937" t="s">
        <v>12</v>
      </c>
    </row>
    <row r="109938" spans="1:7" x14ac:dyDescent="0.25">
      <c r="A109938" t="s">
        <v>219699</v>
      </c>
      <c r="B109938" t="s">
        <v>219700</v>
      </c>
      <c r="C109938" s="1">
        <v>44729.079685879631</v>
      </c>
      <c r="D109938" t="s">
        <v>9</v>
      </c>
      <c r="E109938" t="s">
        <v>15</v>
      </c>
      <c r="F109938" t="s">
        <v>126</v>
      </c>
      <c r="G109938" t="s">
        <v>12</v>
      </c>
    </row>
    <row r="109939" spans="1:7" x14ac:dyDescent="0.25">
      <c r="A109939" t="s">
        <v>219701</v>
      </c>
      <c r="B109939" t="s">
        <v>219702</v>
      </c>
      <c r="C109939" s="1">
        <v>44729.079686770834</v>
      </c>
      <c r="D109939" t="s">
        <v>9</v>
      </c>
      <c r="E109939" t="s">
        <v>15</v>
      </c>
      <c r="F109939" t="s">
        <v>126</v>
      </c>
      <c r="G109939" t="s">
        <v>12</v>
      </c>
    </row>
    <row r="109940" spans="1:7" x14ac:dyDescent="0.25">
      <c r="A109940" t="s">
        <v>219703</v>
      </c>
      <c r="B109940" t="s">
        <v>219704</v>
      </c>
      <c r="C109940" s="1">
        <v>44729.079687002311</v>
      </c>
      <c r="D109940" t="s">
        <v>9</v>
      </c>
      <c r="E109940" t="s">
        <v>15</v>
      </c>
      <c r="F109940" t="s">
        <v>126</v>
      </c>
      <c r="G109940" t="s">
        <v>12</v>
      </c>
    </row>
    <row r="109941" spans="1:7" x14ac:dyDescent="0.25">
      <c r="A109941" t="s">
        <v>219705</v>
      </c>
      <c r="B109941" t="s">
        <v>219706</v>
      </c>
      <c r="C109941" s="1">
        <v>44729.079695138891</v>
      </c>
      <c r="D109941" t="s">
        <v>9</v>
      </c>
      <c r="E109941" t="s">
        <v>15</v>
      </c>
      <c r="F109941" t="s">
        <v>126</v>
      </c>
      <c r="G109941" t="s">
        <v>12</v>
      </c>
    </row>
    <row r="109942" spans="1:7" x14ac:dyDescent="0.25">
      <c r="A109942" t="s">
        <v>219707</v>
      </c>
      <c r="B109942" t="s">
        <v>219708</v>
      </c>
      <c r="C109942" s="1">
        <v>44729.079687928242</v>
      </c>
      <c r="D109942" t="s">
        <v>9</v>
      </c>
      <c r="E109942" t="s">
        <v>15</v>
      </c>
      <c r="F109942" t="s">
        <v>126</v>
      </c>
      <c r="G109942" t="s">
        <v>12</v>
      </c>
    </row>
    <row r="109943" spans="1:7" x14ac:dyDescent="0.25">
      <c r="A109943" t="s">
        <v>219709</v>
      </c>
      <c r="B109943" t="s">
        <v>219710</v>
      </c>
      <c r="C109943" s="1">
        <v>44729.07968978009</v>
      </c>
      <c r="D109943" t="s">
        <v>9</v>
      </c>
      <c r="E109943" t="s">
        <v>15</v>
      </c>
      <c r="F109943" t="s">
        <v>126</v>
      </c>
      <c r="G109943" t="s">
        <v>12</v>
      </c>
    </row>
    <row r="109944" spans="1:7" x14ac:dyDescent="0.25">
      <c r="A109944" t="s">
        <v>219711</v>
      </c>
      <c r="B109944" t="s">
        <v>219712</v>
      </c>
      <c r="C109944" s="1">
        <v>44729.079687118057</v>
      </c>
      <c r="D109944" t="s">
        <v>9</v>
      </c>
      <c r="E109944" t="s">
        <v>15</v>
      </c>
      <c r="F109944" t="s">
        <v>126</v>
      </c>
      <c r="G109944" t="s">
        <v>12</v>
      </c>
    </row>
    <row r="109945" spans="1:7" x14ac:dyDescent="0.25">
      <c r="A109945" t="s">
        <v>219713</v>
      </c>
      <c r="B109945" t="s">
        <v>219714</v>
      </c>
      <c r="C109945" s="1">
        <v>44729.079686226854</v>
      </c>
      <c r="D109945" t="s">
        <v>9</v>
      </c>
      <c r="E109945" t="s">
        <v>15</v>
      </c>
      <c r="F109945" t="s">
        <v>126</v>
      </c>
      <c r="G109945" t="s">
        <v>12</v>
      </c>
    </row>
    <row r="109946" spans="1:7" x14ac:dyDescent="0.25">
      <c r="A109946" t="s">
        <v>219715</v>
      </c>
      <c r="B109946" t="s">
        <v>219716</v>
      </c>
      <c r="C109946" s="1">
        <v>44729.079687962963</v>
      </c>
      <c r="D109946" t="s">
        <v>9</v>
      </c>
      <c r="E109946" t="s">
        <v>15</v>
      </c>
      <c r="F109946" t="s">
        <v>126</v>
      </c>
      <c r="G109946" t="s">
        <v>12</v>
      </c>
    </row>
    <row r="109947" spans="1:7" x14ac:dyDescent="0.25">
      <c r="A109947" t="s">
        <v>219717</v>
      </c>
      <c r="B109947" t="s">
        <v>219718</v>
      </c>
      <c r="C109947" s="1">
        <v>44729.079688622682</v>
      </c>
      <c r="D109947" t="s">
        <v>9</v>
      </c>
      <c r="E109947" t="s">
        <v>15</v>
      </c>
      <c r="F109947" t="s">
        <v>126</v>
      </c>
      <c r="G109947" t="s">
        <v>12</v>
      </c>
    </row>
    <row r="109948" spans="1:7" x14ac:dyDescent="0.25">
      <c r="A109948" t="s">
        <v>219719</v>
      </c>
      <c r="B109948" t="s">
        <v>219720</v>
      </c>
      <c r="C109948" s="1">
        <v>44729.079687187499</v>
      </c>
      <c r="D109948" t="s">
        <v>9</v>
      </c>
      <c r="E109948" t="s">
        <v>15</v>
      </c>
      <c r="F109948" t="s">
        <v>126</v>
      </c>
      <c r="G109948" t="s">
        <v>12</v>
      </c>
    </row>
    <row r="109949" spans="1:7" x14ac:dyDescent="0.25">
      <c r="A109949" t="s">
        <v>219721</v>
      </c>
      <c r="B109949" t="s">
        <v>219722</v>
      </c>
      <c r="C109949" s="1">
        <v>44729.07969583333</v>
      </c>
      <c r="D109949" t="s">
        <v>9</v>
      </c>
      <c r="E109949" t="s">
        <v>15</v>
      </c>
      <c r="F109949" t="s">
        <v>126</v>
      </c>
      <c r="G109949" t="s">
        <v>12</v>
      </c>
    </row>
    <row r="109950" spans="1:7" x14ac:dyDescent="0.25">
      <c r="A109950" t="s">
        <v>219723</v>
      </c>
      <c r="B109950" t="s">
        <v>219724</v>
      </c>
      <c r="C109950" s="1">
        <v>44729.079687465281</v>
      </c>
      <c r="D109950" t="s">
        <v>9</v>
      </c>
      <c r="E109950" t="s">
        <v>15</v>
      </c>
      <c r="F109950" t="s">
        <v>126</v>
      </c>
      <c r="G109950" t="s">
        <v>12</v>
      </c>
    </row>
    <row r="109951" spans="1:7" x14ac:dyDescent="0.25">
      <c r="A109951" t="s">
        <v>219725</v>
      </c>
      <c r="B109951" t="s">
        <v>219726</v>
      </c>
      <c r="C109951" s="1">
        <v>44729.079685613426</v>
      </c>
      <c r="D109951" t="s">
        <v>9</v>
      </c>
      <c r="E109951" t="s">
        <v>15</v>
      </c>
      <c r="F109951" t="s">
        <v>126</v>
      </c>
      <c r="G109951" t="s">
        <v>12</v>
      </c>
    </row>
    <row r="109952" spans="1:7" x14ac:dyDescent="0.25">
      <c r="A109952" t="s">
        <v>219727</v>
      </c>
      <c r="B109952" t="s">
        <v>219728</v>
      </c>
      <c r="C109952" s="1">
        <v>44729.079697650464</v>
      </c>
      <c r="D109952" t="s">
        <v>9</v>
      </c>
      <c r="E109952" t="s">
        <v>15</v>
      </c>
      <c r="F109952" t="s">
        <v>126</v>
      </c>
      <c r="G109952" t="s">
        <v>12</v>
      </c>
    </row>
    <row r="109953" spans="1:7" x14ac:dyDescent="0.25">
      <c r="A109953" t="s">
        <v>219729</v>
      </c>
      <c r="B109953" t="s">
        <v>219730</v>
      </c>
      <c r="C109953" s="1">
        <v>44729.079688275466</v>
      </c>
      <c r="D109953" t="s">
        <v>9</v>
      </c>
      <c r="E109953" t="s">
        <v>15</v>
      </c>
      <c r="F109953" t="s">
        <v>126</v>
      </c>
      <c r="G109953" t="s">
        <v>12</v>
      </c>
    </row>
    <row r="109954" spans="1:7" x14ac:dyDescent="0.25">
      <c r="A109954" t="s">
        <v>219731</v>
      </c>
      <c r="B109954" t="s">
        <v>219732</v>
      </c>
      <c r="C109954" s="1">
        <v>44729.079688043981</v>
      </c>
      <c r="D109954" t="s">
        <v>9</v>
      </c>
      <c r="E109954" t="s">
        <v>15</v>
      </c>
      <c r="F109954" t="s">
        <v>126</v>
      </c>
      <c r="G109954" t="s">
        <v>12</v>
      </c>
    </row>
    <row r="109955" spans="1:7" x14ac:dyDescent="0.25">
      <c r="A109955" t="s">
        <v>219733</v>
      </c>
      <c r="B109955" t="s">
        <v>219734</v>
      </c>
      <c r="C109955" s="1">
        <v>44729.079688807869</v>
      </c>
      <c r="D109955" t="s">
        <v>9</v>
      </c>
      <c r="E109955" t="s">
        <v>15</v>
      </c>
      <c r="F109955" t="s">
        <v>126</v>
      </c>
      <c r="G109955" t="s">
        <v>12</v>
      </c>
    </row>
    <row r="109956" spans="1:7" x14ac:dyDescent="0.25">
      <c r="A109956" t="s">
        <v>219735</v>
      </c>
      <c r="B109956" t="s">
        <v>219736</v>
      </c>
      <c r="C109956" s="1">
        <v>44729.079689317128</v>
      </c>
      <c r="D109956" t="s">
        <v>9</v>
      </c>
      <c r="E109956" t="s">
        <v>15</v>
      </c>
      <c r="F109956" t="s">
        <v>126</v>
      </c>
      <c r="G109956" t="s">
        <v>12</v>
      </c>
    </row>
    <row r="109957" spans="1:7" x14ac:dyDescent="0.25">
      <c r="A109957" t="s">
        <v>219737</v>
      </c>
      <c r="B109957" t="s">
        <v>219738</v>
      </c>
      <c r="C109957" s="1">
        <v>44729.079679826391</v>
      </c>
      <c r="D109957" t="s">
        <v>9</v>
      </c>
      <c r="E109957" t="s">
        <v>15</v>
      </c>
      <c r="F109957" t="s">
        <v>126</v>
      </c>
      <c r="G109957" t="s">
        <v>12</v>
      </c>
    </row>
    <row r="109958" spans="1:7" x14ac:dyDescent="0.25">
      <c r="A109958" t="s">
        <v>219739</v>
      </c>
      <c r="B109958" t="s">
        <v>219740</v>
      </c>
      <c r="C109958" s="1">
        <v>44729.079680474541</v>
      </c>
      <c r="D109958" t="s">
        <v>9</v>
      </c>
      <c r="E109958" t="s">
        <v>15</v>
      </c>
      <c r="F109958" t="s">
        <v>126</v>
      </c>
      <c r="G109958" t="s">
        <v>12</v>
      </c>
    </row>
    <row r="109959" spans="1:7" x14ac:dyDescent="0.25">
      <c r="A109959" t="s">
        <v>219741</v>
      </c>
      <c r="B109959" t="s">
        <v>219742</v>
      </c>
      <c r="C109959" s="1">
        <v>44960.543689467595</v>
      </c>
      <c r="D109959" t="s">
        <v>9</v>
      </c>
      <c r="E109959" t="s">
        <v>15</v>
      </c>
      <c r="F109959" t="s">
        <v>126</v>
      </c>
      <c r="G109959" t="s">
        <v>12</v>
      </c>
    </row>
    <row r="109960" spans="1:7" x14ac:dyDescent="0.25">
      <c r="A109960" t="s">
        <v>219743</v>
      </c>
      <c r="B109960" t="s">
        <v>219744</v>
      </c>
      <c r="C109960" s="1">
        <v>45705.50279309028</v>
      </c>
      <c r="D109960" t="s">
        <v>9</v>
      </c>
      <c r="E109960" t="s">
        <v>15</v>
      </c>
      <c r="F109960" t="s">
        <v>126</v>
      </c>
      <c r="G109960" t="s">
        <v>12</v>
      </c>
    </row>
    <row r="109961" spans="1:7" x14ac:dyDescent="0.25">
      <c r="A109961" t="s">
        <v>219745</v>
      </c>
      <c r="B109961" t="s">
        <v>219746</v>
      </c>
      <c r="C109961" s="1">
        <v>45751.479129548614</v>
      </c>
      <c r="D109961" t="s">
        <v>9</v>
      </c>
      <c r="E109961" t="s">
        <v>15</v>
      </c>
      <c r="F109961" t="s">
        <v>126</v>
      </c>
      <c r="G109961" t="s">
        <v>12</v>
      </c>
    </row>
    <row r="109962" spans="1:7" x14ac:dyDescent="0.25">
      <c r="A109962" t="s">
        <v>219747</v>
      </c>
      <c r="B109962" t="s">
        <v>219748</v>
      </c>
      <c r="C109962" s="1">
        <v>44729.079681053241</v>
      </c>
      <c r="D109962" t="s">
        <v>9</v>
      </c>
      <c r="E109962" t="s">
        <v>15</v>
      </c>
      <c r="F109962" t="s">
        <v>126</v>
      </c>
      <c r="G109962" t="s">
        <v>12</v>
      </c>
    </row>
    <row r="109963" spans="1:7" x14ac:dyDescent="0.25">
      <c r="A109963" t="s">
        <v>219749</v>
      </c>
      <c r="B109963" t="s">
        <v>219750</v>
      </c>
      <c r="C109963" s="1">
        <v>44729.07968116898</v>
      </c>
      <c r="D109963" t="s">
        <v>9</v>
      </c>
      <c r="E109963" t="s">
        <v>15</v>
      </c>
      <c r="F109963" t="s">
        <v>126</v>
      </c>
      <c r="G109963" t="s">
        <v>12</v>
      </c>
    </row>
    <row r="109964" spans="1:7" x14ac:dyDescent="0.25">
      <c r="A109964" t="s">
        <v>219751</v>
      </c>
      <c r="B109964" t="s">
        <v>219752</v>
      </c>
      <c r="C109964" s="1">
        <v>44729.079684108794</v>
      </c>
      <c r="D109964" t="s">
        <v>9</v>
      </c>
      <c r="E109964" t="s">
        <v>15</v>
      </c>
      <c r="F109964" t="s">
        <v>126</v>
      </c>
      <c r="G109964" t="s">
        <v>12</v>
      </c>
    </row>
    <row r="109965" spans="1:7" x14ac:dyDescent="0.25">
      <c r="A109965" t="s">
        <v>219753</v>
      </c>
      <c r="B109965" t="s">
        <v>219754</v>
      </c>
      <c r="C109965" s="1">
        <v>44729.07968318287</v>
      </c>
      <c r="D109965" t="s">
        <v>9</v>
      </c>
      <c r="E109965" t="s">
        <v>15</v>
      </c>
      <c r="F109965" t="s">
        <v>126</v>
      </c>
      <c r="G109965" t="s">
        <v>12</v>
      </c>
    </row>
    <row r="109966" spans="1:7" x14ac:dyDescent="0.25">
      <c r="A109966" t="s">
        <v>219755</v>
      </c>
      <c r="B109966" t="s">
        <v>219756</v>
      </c>
      <c r="C109966" s="1">
        <v>44729.079682835647</v>
      </c>
      <c r="D109966" t="s">
        <v>9</v>
      </c>
      <c r="E109966" t="s">
        <v>15</v>
      </c>
      <c r="F109966" t="s">
        <v>126</v>
      </c>
      <c r="G109966" t="s">
        <v>12</v>
      </c>
    </row>
    <row r="109967" spans="1:7" x14ac:dyDescent="0.25">
      <c r="A109967" t="s">
        <v>219757</v>
      </c>
      <c r="B109967" t="s">
        <v>219758</v>
      </c>
      <c r="C109967" s="1">
        <v>44729.079681678239</v>
      </c>
      <c r="D109967" t="s">
        <v>9</v>
      </c>
      <c r="E109967" t="s">
        <v>15</v>
      </c>
      <c r="F109967" t="s">
        <v>126</v>
      </c>
      <c r="G109967" t="s">
        <v>12</v>
      </c>
    </row>
    <row r="109968" spans="1:7" x14ac:dyDescent="0.25">
      <c r="A109968" t="s">
        <v>219759</v>
      </c>
      <c r="B109968" t="s">
        <v>219760</v>
      </c>
      <c r="C109968" s="1">
        <v>44729.079681793984</v>
      </c>
      <c r="D109968" t="s">
        <v>9</v>
      </c>
      <c r="E109968" t="s">
        <v>15</v>
      </c>
      <c r="F109968" t="s">
        <v>126</v>
      </c>
      <c r="G109968" t="s">
        <v>12</v>
      </c>
    </row>
    <row r="109969" spans="1:7" x14ac:dyDescent="0.25">
      <c r="A109969" t="s">
        <v>219761</v>
      </c>
      <c r="B109969" t="s">
        <v>219762</v>
      </c>
      <c r="C109969" s="1">
        <v>44729.079683912038</v>
      </c>
      <c r="D109969" t="s">
        <v>9</v>
      </c>
      <c r="E109969" t="s">
        <v>15</v>
      </c>
      <c r="F109969" t="s">
        <v>126</v>
      </c>
      <c r="G109969" t="s">
        <v>12</v>
      </c>
    </row>
    <row r="109970" spans="1:7" x14ac:dyDescent="0.25">
      <c r="A109970" t="s">
        <v>219763</v>
      </c>
      <c r="B109970" t="s">
        <v>219764</v>
      </c>
      <c r="C109970" s="1">
        <v>44729.079684837961</v>
      </c>
      <c r="D109970" t="s">
        <v>9</v>
      </c>
      <c r="E109970" t="s">
        <v>15</v>
      </c>
      <c r="F109970" t="s">
        <v>126</v>
      </c>
      <c r="G109970" t="s">
        <v>12</v>
      </c>
    </row>
    <row r="109971" spans="1:7" x14ac:dyDescent="0.25">
      <c r="A109971" t="s">
        <v>219765</v>
      </c>
      <c r="B109971" t="s">
        <v>219766</v>
      </c>
      <c r="C109971" s="1">
        <v>44729.079682638891</v>
      </c>
      <c r="D109971" t="s">
        <v>9</v>
      </c>
      <c r="E109971" t="s">
        <v>15</v>
      </c>
      <c r="F109971" t="s">
        <v>126</v>
      </c>
      <c r="G109971" t="s">
        <v>12</v>
      </c>
    </row>
    <row r="109972" spans="1:7" x14ac:dyDescent="0.25">
      <c r="A109972" t="s">
        <v>219767</v>
      </c>
      <c r="B109972" t="s">
        <v>219768</v>
      </c>
      <c r="C109972" s="1">
        <v>44729.07968383102</v>
      </c>
      <c r="D109972" t="s">
        <v>9</v>
      </c>
      <c r="E109972" t="s">
        <v>15</v>
      </c>
      <c r="F109972" t="s">
        <v>126</v>
      </c>
      <c r="G109972" t="s">
        <v>12</v>
      </c>
    </row>
    <row r="109973" spans="1:7" x14ac:dyDescent="0.25">
      <c r="A109973" t="s">
        <v>219769</v>
      </c>
      <c r="B109973" t="s">
        <v>219770</v>
      </c>
      <c r="C109973" s="1">
        <v>44729.079685497687</v>
      </c>
      <c r="D109973" t="s">
        <v>9</v>
      </c>
      <c r="E109973" t="s">
        <v>15</v>
      </c>
      <c r="F109973" t="s">
        <v>126</v>
      </c>
      <c r="G109973" t="s">
        <v>12</v>
      </c>
    </row>
    <row r="109974" spans="1:7" x14ac:dyDescent="0.25">
      <c r="A109974" t="s">
        <v>219771</v>
      </c>
      <c r="B109974" t="s">
        <v>219772</v>
      </c>
      <c r="C109974" s="1">
        <v>44729.079682372685</v>
      </c>
      <c r="D109974" t="s">
        <v>9</v>
      </c>
      <c r="E109974" t="s">
        <v>15</v>
      </c>
      <c r="F109974" t="s">
        <v>126</v>
      </c>
      <c r="G109974" t="s">
        <v>12</v>
      </c>
    </row>
    <row r="109975" spans="1:7" x14ac:dyDescent="0.25">
      <c r="A109975" t="s">
        <v>219773</v>
      </c>
      <c r="B109975" t="s">
        <v>219774</v>
      </c>
      <c r="C109975" s="1">
        <v>44729.079685335651</v>
      </c>
      <c r="D109975" t="s">
        <v>9</v>
      </c>
      <c r="E109975" t="s">
        <v>15</v>
      </c>
      <c r="F109975" t="s">
        <v>126</v>
      </c>
      <c r="G109975" t="s">
        <v>12</v>
      </c>
    </row>
    <row r="109976" spans="1:7" x14ac:dyDescent="0.25">
      <c r="A109976" t="s">
        <v>219775</v>
      </c>
      <c r="B109976" t="s">
        <v>219776</v>
      </c>
      <c r="C109976" s="1">
        <v>44729.079689548613</v>
      </c>
      <c r="D109976" t="s">
        <v>9</v>
      </c>
      <c r="E109976" t="s">
        <v>15</v>
      </c>
      <c r="F109976" t="s">
        <v>126</v>
      </c>
      <c r="G109976" t="s">
        <v>12</v>
      </c>
    </row>
    <row r="109977" spans="1:7" x14ac:dyDescent="0.25">
      <c r="A109977" t="s">
        <v>219777</v>
      </c>
      <c r="B109977" t="s">
        <v>219778</v>
      </c>
      <c r="C109977" s="1">
        <v>44729.079684490738</v>
      </c>
      <c r="D109977" t="s">
        <v>9</v>
      </c>
      <c r="E109977" t="s">
        <v>15</v>
      </c>
      <c r="F109977" t="s">
        <v>126</v>
      </c>
      <c r="G109977" t="s">
        <v>12</v>
      </c>
    </row>
    <row r="109978" spans="1:7" x14ac:dyDescent="0.25">
      <c r="A109978" t="s">
        <v>219779</v>
      </c>
      <c r="B109978" t="s">
        <v>219780</v>
      </c>
      <c r="C109978" s="1">
        <v>44729.079683101852</v>
      </c>
      <c r="D109978" t="s">
        <v>9</v>
      </c>
      <c r="E109978" t="s">
        <v>15</v>
      </c>
      <c r="F109978" t="s">
        <v>126</v>
      </c>
      <c r="G109978" t="s">
        <v>12</v>
      </c>
    </row>
    <row r="109979" spans="1:7" x14ac:dyDescent="0.25">
      <c r="A109979" t="s">
        <v>219781</v>
      </c>
      <c r="B109979" t="s">
        <v>219782</v>
      </c>
      <c r="C109979" s="1">
        <v>44729.079684687502</v>
      </c>
      <c r="D109979" t="s">
        <v>9</v>
      </c>
      <c r="E109979" t="s">
        <v>15</v>
      </c>
      <c r="F109979" t="s">
        <v>126</v>
      </c>
      <c r="G109979" t="s">
        <v>12</v>
      </c>
    </row>
    <row r="109980" spans="1:7" x14ac:dyDescent="0.25">
      <c r="A109980" t="s">
        <v>219783</v>
      </c>
      <c r="B109980" t="s">
        <v>219784</v>
      </c>
      <c r="C109980" s="1">
        <v>44729.079686192126</v>
      </c>
      <c r="D109980" t="s">
        <v>9</v>
      </c>
      <c r="E109980" t="s">
        <v>15</v>
      </c>
      <c r="F109980" t="s">
        <v>126</v>
      </c>
      <c r="G109980" t="s">
        <v>12</v>
      </c>
    </row>
    <row r="109981" spans="1:7" x14ac:dyDescent="0.25">
      <c r="A109981" t="s">
        <v>219785</v>
      </c>
      <c r="B109981" t="s">
        <v>219786</v>
      </c>
      <c r="C109981" s="1">
        <v>44729.079690937499</v>
      </c>
      <c r="D109981" t="s">
        <v>9</v>
      </c>
      <c r="E109981" t="s">
        <v>15</v>
      </c>
      <c r="F109981" t="s">
        <v>126</v>
      </c>
      <c r="G109981" t="s">
        <v>12</v>
      </c>
    </row>
    <row r="109982" spans="1:7" x14ac:dyDescent="0.25">
      <c r="A109982" t="s">
        <v>219787</v>
      </c>
      <c r="B109982" t="s">
        <v>219788</v>
      </c>
      <c r="C109982" s="1">
        <v>44729.079686377314</v>
      </c>
      <c r="D109982" t="s">
        <v>9</v>
      </c>
      <c r="E109982" t="s">
        <v>15</v>
      </c>
      <c r="F109982" t="s">
        <v>126</v>
      </c>
      <c r="G109982" t="s">
        <v>12</v>
      </c>
    </row>
    <row r="109983" spans="1:7" x14ac:dyDescent="0.25">
      <c r="A109983" t="s">
        <v>219789</v>
      </c>
      <c r="B109983" t="s">
        <v>219790</v>
      </c>
      <c r="C109983" s="1">
        <v>44729.07968761574</v>
      </c>
      <c r="D109983" t="s">
        <v>9</v>
      </c>
      <c r="E109983" t="s">
        <v>15</v>
      </c>
      <c r="F109983" t="s">
        <v>126</v>
      </c>
      <c r="G109983" t="s">
        <v>12</v>
      </c>
    </row>
    <row r="109984" spans="1:7" x14ac:dyDescent="0.25">
      <c r="A109984" t="s">
        <v>219791</v>
      </c>
      <c r="B109984" t="s">
        <v>219792</v>
      </c>
      <c r="C109984" s="1">
        <v>45159.416015046299</v>
      </c>
      <c r="D109984" t="s">
        <v>9</v>
      </c>
      <c r="E109984" t="s">
        <v>15</v>
      </c>
      <c r="F109984" t="s">
        <v>126</v>
      </c>
      <c r="G109984" t="s">
        <v>12</v>
      </c>
    </row>
    <row r="109985" spans="1:7" x14ac:dyDescent="0.25">
      <c r="A109985" t="s">
        <v>219793</v>
      </c>
      <c r="B109985" t="s">
        <v>219794</v>
      </c>
      <c r="C109985" s="1">
        <v>44729.079683761571</v>
      </c>
      <c r="D109985" t="s">
        <v>9</v>
      </c>
      <c r="E109985" t="s">
        <v>15</v>
      </c>
      <c r="F109985" t="s">
        <v>126</v>
      </c>
      <c r="G109985" t="s">
        <v>12</v>
      </c>
    </row>
    <row r="109986" spans="1:7" x14ac:dyDescent="0.25">
      <c r="A109986" t="s">
        <v>219795</v>
      </c>
      <c r="B109986" t="s">
        <v>219796</v>
      </c>
      <c r="C109986" s="1">
        <v>44729.079686226854</v>
      </c>
      <c r="D109986" t="s">
        <v>9</v>
      </c>
      <c r="E109986" t="s">
        <v>15</v>
      </c>
      <c r="F109986" t="s">
        <v>126</v>
      </c>
      <c r="G109986" t="s">
        <v>12</v>
      </c>
    </row>
    <row r="109987" spans="1:7" x14ac:dyDescent="0.25">
      <c r="A109987" t="s">
        <v>219797</v>
      </c>
      <c r="B109987" t="s">
        <v>219798</v>
      </c>
      <c r="C109987" s="1">
        <v>44988.628246527776</v>
      </c>
      <c r="D109987" t="s">
        <v>9</v>
      </c>
      <c r="E109987" t="s">
        <v>15</v>
      </c>
      <c r="F109987" t="s">
        <v>126</v>
      </c>
      <c r="G109987" t="s">
        <v>12</v>
      </c>
    </row>
    <row r="109988" spans="1:7" x14ac:dyDescent="0.25">
      <c r="A109988" t="s">
        <v>219799</v>
      </c>
      <c r="B109988" t="s">
        <v>219800</v>
      </c>
      <c r="C109988" s="1">
        <v>44729.079687118057</v>
      </c>
      <c r="D109988" t="s">
        <v>9</v>
      </c>
      <c r="E109988" t="s">
        <v>15</v>
      </c>
      <c r="F109988" t="s">
        <v>126</v>
      </c>
      <c r="G109988" t="s">
        <v>12</v>
      </c>
    </row>
    <row r="109989" spans="1:7" x14ac:dyDescent="0.25">
      <c r="A109989" t="s">
        <v>219801</v>
      </c>
      <c r="B109989" t="s">
        <v>219802</v>
      </c>
      <c r="C109989" s="1">
        <v>44729.079686886573</v>
      </c>
      <c r="D109989" t="s">
        <v>9</v>
      </c>
      <c r="E109989" t="s">
        <v>15</v>
      </c>
      <c r="F109989" t="s">
        <v>126</v>
      </c>
      <c r="G109989" t="s">
        <v>12</v>
      </c>
    </row>
    <row r="109990" spans="1:7" x14ac:dyDescent="0.25">
      <c r="A109990" t="s">
        <v>219803</v>
      </c>
      <c r="B109990" t="s">
        <v>219804</v>
      </c>
      <c r="C109990" s="1">
        <v>44729.079684571756</v>
      </c>
      <c r="D109990" t="s">
        <v>9</v>
      </c>
      <c r="E109990" t="s">
        <v>15</v>
      </c>
      <c r="F109990" t="s">
        <v>126</v>
      </c>
      <c r="G109990" t="s">
        <v>12</v>
      </c>
    </row>
    <row r="109991" spans="1:7" x14ac:dyDescent="0.25">
      <c r="A109991" t="s">
        <v>219805</v>
      </c>
      <c r="B109991" t="s">
        <v>219806</v>
      </c>
      <c r="C109991" s="1">
        <v>44729.079687962963</v>
      </c>
      <c r="D109991" t="s">
        <v>9</v>
      </c>
      <c r="E109991" t="s">
        <v>15</v>
      </c>
      <c r="F109991" t="s">
        <v>126</v>
      </c>
      <c r="G109991" t="s">
        <v>12</v>
      </c>
    </row>
    <row r="109992" spans="1:7" x14ac:dyDescent="0.25">
      <c r="A109992" t="s">
        <v>219807</v>
      </c>
      <c r="B109992" t="s">
        <v>219808</v>
      </c>
      <c r="C109992" s="1">
        <v>44729.079688275466</v>
      </c>
      <c r="D109992" t="s">
        <v>9</v>
      </c>
      <c r="E109992" t="s">
        <v>15</v>
      </c>
      <c r="F109992" t="s">
        <v>126</v>
      </c>
      <c r="G109992" t="s">
        <v>12</v>
      </c>
    </row>
    <row r="109993" spans="1:7" x14ac:dyDescent="0.25">
      <c r="A109993" t="s">
        <v>219809</v>
      </c>
      <c r="B109993" t="s">
        <v>219810</v>
      </c>
      <c r="C109993" s="1">
        <v>44729.079692905092</v>
      </c>
      <c r="D109993" t="s">
        <v>9</v>
      </c>
      <c r="E109993" t="s">
        <v>15</v>
      </c>
      <c r="F109993" t="s">
        <v>126</v>
      </c>
      <c r="G109993" t="s">
        <v>12</v>
      </c>
    </row>
    <row r="109994" spans="1:7" x14ac:dyDescent="0.25">
      <c r="A109994" t="s">
        <v>219811</v>
      </c>
      <c r="B109994" t="s">
        <v>219812</v>
      </c>
      <c r="C109994" s="1">
        <v>44729.079694872686</v>
      </c>
      <c r="D109994" t="s">
        <v>9</v>
      </c>
      <c r="E109994" t="s">
        <v>15</v>
      </c>
      <c r="F109994" t="s">
        <v>126</v>
      </c>
      <c r="G109994" t="s">
        <v>12</v>
      </c>
    </row>
    <row r="109995" spans="1:7" x14ac:dyDescent="0.25">
      <c r="A109995" t="s">
        <v>219813</v>
      </c>
      <c r="B109995" t="s">
        <v>219814</v>
      </c>
      <c r="C109995" s="1">
        <v>44729.079687152778</v>
      </c>
      <c r="D109995" t="s">
        <v>9</v>
      </c>
      <c r="E109995" t="s">
        <v>15</v>
      </c>
      <c r="F109995" t="s">
        <v>126</v>
      </c>
      <c r="G109995" t="s">
        <v>12</v>
      </c>
    </row>
    <row r="109996" spans="1:7" x14ac:dyDescent="0.25">
      <c r="A109996" t="s">
        <v>219815</v>
      </c>
      <c r="B109996" t="s">
        <v>219816</v>
      </c>
      <c r="C109996" s="1">
        <v>44729.079696412038</v>
      </c>
      <c r="D109996" t="s">
        <v>9</v>
      </c>
      <c r="E109996" t="s">
        <v>15</v>
      </c>
      <c r="F109996" t="s">
        <v>126</v>
      </c>
      <c r="G109996" t="s">
        <v>12</v>
      </c>
    </row>
    <row r="109997" spans="1:7" x14ac:dyDescent="0.25">
      <c r="A109997" t="s">
        <v>219817</v>
      </c>
      <c r="B109997" t="s">
        <v>219818</v>
      </c>
      <c r="C109997" s="1">
        <v>44729.079693784719</v>
      </c>
      <c r="D109997" t="s">
        <v>9</v>
      </c>
      <c r="E109997" t="s">
        <v>15</v>
      </c>
      <c r="F109997" t="s">
        <v>126</v>
      </c>
      <c r="G109997" t="s">
        <v>12</v>
      </c>
    </row>
    <row r="109998" spans="1:7" x14ac:dyDescent="0.25">
      <c r="A109998" t="s">
        <v>219819</v>
      </c>
      <c r="B109998" t="s">
        <v>219820</v>
      </c>
      <c r="C109998" s="1">
        <v>44729.079688854166</v>
      </c>
      <c r="D109998" t="s">
        <v>9</v>
      </c>
      <c r="E109998" t="s">
        <v>15</v>
      </c>
      <c r="F109998" t="s">
        <v>126</v>
      </c>
      <c r="G109998" t="s">
        <v>12</v>
      </c>
    </row>
    <row r="109999" spans="1:7" x14ac:dyDescent="0.25">
      <c r="A109999" t="s">
        <v>219821</v>
      </c>
      <c r="B109999" t="s">
        <v>219822</v>
      </c>
      <c r="C109999" s="1">
        <v>44729.079696064815</v>
      </c>
      <c r="D109999" t="s">
        <v>9</v>
      </c>
      <c r="E109999" t="s">
        <v>15</v>
      </c>
      <c r="F109999" t="s">
        <v>126</v>
      </c>
      <c r="G109999" t="s">
        <v>12</v>
      </c>
    </row>
    <row r="110000" spans="1:7" x14ac:dyDescent="0.25">
      <c r="A110000" t="s">
        <v>219823</v>
      </c>
      <c r="B110000" t="s">
        <v>219824</v>
      </c>
      <c r="C110000" s="1">
        <v>44729.079688773149</v>
      </c>
      <c r="D110000" t="s">
        <v>9</v>
      </c>
      <c r="E110000" t="s">
        <v>15</v>
      </c>
      <c r="F110000" t="s">
        <v>126</v>
      </c>
      <c r="G110000" t="s">
        <v>12</v>
      </c>
    </row>
    <row r="110001" spans="1:7" x14ac:dyDescent="0.25">
      <c r="A110001" t="s">
        <v>219825</v>
      </c>
      <c r="B110001" t="s">
        <v>219826</v>
      </c>
      <c r="C110001" s="1">
        <v>44729.07969741898</v>
      </c>
      <c r="D110001" t="s">
        <v>9</v>
      </c>
      <c r="E110001" t="s">
        <v>15</v>
      </c>
      <c r="F110001" t="s">
        <v>126</v>
      </c>
      <c r="G110001" t="s">
        <v>12</v>
      </c>
    </row>
    <row r="110002" spans="1:7" x14ac:dyDescent="0.25">
      <c r="A110002" t="s">
        <v>219827</v>
      </c>
      <c r="B110002" t="s">
        <v>219828</v>
      </c>
      <c r="C110002" s="1">
        <v>44729.079689004633</v>
      </c>
      <c r="D110002" t="s">
        <v>9</v>
      </c>
      <c r="E110002" t="s">
        <v>15</v>
      </c>
      <c r="F110002" t="s">
        <v>126</v>
      </c>
      <c r="G110002" t="s">
        <v>12</v>
      </c>
    </row>
    <row r="110003" spans="1:7" x14ac:dyDescent="0.25">
      <c r="A110003" t="s">
        <v>219829</v>
      </c>
      <c r="B110003" t="s">
        <v>219830</v>
      </c>
      <c r="C110003" s="1">
        <v>44729.079688506943</v>
      </c>
      <c r="D110003" t="s">
        <v>9</v>
      </c>
      <c r="E110003" t="s">
        <v>15</v>
      </c>
      <c r="F110003" t="s">
        <v>126</v>
      </c>
      <c r="G110003" t="s">
        <v>12</v>
      </c>
    </row>
    <row r="110004" spans="1:7" x14ac:dyDescent="0.25">
      <c r="A110004" t="s">
        <v>219831</v>
      </c>
      <c r="B110004" t="s">
        <v>219832</v>
      </c>
      <c r="C110004" s="1">
        <v>44729.079696446759</v>
      </c>
      <c r="D110004" t="s">
        <v>9</v>
      </c>
      <c r="E110004" t="s">
        <v>15</v>
      </c>
      <c r="F110004" t="s">
        <v>126</v>
      </c>
      <c r="G110004" t="s">
        <v>12</v>
      </c>
    </row>
    <row r="110005" spans="1:7" x14ac:dyDescent="0.25">
      <c r="A110005" t="s">
        <v>219833</v>
      </c>
      <c r="B110005" t="s">
        <v>219834</v>
      </c>
      <c r="C110005" s="1">
        <v>44729.079691203704</v>
      </c>
      <c r="D110005" t="s">
        <v>9</v>
      </c>
      <c r="E110005" t="s">
        <v>15</v>
      </c>
      <c r="F110005" t="s">
        <v>126</v>
      </c>
      <c r="G110005" t="s">
        <v>12</v>
      </c>
    </row>
    <row r="110006" spans="1:7" x14ac:dyDescent="0.25">
      <c r="A110006" t="s">
        <v>219835</v>
      </c>
      <c r="B110006" t="s">
        <v>219836</v>
      </c>
      <c r="C110006" s="1">
        <v>44729.079689548613</v>
      </c>
      <c r="D110006" t="s">
        <v>9</v>
      </c>
      <c r="E110006" t="s">
        <v>15</v>
      </c>
      <c r="F110006" t="s">
        <v>126</v>
      </c>
      <c r="G110006" t="s">
        <v>12</v>
      </c>
    </row>
    <row r="110007" spans="1:7" x14ac:dyDescent="0.25">
      <c r="A110007" t="s">
        <v>219837</v>
      </c>
      <c r="B110007" t="s">
        <v>219838</v>
      </c>
      <c r="C110007" s="1">
        <v>44729.079689432867</v>
      </c>
      <c r="D110007" t="s">
        <v>9</v>
      </c>
      <c r="E110007" t="s">
        <v>15</v>
      </c>
      <c r="F110007" t="s">
        <v>126</v>
      </c>
      <c r="G110007" t="s">
        <v>12</v>
      </c>
    </row>
    <row r="110008" spans="1:7" x14ac:dyDescent="0.25">
      <c r="A110008" t="s">
        <v>219839</v>
      </c>
      <c r="B110008" t="s">
        <v>219840</v>
      </c>
      <c r="C110008" s="1">
        <v>44729.079689317128</v>
      </c>
      <c r="D110008" t="s">
        <v>9</v>
      </c>
      <c r="E110008" t="s">
        <v>15</v>
      </c>
      <c r="F110008" t="s">
        <v>126</v>
      </c>
      <c r="G110008" t="s">
        <v>12</v>
      </c>
    </row>
    <row r="110009" spans="1:7" x14ac:dyDescent="0.25">
      <c r="A110009" t="s">
        <v>219841</v>
      </c>
      <c r="B110009" t="s">
        <v>219842</v>
      </c>
      <c r="C110009" s="1">
        <v>44729.079697071757</v>
      </c>
      <c r="D110009" t="s">
        <v>9</v>
      </c>
      <c r="E110009" t="s">
        <v>15</v>
      </c>
      <c r="F110009" t="s">
        <v>126</v>
      </c>
      <c r="G110009" t="s">
        <v>12</v>
      </c>
    </row>
    <row r="110010" spans="1:7" x14ac:dyDescent="0.25">
      <c r="A110010" t="s">
        <v>219843</v>
      </c>
      <c r="B110010" t="s">
        <v>219844</v>
      </c>
      <c r="C110010" s="1">
        <v>44729.079689965278</v>
      </c>
      <c r="D110010" t="s">
        <v>9</v>
      </c>
      <c r="E110010" t="s">
        <v>15</v>
      </c>
      <c r="F110010" t="s">
        <v>126</v>
      </c>
      <c r="G110010" t="s">
        <v>12</v>
      </c>
    </row>
    <row r="110011" spans="1:7" x14ac:dyDescent="0.25">
      <c r="A110011" t="s">
        <v>219845</v>
      </c>
      <c r="B110011" t="s">
        <v>219846</v>
      </c>
      <c r="C110011" s="1">
        <v>44729.079690358798</v>
      </c>
      <c r="D110011" t="s">
        <v>9</v>
      </c>
      <c r="E110011" t="s">
        <v>15</v>
      </c>
      <c r="F110011" t="s">
        <v>126</v>
      </c>
      <c r="G110011" t="s">
        <v>12</v>
      </c>
    </row>
    <row r="110012" spans="1:7" x14ac:dyDescent="0.25">
      <c r="A110012" t="s">
        <v>219847</v>
      </c>
      <c r="B110012" t="s">
        <v>219848</v>
      </c>
      <c r="C110012" s="1">
        <v>44729.079690196762</v>
      </c>
      <c r="D110012" t="s">
        <v>9</v>
      </c>
      <c r="E110012" t="s">
        <v>15</v>
      </c>
      <c r="F110012" t="s">
        <v>126</v>
      </c>
      <c r="G110012" t="s">
        <v>12</v>
      </c>
    </row>
    <row r="110013" spans="1:7" x14ac:dyDescent="0.25">
      <c r="A110013" t="s">
        <v>219849</v>
      </c>
      <c r="B110013" t="s">
        <v>219850</v>
      </c>
      <c r="C110013" s="1">
        <v>44729.079690740742</v>
      </c>
      <c r="D110013" t="s">
        <v>9</v>
      </c>
      <c r="E110013" t="s">
        <v>15</v>
      </c>
      <c r="F110013" t="s">
        <v>126</v>
      </c>
      <c r="G110013" t="s">
        <v>12</v>
      </c>
    </row>
    <row r="110014" spans="1:7" x14ac:dyDescent="0.25">
      <c r="A110014" t="s">
        <v>219851</v>
      </c>
      <c r="B110014" t="s">
        <v>219852</v>
      </c>
      <c r="C110014" s="1">
        <v>44729.079689930557</v>
      </c>
      <c r="D110014" t="s">
        <v>9</v>
      </c>
      <c r="E110014" t="s">
        <v>15</v>
      </c>
      <c r="F110014" t="s">
        <v>126</v>
      </c>
      <c r="G110014" t="s">
        <v>12</v>
      </c>
    </row>
    <row r="110015" spans="1:7" x14ac:dyDescent="0.25">
      <c r="A110015" t="s">
        <v>219853</v>
      </c>
      <c r="B110015" t="s">
        <v>219854</v>
      </c>
      <c r="C110015" s="1">
        <v>44729.079690891202</v>
      </c>
      <c r="D110015" t="s">
        <v>9</v>
      </c>
      <c r="E110015" t="s">
        <v>15</v>
      </c>
      <c r="F110015" t="s">
        <v>126</v>
      </c>
      <c r="G110015" t="s">
        <v>12</v>
      </c>
    </row>
    <row r="110016" spans="1:7" x14ac:dyDescent="0.25">
      <c r="A110016" t="s">
        <v>219855</v>
      </c>
      <c r="B110016" t="s">
        <v>219856</v>
      </c>
      <c r="C110016" s="1">
        <v>44729.079691863422</v>
      </c>
      <c r="D110016" t="s">
        <v>9</v>
      </c>
      <c r="E110016" t="s">
        <v>15</v>
      </c>
      <c r="F110016" t="s">
        <v>126</v>
      </c>
      <c r="G110016" t="s">
        <v>12</v>
      </c>
    </row>
    <row r="110017" spans="1:7" x14ac:dyDescent="0.25">
      <c r="A110017" t="s">
        <v>219857</v>
      </c>
      <c r="B110017" t="s">
        <v>219858</v>
      </c>
      <c r="C110017" s="1">
        <v>44729.079692280095</v>
      </c>
      <c r="D110017" t="s">
        <v>9</v>
      </c>
      <c r="E110017" t="s">
        <v>15</v>
      </c>
      <c r="F110017" t="s">
        <v>126</v>
      </c>
      <c r="G110017" t="s">
        <v>12</v>
      </c>
    </row>
    <row r="110018" spans="1:7" x14ac:dyDescent="0.25">
      <c r="A110018" t="s">
        <v>219859</v>
      </c>
      <c r="B110018" t="s">
        <v>219860</v>
      </c>
      <c r="C110018" s="1">
        <v>44729.079692129628</v>
      </c>
      <c r="D110018" t="s">
        <v>9</v>
      </c>
      <c r="E110018" t="s">
        <v>15</v>
      </c>
      <c r="F110018" t="s">
        <v>126</v>
      </c>
      <c r="G110018" t="s">
        <v>12</v>
      </c>
    </row>
    <row r="110019" spans="1:7" x14ac:dyDescent="0.25">
      <c r="A110019" t="s">
        <v>219861</v>
      </c>
      <c r="B110019" t="s">
        <v>219862</v>
      </c>
      <c r="C110019" s="1">
        <v>44729.079691782405</v>
      </c>
      <c r="D110019" t="s">
        <v>9</v>
      </c>
      <c r="E110019" t="s">
        <v>15</v>
      </c>
      <c r="F110019" t="s">
        <v>126</v>
      </c>
      <c r="G110019" t="s">
        <v>12</v>
      </c>
    </row>
    <row r="110020" spans="1:7" x14ac:dyDescent="0.25">
      <c r="A110020" t="s">
        <v>219863</v>
      </c>
      <c r="B110020" t="s">
        <v>219864</v>
      </c>
      <c r="C110020" s="1">
        <v>44729.079690543978</v>
      </c>
      <c r="D110020" t="s">
        <v>9</v>
      </c>
      <c r="E110020" t="s">
        <v>15</v>
      </c>
      <c r="F110020" t="s">
        <v>126</v>
      </c>
      <c r="G110020" t="s">
        <v>12</v>
      </c>
    </row>
    <row r="110021" spans="1:7" x14ac:dyDescent="0.25">
      <c r="A110021" t="s">
        <v>219865</v>
      </c>
      <c r="B110021" t="s">
        <v>219866</v>
      </c>
      <c r="C110021" s="1">
        <v>44729.079690972219</v>
      </c>
      <c r="D110021" t="s">
        <v>9</v>
      </c>
      <c r="E110021" t="s">
        <v>15</v>
      </c>
      <c r="F110021" t="s">
        <v>126</v>
      </c>
      <c r="G110021" t="s">
        <v>12</v>
      </c>
    </row>
    <row r="110022" spans="1:7" x14ac:dyDescent="0.25">
      <c r="A110022" t="s">
        <v>219867</v>
      </c>
      <c r="B110022" t="s">
        <v>219868</v>
      </c>
      <c r="C110022" s="1">
        <v>44729.079691203704</v>
      </c>
      <c r="D110022" t="s">
        <v>9</v>
      </c>
      <c r="E110022" t="s">
        <v>15</v>
      </c>
      <c r="F110022" t="s">
        <v>126</v>
      </c>
      <c r="G110022" t="s">
        <v>12</v>
      </c>
    </row>
    <row r="110023" spans="1:7" x14ac:dyDescent="0.25">
      <c r="A110023" t="s">
        <v>219869</v>
      </c>
      <c r="B110023" t="s">
        <v>219870</v>
      </c>
      <c r="C110023" s="1">
        <v>44729.079700034723</v>
      </c>
      <c r="D110023" t="s">
        <v>9</v>
      </c>
      <c r="E110023" t="s">
        <v>15</v>
      </c>
      <c r="F110023" t="s">
        <v>126</v>
      </c>
      <c r="G110023" t="s">
        <v>12</v>
      </c>
    </row>
    <row r="110024" spans="1:7" x14ac:dyDescent="0.25">
      <c r="A110024" t="s">
        <v>219871</v>
      </c>
      <c r="B110024" t="s">
        <v>219872</v>
      </c>
      <c r="C110024" s="1">
        <v>44729.079693287036</v>
      </c>
      <c r="D110024" t="s">
        <v>9</v>
      </c>
      <c r="E110024" t="s">
        <v>15</v>
      </c>
      <c r="F110024" t="s">
        <v>126</v>
      </c>
      <c r="G110024" t="s">
        <v>12</v>
      </c>
    </row>
    <row r="110025" spans="1:7" x14ac:dyDescent="0.25">
      <c r="A110025" t="s">
        <v>219873</v>
      </c>
      <c r="B110025" t="s">
        <v>219874</v>
      </c>
      <c r="C110025" s="1">
        <v>44729.079691516206</v>
      </c>
      <c r="D110025" t="s">
        <v>9</v>
      </c>
      <c r="E110025" t="s">
        <v>15</v>
      </c>
      <c r="F110025" t="s">
        <v>126</v>
      </c>
      <c r="G110025" t="s">
        <v>12</v>
      </c>
    </row>
    <row r="110026" spans="1:7" x14ac:dyDescent="0.25">
      <c r="A110026" t="s">
        <v>219875</v>
      </c>
      <c r="B110026" t="s">
        <v>219876</v>
      </c>
      <c r="C110026" s="1">
        <v>45007.668884571758</v>
      </c>
      <c r="D110026" t="s">
        <v>9</v>
      </c>
      <c r="E110026" t="s">
        <v>15</v>
      </c>
      <c r="F110026" t="s">
        <v>126</v>
      </c>
      <c r="G110026" t="s">
        <v>12</v>
      </c>
    </row>
    <row r="110027" spans="1:7" x14ac:dyDescent="0.25">
      <c r="A110027" t="s">
        <v>219877</v>
      </c>
      <c r="B110027" t="s">
        <v>219878</v>
      </c>
      <c r="C110027" s="1">
        <v>44729.079693518521</v>
      </c>
      <c r="D110027" t="s">
        <v>9</v>
      </c>
      <c r="E110027" t="s">
        <v>15</v>
      </c>
      <c r="F110027" t="s">
        <v>126</v>
      </c>
      <c r="G110027" t="s">
        <v>12</v>
      </c>
    </row>
    <row r="110028" spans="1:7" x14ac:dyDescent="0.25">
      <c r="A110028" t="s">
        <v>219879</v>
      </c>
      <c r="B110028" t="s">
        <v>219880</v>
      </c>
      <c r="C110028" s="1">
        <v>44729.079693900465</v>
      </c>
      <c r="D110028" t="s">
        <v>9</v>
      </c>
      <c r="E110028" t="s">
        <v>15</v>
      </c>
      <c r="F110028" t="s">
        <v>126</v>
      </c>
      <c r="G110028" t="s">
        <v>12</v>
      </c>
    </row>
    <row r="110029" spans="1:7" x14ac:dyDescent="0.25">
      <c r="A110029" t="s">
        <v>219881</v>
      </c>
      <c r="B110029" t="s">
        <v>219882</v>
      </c>
      <c r="C110029" s="1">
        <v>44729.079691932871</v>
      </c>
      <c r="D110029" t="s">
        <v>9</v>
      </c>
      <c r="E110029" t="s">
        <v>15</v>
      </c>
      <c r="F110029" t="s">
        <v>126</v>
      </c>
      <c r="G110029" t="s">
        <v>12</v>
      </c>
    </row>
    <row r="110030" spans="1:7" x14ac:dyDescent="0.25">
      <c r="A110030" t="s">
        <v>219883</v>
      </c>
      <c r="B110030" t="s">
        <v>219884</v>
      </c>
      <c r="C110030" s="1">
        <v>44729.079693981483</v>
      </c>
      <c r="D110030" t="s">
        <v>9</v>
      </c>
      <c r="E110030" t="s">
        <v>15</v>
      </c>
      <c r="F110030" t="s">
        <v>126</v>
      </c>
      <c r="G110030" t="s">
        <v>12</v>
      </c>
    </row>
    <row r="110031" spans="1:7" x14ac:dyDescent="0.25">
      <c r="A110031" t="s">
        <v>219885</v>
      </c>
      <c r="B110031" t="s">
        <v>219886</v>
      </c>
      <c r="C110031" s="1">
        <v>44729.079694097221</v>
      </c>
      <c r="D110031" t="s">
        <v>9</v>
      </c>
      <c r="E110031" t="s">
        <v>15</v>
      </c>
      <c r="F110031" t="s">
        <v>126</v>
      </c>
      <c r="G110031" t="s">
        <v>12</v>
      </c>
    </row>
    <row r="110032" spans="1:7" x14ac:dyDescent="0.25">
      <c r="A110032" t="s">
        <v>219887</v>
      </c>
      <c r="B110032" t="s">
        <v>219888</v>
      </c>
      <c r="C110032" s="1">
        <v>44729.079694594904</v>
      </c>
      <c r="D110032" t="s">
        <v>9</v>
      </c>
      <c r="E110032" t="s">
        <v>15</v>
      </c>
      <c r="F110032" t="s">
        <v>126</v>
      </c>
      <c r="G110032" t="s">
        <v>12</v>
      </c>
    </row>
    <row r="110033" spans="1:7" x14ac:dyDescent="0.25">
      <c r="A110033" t="s">
        <v>219889</v>
      </c>
      <c r="B110033" t="s">
        <v>219890</v>
      </c>
      <c r="C110033" s="1">
        <v>44729.07969471065</v>
      </c>
      <c r="D110033" t="s">
        <v>9</v>
      </c>
      <c r="E110033" t="s">
        <v>15</v>
      </c>
      <c r="F110033" t="s">
        <v>126</v>
      </c>
      <c r="G110033" t="s">
        <v>12</v>
      </c>
    </row>
    <row r="110034" spans="1:7" x14ac:dyDescent="0.25">
      <c r="A110034" t="s">
        <v>219891</v>
      </c>
      <c r="B110034" t="s">
        <v>219892</v>
      </c>
      <c r="C110034" s="1">
        <v>44729.079694675929</v>
      </c>
      <c r="D110034" t="s">
        <v>9</v>
      </c>
      <c r="E110034" t="s">
        <v>15</v>
      </c>
      <c r="F110034" t="s">
        <v>126</v>
      </c>
      <c r="G110034" t="s">
        <v>12</v>
      </c>
    </row>
    <row r="110035" spans="1:7" x14ac:dyDescent="0.25">
      <c r="A110035" t="s">
        <v>219893</v>
      </c>
      <c r="B110035" t="s">
        <v>219894</v>
      </c>
      <c r="C110035" s="1">
        <v>44729.079693553242</v>
      </c>
      <c r="D110035" t="s">
        <v>9</v>
      </c>
      <c r="E110035" t="s">
        <v>15</v>
      </c>
      <c r="F110035" t="s">
        <v>126</v>
      </c>
      <c r="G110035" t="s">
        <v>12</v>
      </c>
    </row>
    <row r="110036" spans="1:7" x14ac:dyDescent="0.25">
      <c r="A110036" t="s">
        <v>219895</v>
      </c>
      <c r="B110036" t="s">
        <v>219896</v>
      </c>
      <c r="C110036" s="1">
        <v>44729.079694756947</v>
      </c>
      <c r="D110036" t="s">
        <v>9</v>
      </c>
      <c r="E110036" t="s">
        <v>15</v>
      </c>
      <c r="F110036" t="s">
        <v>126</v>
      </c>
      <c r="G110036" t="s">
        <v>12</v>
      </c>
    </row>
    <row r="110037" spans="1:7" x14ac:dyDescent="0.25">
      <c r="A110037" t="s">
        <v>219897</v>
      </c>
      <c r="B110037" t="s">
        <v>219898</v>
      </c>
      <c r="C110037" s="1">
        <v>44729.079695451386</v>
      </c>
      <c r="D110037" t="s">
        <v>9</v>
      </c>
      <c r="E110037" t="s">
        <v>15</v>
      </c>
      <c r="F110037" t="s">
        <v>126</v>
      </c>
      <c r="G110037" t="s">
        <v>12</v>
      </c>
    </row>
    <row r="110038" spans="1:7" x14ac:dyDescent="0.25">
      <c r="A110038" t="s">
        <v>219899</v>
      </c>
      <c r="B110038" t="s">
        <v>219900</v>
      </c>
      <c r="C110038" s="1">
        <v>44729.079695567132</v>
      </c>
      <c r="D110038" t="s">
        <v>9</v>
      </c>
      <c r="E110038" t="s">
        <v>15</v>
      </c>
      <c r="F110038" t="s">
        <v>126</v>
      </c>
      <c r="G110038" t="s">
        <v>12</v>
      </c>
    </row>
    <row r="110039" spans="1:7" x14ac:dyDescent="0.25">
      <c r="A110039" t="s">
        <v>219901</v>
      </c>
      <c r="B110039" t="s">
        <v>219902</v>
      </c>
      <c r="C110039" s="1">
        <v>44729.079695289351</v>
      </c>
      <c r="D110039" t="s">
        <v>9</v>
      </c>
      <c r="E110039" t="s">
        <v>15</v>
      </c>
      <c r="F110039" t="s">
        <v>126</v>
      </c>
      <c r="G110039" t="s">
        <v>12</v>
      </c>
    </row>
    <row r="110040" spans="1:7" x14ac:dyDescent="0.25">
      <c r="A110040" t="s">
        <v>219903</v>
      </c>
      <c r="B110040" t="s">
        <v>219904</v>
      </c>
      <c r="C110040" s="1">
        <v>44729.079694409724</v>
      </c>
      <c r="D110040" t="s">
        <v>9</v>
      </c>
      <c r="E110040" t="s">
        <v>15</v>
      </c>
      <c r="F110040" t="s">
        <v>126</v>
      </c>
      <c r="G110040" t="s">
        <v>12</v>
      </c>
    </row>
    <row r="110041" spans="1:7" x14ac:dyDescent="0.25">
      <c r="A110041" t="s">
        <v>219905</v>
      </c>
      <c r="B110041" t="s">
        <v>219906</v>
      </c>
      <c r="C110041" s="1">
        <v>44729.079695451386</v>
      </c>
      <c r="D110041" t="s">
        <v>9</v>
      </c>
      <c r="E110041" t="s">
        <v>15</v>
      </c>
      <c r="F110041" t="s">
        <v>126</v>
      </c>
      <c r="G110041" t="s">
        <v>12</v>
      </c>
    </row>
    <row r="110042" spans="1:7" x14ac:dyDescent="0.25">
      <c r="A110042" t="s">
        <v>219907</v>
      </c>
      <c r="B110042" t="s">
        <v>219908</v>
      </c>
      <c r="C110042" s="1">
        <v>44729.079702280091</v>
      </c>
      <c r="D110042" t="s">
        <v>9</v>
      </c>
      <c r="E110042" t="s">
        <v>15</v>
      </c>
      <c r="F110042" t="s">
        <v>126</v>
      </c>
      <c r="G110042" t="s">
        <v>12</v>
      </c>
    </row>
    <row r="110043" spans="1:7" x14ac:dyDescent="0.25">
      <c r="A110043" t="s">
        <v>219909</v>
      </c>
      <c r="B110043" t="s">
        <v>219910</v>
      </c>
      <c r="C110043" s="1">
        <v>44729.079696261571</v>
      </c>
      <c r="D110043" t="s">
        <v>9</v>
      </c>
      <c r="E110043" t="s">
        <v>15</v>
      </c>
      <c r="F110043" t="s">
        <v>126</v>
      </c>
      <c r="G110043" t="s">
        <v>12</v>
      </c>
    </row>
    <row r="110044" spans="1:7" x14ac:dyDescent="0.25">
      <c r="A110044" t="s">
        <v>219911</v>
      </c>
      <c r="B110044" t="s">
        <v>219912</v>
      </c>
      <c r="C110044" s="1">
        <v>44729.079696064815</v>
      </c>
      <c r="D110044" t="s">
        <v>9</v>
      </c>
      <c r="E110044" t="s">
        <v>15</v>
      </c>
      <c r="F110044" t="s">
        <v>126</v>
      </c>
      <c r="G110044" t="s">
        <v>12</v>
      </c>
    </row>
    <row r="110045" spans="1:7" x14ac:dyDescent="0.25">
      <c r="A110045" t="s">
        <v>219913</v>
      </c>
      <c r="B110045" t="s">
        <v>219914</v>
      </c>
      <c r="C110045" s="1">
        <v>44729.079697372683</v>
      </c>
      <c r="D110045" t="s">
        <v>9</v>
      </c>
      <c r="E110045" t="s">
        <v>15</v>
      </c>
      <c r="F110045" t="s">
        <v>126</v>
      </c>
      <c r="G110045" t="s">
        <v>12</v>
      </c>
    </row>
    <row r="110046" spans="1:7" x14ac:dyDescent="0.25">
      <c r="A110046" t="s">
        <v>219915</v>
      </c>
      <c r="B110046" t="s">
        <v>219916</v>
      </c>
      <c r="C110046" s="1">
        <v>44729.079696793982</v>
      </c>
      <c r="D110046" t="s">
        <v>9</v>
      </c>
      <c r="E110046" t="s">
        <v>15</v>
      </c>
      <c r="F110046" t="s">
        <v>126</v>
      </c>
      <c r="G110046" t="s">
        <v>12</v>
      </c>
    </row>
    <row r="110047" spans="1:7" x14ac:dyDescent="0.25">
      <c r="A110047" t="s">
        <v>219917</v>
      </c>
      <c r="B110047" t="s">
        <v>219918</v>
      </c>
      <c r="C110047" s="1">
        <v>44729.079697488429</v>
      </c>
      <c r="D110047" t="s">
        <v>9</v>
      </c>
      <c r="E110047" t="s">
        <v>15</v>
      </c>
      <c r="F110047" t="s">
        <v>126</v>
      </c>
      <c r="G110047" t="s">
        <v>12</v>
      </c>
    </row>
    <row r="110048" spans="1:7" x14ac:dyDescent="0.25">
      <c r="A110048" t="s">
        <v>219919</v>
      </c>
      <c r="B110048" t="s">
        <v>219920</v>
      </c>
      <c r="C110048" s="1">
        <v>44729.079698530091</v>
      </c>
      <c r="D110048" t="s">
        <v>9</v>
      </c>
      <c r="E110048" t="s">
        <v>15</v>
      </c>
      <c r="F110048" t="s">
        <v>126</v>
      </c>
      <c r="G110048" t="s">
        <v>12</v>
      </c>
    </row>
    <row r="110049" spans="1:7" x14ac:dyDescent="0.25">
      <c r="A110049" t="s">
        <v>219921</v>
      </c>
      <c r="B110049" t="s">
        <v>219922</v>
      </c>
      <c r="C110049" s="1">
        <v>44729.079699305556</v>
      </c>
      <c r="D110049" t="s">
        <v>9</v>
      </c>
      <c r="E110049" t="s">
        <v>15</v>
      </c>
      <c r="F110049" t="s">
        <v>126</v>
      </c>
      <c r="G110049" t="s">
        <v>12</v>
      </c>
    </row>
    <row r="110050" spans="1:7" x14ac:dyDescent="0.25">
      <c r="A110050" t="s">
        <v>219923</v>
      </c>
      <c r="B110050" t="s">
        <v>219924</v>
      </c>
      <c r="C110050" s="1">
        <v>44729.079686226854</v>
      </c>
      <c r="D110050" t="s">
        <v>9</v>
      </c>
      <c r="E110050" t="s">
        <v>15</v>
      </c>
      <c r="F110050" t="s">
        <v>126</v>
      </c>
      <c r="G110050" t="s">
        <v>12</v>
      </c>
    </row>
    <row r="110051" spans="1:7" x14ac:dyDescent="0.25">
      <c r="A110051" t="s">
        <v>219925</v>
      </c>
      <c r="B110051" t="s">
        <v>219926</v>
      </c>
      <c r="C110051" s="1">
        <v>44729.0796940625</v>
      </c>
      <c r="D110051" t="s">
        <v>9</v>
      </c>
      <c r="E110051" t="s">
        <v>15</v>
      </c>
      <c r="F110051" t="s">
        <v>126</v>
      </c>
      <c r="G110051" t="s">
        <v>12</v>
      </c>
    </row>
    <row r="110052" spans="1:7" x14ac:dyDescent="0.25">
      <c r="A110052" t="s">
        <v>219927</v>
      </c>
      <c r="B110052" t="s">
        <v>219928</v>
      </c>
      <c r="C110052" s="1">
        <v>45407.37208645833</v>
      </c>
      <c r="D110052" t="s">
        <v>9</v>
      </c>
      <c r="E110052" t="s">
        <v>15</v>
      </c>
      <c r="F110052" t="s">
        <v>126</v>
      </c>
      <c r="G110052" t="s">
        <v>12</v>
      </c>
    </row>
    <row r="110053" spans="1:7" x14ac:dyDescent="0.25">
      <c r="A110053" t="s">
        <v>219929</v>
      </c>
      <c r="B110053" t="s">
        <v>219930</v>
      </c>
      <c r="C110053" s="1">
        <v>44729.079686539349</v>
      </c>
      <c r="D110053" t="s">
        <v>9</v>
      </c>
      <c r="E110053" t="s">
        <v>15</v>
      </c>
      <c r="F110053" t="s">
        <v>126</v>
      </c>
      <c r="G110053" t="s">
        <v>12</v>
      </c>
    </row>
    <row r="110054" spans="1:7" x14ac:dyDescent="0.25">
      <c r="A110054" t="s">
        <v>219931</v>
      </c>
      <c r="B110054" t="s">
        <v>219932</v>
      </c>
      <c r="C110054" s="1">
        <v>44729.079686226854</v>
      </c>
      <c r="D110054" t="s">
        <v>9</v>
      </c>
      <c r="E110054" t="s">
        <v>15</v>
      </c>
      <c r="F110054" t="s">
        <v>126</v>
      </c>
      <c r="G110054" t="s">
        <v>12</v>
      </c>
    </row>
    <row r="110055" spans="1:7" x14ac:dyDescent="0.25">
      <c r="A110055" t="s">
        <v>219933</v>
      </c>
      <c r="B110055" t="s">
        <v>219934</v>
      </c>
      <c r="C110055" s="1">
        <v>44729.079686956022</v>
      </c>
      <c r="D110055" t="s">
        <v>9</v>
      </c>
      <c r="E110055" t="s">
        <v>15</v>
      </c>
      <c r="F110055" t="s">
        <v>126</v>
      </c>
      <c r="G110055" t="s">
        <v>12</v>
      </c>
    </row>
    <row r="110056" spans="1:7" x14ac:dyDescent="0.25">
      <c r="A110056" t="s">
        <v>219935</v>
      </c>
      <c r="B110056" t="s">
        <v>219936</v>
      </c>
      <c r="C110056" s="1">
        <v>44729.079693206018</v>
      </c>
      <c r="D110056" t="s">
        <v>9</v>
      </c>
      <c r="E110056" t="s">
        <v>15</v>
      </c>
      <c r="F110056" t="s">
        <v>126</v>
      </c>
      <c r="G110056" t="s">
        <v>12</v>
      </c>
    </row>
    <row r="110057" spans="1:7" x14ac:dyDescent="0.25">
      <c r="A110057" t="s">
        <v>219937</v>
      </c>
      <c r="B110057" t="s">
        <v>219938</v>
      </c>
      <c r="C110057" s="1">
        <v>44729.079686886573</v>
      </c>
      <c r="D110057" t="s">
        <v>9</v>
      </c>
      <c r="E110057" t="s">
        <v>15</v>
      </c>
      <c r="F110057" t="s">
        <v>126</v>
      </c>
      <c r="G110057" t="s">
        <v>12</v>
      </c>
    </row>
    <row r="110058" spans="1:7" x14ac:dyDescent="0.25">
      <c r="A110058" t="s">
        <v>219939</v>
      </c>
      <c r="B110058" t="s">
        <v>219940</v>
      </c>
      <c r="C110058" s="1">
        <v>45407.372477395831</v>
      </c>
      <c r="D110058" t="s">
        <v>9</v>
      </c>
      <c r="E110058" t="s">
        <v>15</v>
      </c>
      <c r="F110058" t="s">
        <v>126</v>
      </c>
      <c r="G110058" t="s">
        <v>12</v>
      </c>
    </row>
    <row r="110059" spans="1:7" x14ac:dyDescent="0.25">
      <c r="A110059" t="s">
        <v>219941</v>
      </c>
      <c r="B110059" t="s">
        <v>219942</v>
      </c>
      <c r="C110059" s="1">
        <v>44729.079686770834</v>
      </c>
      <c r="D110059" t="s">
        <v>9</v>
      </c>
      <c r="E110059" t="s">
        <v>15</v>
      </c>
      <c r="F110059" t="s">
        <v>126</v>
      </c>
      <c r="G110059" t="s">
        <v>12</v>
      </c>
    </row>
    <row r="110060" spans="1:7" x14ac:dyDescent="0.25">
      <c r="A110060" t="s">
        <v>219943</v>
      </c>
      <c r="B110060" t="s">
        <v>219944</v>
      </c>
      <c r="C110060" s="1">
        <v>44729.0796940625</v>
      </c>
      <c r="D110060" t="s">
        <v>9</v>
      </c>
      <c r="E110060" t="s">
        <v>15</v>
      </c>
      <c r="F110060" t="s">
        <v>126</v>
      </c>
      <c r="G110060" t="s">
        <v>12</v>
      </c>
    </row>
    <row r="110061" spans="1:7" x14ac:dyDescent="0.25">
      <c r="A110061" t="s">
        <v>219945</v>
      </c>
      <c r="B110061" t="s">
        <v>219946</v>
      </c>
      <c r="C110061" s="1">
        <v>44729.079687581019</v>
      </c>
      <c r="D110061" t="s">
        <v>9</v>
      </c>
      <c r="E110061" t="s">
        <v>15</v>
      </c>
      <c r="F110061" t="s">
        <v>126</v>
      </c>
      <c r="G110061" t="s">
        <v>12</v>
      </c>
    </row>
    <row r="110062" spans="1:7" x14ac:dyDescent="0.25">
      <c r="A110062" t="s">
        <v>219947</v>
      </c>
      <c r="B110062" t="s">
        <v>219948</v>
      </c>
      <c r="C110062" s="1">
        <v>44729.079687500001</v>
      </c>
      <c r="D110062" t="s">
        <v>9</v>
      </c>
      <c r="E110062" t="s">
        <v>15</v>
      </c>
      <c r="F110062" t="s">
        <v>126</v>
      </c>
      <c r="G110062" t="s">
        <v>12</v>
      </c>
    </row>
    <row r="110063" spans="1:7" x14ac:dyDescent="0.25">
      <c r="A110063" t="s">
        <v>219949</v>
      </c>
      <c r="B110063" t="s">
        <v>219950</v>
      </c>
      <c r="C110063" s="1">
        <v>44729.079689548613</v>
      </c>
      <c r="D110063" t="s">
        <v>9</v>
      </c>
      <c r="E110063" t="s">
        <v>15</v>
      </c>
      <c r="F110063" t="s">
        <v>126</v>
      </c>
      <c r="G110063" t="s">
        <v>12</v>
      </c>
    </row>
    <row r="110064" spans="1:7" x14ac:dyDescent="0.25">
      <c r="A110064" t="s">
        <v>219951</v>
      </c>
      <c r="B110064" t="s">
        <v>219952</v>
      </c>
      <c r="C110064" s="1">
        <v>44729.079687349535</v>
      </c>
      <c r="D110064" t="s">
        <v>9</v>
      </c>
      <c r="E110064" t="s">
        <v>15</v>
      </c>
      <c r="F110064" t="s">
        <v>126</v>
      </c>
      <c r="G110064" t="s">
        <v>12</v>
      </c>
    </row>
    <row r="110065" spans="1:7" x14ac:dyDescent="0.25">
      <c r="A110065" t="s">
        <v>219953</v>
      </c>
      <c r="B110065" t="s">
        <v>219954</v>
      </c>
      <c r="C110065" s="1">
        <v>44729.079688692131</v>
      </c>
      <c r="D110065" t="s">
        <v>9</v>
      </c>
      <c r="E110065" t="s">
        <v>15</v>
      </c>
      <c r="F110065" t="s">
        <v>126</v>
      </c>
      <c r="G110065" t="s">
        <v>12</v>
      </c>
    </row>
    <row r="110066" spans="1:7" x14ac:dyDescent="0.25">
      <c r="A110066" t="s">
        <v>219955</v>
      </c>
      <c r="B110066" t="s">
        <v>219956</v>
      </c>
      <c r="C110066" s="1">
        <v>44729.079688275466</v>
      </c>
      <c r="D110066" t="s">
        <v>9</v>
      </c>
      <c r="E110066" t="s">
        <v>15</v>
      </c>
      <c r="F110066" t="s">
        <v>126</v>
      </c>
      <c r="G110066" t="s">
        <v>12</v>
      </c>
    </row>
    <row r="110067" spans="1:7" x14ac:dyDescent="0.25">
      <c r="A110067" t="s">
        <v>219957</v>
      </c>
      <c r="B110067" t="s">
        <v>219958</v>
      </c>
      <c r="C110067" s="1">
        <v>44729.079687187499</v>
      </c>
      <c r="D110067" t="s">
        <v>9</v>
      </c>
      <c r="E110067" t="s">
        <v>15</v>
      </c>
      <c r="F110067" t="s">
        <v>126</v>
      </c>
      <c r="G110067" t="s">
        <v>12</v>
      </c>
    </row>
    <row r="110068" spans="1:7" x14ac:dyDescent="0.25">
      <c r="A110068" t="s">
        <v>219959</v>
      </c>
      <c r="B110068" t="s">
        <v>219960</v>
      </c>
      <c r="C110068" s="1">
        <v>44729.079696099536</v>
      </c>
      <c r="D110068" t="s">
        <v>9</v>
      </c>
      <c r="E110068" t="s">
        <v>15</v>
      </c>
      <c r="F110068" t="s">
        <v>126</v>
      </c>
      <c r="G110068" t="s">
        <v>12</v>
      </c>
    </row>
    <row r="110069" spans="1:7" x14ac:dyDescent="0.25">
      <c r="A110069" t="s">
        <v>219961</v>
      </c>
      <c r="B110069" t="s">
        <v>219962</v>
      </c>
      <c r="C110069" s="1">
        <v>44729.079696064815</v>
      </c>
      <c r="D110069" t="s">
        <v>9</v>
      </c>
      <c r="E110069" t="s">
        <v>15</v>
      </c>
      <c r="F110069" t="s">
        <v>126</v>
      </c>
      <c r="G110069" t="s">
        <v>12</v>
      </c>
    </row>
    <row r="110070" spans="1:7" x14ac:dyDescent="0.25">
      <c r="A110070" t="s">
        <v>219963</v>
      </c>
      <c r="B110070" t="s">
        <v>219964</v>
      </c>
      <c r="C110070" s="1">
        <v>44729.079688807869</v>
      </c>
      <c r="D110070" t="s">
        <v>9</v>
      </c>
      <c r="E110070" t="s">
        <v>15</v>
      </c>
      <c r="F110070" t="s">
        <v>126</v>
      </c>
      <c r="G110070" t="s">
        <v>12</v>
      </c>
    </row>
    <row r="110071" spans="1:7" x14ac:dyDescent="0.25">
      <c r="A110071" t="s">
        <v>219965</v>
      </c>
      <c r="B110071" t="s">
        <v>219966</v>
      </c>
      <c r="C110071" s="1">
        <v>44729.079689548613</v>
      </c>
      <c r="D110071" t="s">
        <v>9</v>
      </c>
      <c r="E110071" t="s">
        <v>15</v>
      </c>
      <c r="F110071" t="s">
        <v>126</v>
      </c>
      <c r="G110071" t="s">
        <v>12</v>
      </c>
    </row>
    <row r="110072" spans="1:7" x14ac:dyDescent="0.25">
      <c r="A110072" t="s">
        <v>219967</v>
      </c>
      <c r="B110072" t="s">
        <v>219968</v>
      </c>
      <c r="C110072" s="1">
        <v>44729.079688923608</v>
      </c>
      <c r="D110072" t="s">
        <v>9</v>
      </c>
      <c r="E110072" t="s">
        <v>15</v>
      </c>
      <c r="F110072" t="s">
        <v>126</v>
      </c>
      <c r="G110072" t="s">
        <v>12</v>
      </c>
    </row>
    <row r="110073" spans="1:7" x14ac:dyDescent="0.25">
      <c r="A110073" t="s">
        <v>219969</v>
      </c>
      <c r="B110073" t="s">
        <v>219970</v>
      </c>
      <c r="C110073" s="1">
        <v>44729.07969042824</v>
      </c>
      <c r="D110073" t="s">
        <v>9</v>
      </c>
      <c r="E110073" t="s">
        <v>15</v>
      </c>
      <c r="F110073" t="s">
        <v>126</v>
      </c>
      <c r="G110073" t="s">
        <v>12</v>
      </c>
    </row>
    <row r="110074" spans="1:7" x14ac:dyDescent="0.25">
      <c r="A110074" t="s">
        <v>219971</v>
      </c>
      <c r="B110074" t="s">
        <v>219972</v>
      </c>
      <c r="C110074" s="1">
        <v>44729.079696759261</v>
      </c>
      <c r="D110074" t="s">
        <v>9</v>
      </c>
      <c r="E110074" t="s">
        <v>15</v>
      </c>
      <c r="F110074" t="s">
        <v>126</v>
      </c>
      <c r="G110074" t="s">
        <v>12</v>
      </c>
    </row>
    <row r="110075" spans="1:7" x14ac:dyDescent="0.25">
      <c r="A110075" t="s">
        <v>219973</v>
      </c>
      <c r="B110075" t="s">
        <v>219974</v>
      </c>
      <c r="C110075" s="1">
        <v>44729.079691053237</v>
      </c>
      <c r="D110075" t="s">
        <v>9</v>
      </c>
      <c r="E110075" t="s">
        <v>15</v>
      </c>
      <c r="F110075" t="s">
        <v>126</v>
      </c>
      <c r="G110075" t="s">
        <v>12</v>
      </c>
    </row>
    <row r="110076" spans="1:7" x14ac:dyDescent="0.25">
      <c r="A110076" t="s">
        <v>219975</v>
      </c>
      <c r="B110076" t="s">
        <v>219976</v>
      </c>
      <c r="C110076" s="1">
        <v>44729.079689814818</v>
      </c>
      <c r="D110076" t="s">
        <v>9</v>
      </c>
      <c r="E110076" t="s">
        <v>15</v>
      </c>
      <c r="F110076" t="s">
        <v>126</v>
      </c>
      <c r="G110076" t="s">
        <v>12</v>
      </c>
    </row>
    <row r="110077" spans="1:7" x14ac:dyDescent="0.25">
      <c r="A110077" t="s">
        <v>219977</v>
      </c>
      <c r="B110077" t="s">
        <v>219978</v>
      </c>
      <c r="C110077" s="1">
        <v>44729.079688275466</v>
      </c>
      <c r="D110077" t="s">
        <v>9</v>
      </c>
      <c r="E110077" t="s">
        <v>15</v>
      </c>
      <c r="F110077" t="s">
        <v>126</v>
      </c>
      <c r="G110077" t="s">
        <v>12</v>
      </c>
    </row>
    <row r="110078" spans="1:7" x14ac:dyDescent="0.25">
      <c r="A110078" t="s">
        <v>219979</v>
      </c>
      <c r="B110078" t="s">
        <v>219980</v>
      </c>
      <c r="C110078" s="1">
        <v>44729.07969702546</v>
      </c>
      <c r="D110078" t="s">
        <v>9</v>
      </c>
      <c r="E110078" t="s">
        <v>15</v>
      </c>
      <c r="F110078" t="s">
        <v>126</v>
      </c>
      <c r="G110078" t="s">
        <v>12</v>
      </c>
    </row>
    <row r="110079" spans="1:7" x14ac:dyDescent="0.25">
      <c r="A110079" t="s">
        <v>219981</v>
      </c>
      <c r="B110079" t="s">
        <v>219982</v>
      </c>
      <c r="C110079" s="1">
        <v>44729.079690659724</v>
      </c>
      <c r="D110079" t="s">
        <v>9</v>
      </c>
      <c r="E110079" t="s">
        <v>15</v>
      </c>
      <c r="F110079" t="s">
        <v>126</v>
      </c>
      <c r="G110079" t="s">
        <v>12</v>
      </c>
    </row>
    <row r="110080" spans="1:7" x14ac:dyDescent="0.25">
      <c r="A110080" t="s">
        <v>219983</v>
      </c>
      <c r="B110080" t="s">
        <v>219984</v>
      </c>
      <c r="C110080" s="1">
        <v>45510.652216979164</v>
      </c>
      <c r="D110080" t="s">
        <v>9</v>
      </c>
      <c r="E110080" t="s">
        <v>15</v>
      </c>
      <c r="F110080" t="s">
        <v>126</v>
      </c>
      <c r="G110080" t="s">
        <v>12</v>
      </c>
    </row>
    <row r="110081" spans="1:7" x14ac:dyDescent="0.25">
      <c r="A110081" t="s">
        <v>219985</v>
      </c>
      <c r="B110081" t="s">
        <v>219986</v>
      </c>
      <c r="C110081" s="1">
        <v>44729.079690659724</v>
      </c>
      <c r="D110081" t="s">
        <v>9</v>
      </c>
      <c r="E110081" t="s">
        <v>15</v>
      </c>
      <c r="F110081" t="s">
        <v>126</v>
      </c>
      <c r="G110081" t="s">
        <v>12</v>
      </c>
    </row>
    <row r="110082" spans="1:7" x14ac:dyDescent="0.25">
      <c r="A110082" t="s">
        <v>219987</v>
      </c>
      <c r="B110082" t="s">
        <v>219988</v>
      </c>
      <c r="C110082" s="1">
        <v>44729.079691168983</v>
      </c>
      <c r="D110082" t="s">
        <v>9</v>
      </c>
      <c r="E110082" t="s">
        <v>15</v>
      </c>
      <c r="F110082" t="s">
        <v>126</v>
      </c>
      <c r="G110082" t="s">
        <v>12</v>
      </c>
    </row>
    <row r="110083" spans="1:7" x14ac:dyDescent="0.25">
      <c r="A110083" t="s">
        <v>219989</v>
      </c>
      <c r="B110083" t="s">
        <v>219990</v>
      </c>
      <c r="C110083" s="1">
        <v>44729.079689502316</v>
      </c>
      <c r="D110083" t="s">
        <v>9</v>
      </c>
      <c r="E110083" t="s">
        <v>15</v>
      </c>
      <c r="F110083" t="s">
        <v>126</v>
      </c>
      <c r="G110083" t="s">
        <v>12</v>
      </c>
    </row>
    <row r="110084" spans="1:7" x14ac:dyDescent="0.25">
      <c r="A110084" t="s">
        <v>219991</v>
      </c>
      <c r="B110084" t="s">
        <v>219992</v>
      </c>
      <c r="C110084" s="1">
        <v>44729.079691550927</v>
      </c>
      <c r="D110084" t="s">
        <v>9</v>
      </c>
      <c r="E110084" t="s">
        <v>15</v>
      </c>
      <c r="F110084" t="s">
        <v>126</v>
      </c>
      <c r="G110084" t="s">
        <v>12</v>
      </c>
    </row>
    <row r="110085" spans="1:7" x14ac:dyDescent="0.25">
      <c r="A110085" t="s">
        <v>219993</v>
      </c>
      <c r="B110085" t="s">
        <v>219994</v>
      </c>
      <c r="C110085" s="1">
        <v>44729.079691747684</v>
      </c>
      <c r="D110085" t="s">
        <v>9</v>
      </c>
      <c r="E110085" t="s">
        <v>15</v>
      </c>
      <c r="F110085" t="s">
        <v>126</v>
      </c>
      <c r="G110085" t="s">
        <v>12</v>
      </c>
    </row>
    <row r="110086" spans="1:7" x14ac:dyDescent="0.25">
      <c r="A110086" t="s">
        <v>219995</v>
      </c>
      <c r="B110086" t="s">
        <v>219996</v>
      </c>
      <c r="C110086" s="1">
        <v>44729.079690162034</v>
      </c>
      <c r="D110086" t="s">
        <v>9</v>
      </c>
      <c r="E110086" t="s">
        <v>15</v>
      </c>
      <c r="F110086" t="s">
        <v>126</v>
      </c>
      <c r="G110086" t="s">
        <v>12</v>
      </c>
    </row>
    <row r="110087" spans="1:7" x14ac:dyDescent="0.25">
      <c r="A110087" t="s">
        <v>219997</v>
      </c>
      <c r="B110087" t="s">
        <v>219998</v>
      </c>
      <c r="C110087" s="1">
        <v>44729.079691354164</v>
      </c>
      <c r="D110087" t="s">
        <v>9</v>
      </c>
      <c r="E110087" t="s">
        <v>15</v>
      </c>
      <c r="F110087" t="s">
        <v>126</v>
      </c>
      <c r="G110087" t="s">
        <v>12</v>
      </c>
    </row>
    <row r="110088" spans="1:7" x14ac:dyDescent="0.25">
      <c r="A110088" t="s">
        <v>219999</v>
      </c>
      <c r="B110088" t="s">
        <v>220000</v>
      </c>
      <c r="C110088" s="1">
        <v>44729.079692673607</v>
      </c>
      <c r="D110088" t="s">
        <v>9</v>
      </c>
      <c r="E110088" t="s">
        <v>1640</v>
      </c>
      <c r="F110088" t="s">
        <v>126</v>
      </c>
      <c r="G110088" t="s">
        <v>12</v>
      </c>
    </row>
    <row r="110089" spans="1:7" x14ac:dyDescent="0.25">
      <c r="A110089" t="s">
        <v>220001</v>
      </c>
      <c r="B110089" t="s">
        <v>220002</v>
      </c>
      <c r="C110089" s="1">
        <v>44729.079692164349</v>
      </c>
      <c r="D110089" t="s">
        <v>9</v>
      </c>
      <c r="E110089" t="s">
        <v>15</v>
      </c>
      <c r="F110089" t="s">
        <v>126</v>
      </c>
      <c r="G110089" t="s">
        <v>12</v>
      </c>
    </row>
    <row r="110090" spans="1:7" x14ac:dyDescent="0.25">
      <c r="A110090" t="s">
        <v>220003</v>
      </c>
      <c r="B110090" t="s">
        <v>220004</v>
      </c>
      <c r="C110090" s="1">
        <v>44729.079700196758</v>
      </c>
      <c r="D110090" t="s">
        <v>9</v>
      </c>
      <c r="E110090" t="s">
        <v>15</v>
      </c>
      <c r="F110090" t="s">
        <v>126</v>
      </c>
      <c r="G110090" t="s">
        <v>12</v>
      </c>
    </row>
    <row r="110091" spans="1:7" x14ac:dyDescent="0.25">
      <c r="A110091" t="s">
        <v>220005</v>
      </c>
      <c r="B110091" t="s">
        <v>220006</v>
      </c>
      <c r="C110091" s="1">
        <v>44729.07969189815</v>
      </c>
      <c r="D110091" t="s">
        <v>9</v>
      </c>
      <c r="E110091" t="s">
        <v>15</v>
      </c>
      <c r="F110091" t="s">
        <v>126</v>
      </c>
      <c r="G110091" t="s">
        <v>12</v>
      </c>
    </row>
    <row r="110092" spans="1:7" x14ac:dyDescent="0.25">
      <c r="A110092" t="s">
        <v>220007</v>
      </c>
      <c r="B110092" t="s">
        <v>220008</v>
      </c>
      <c r="C110092" s="1">
        <v>44729.079692164349</v>
      </c>
      <c r="D110092" t="s">
        <v>9</v>
      </c>
      <c r="E110092" t="s">
        <v>15</v>
      </c>
      <c r="F110092" t="s">
        <v>126</v>
      </c>
      <c r="G110092" t="s">
        <v>12</v>
      </c>
    </row>
    <row r="110093" spans="1:7" x14ac:dyDescent="0.25">
      <c r="A110093" t="s">
        <v>220009</v>
      </c>
      <c r="B110093" t="s">
        <v>220010</v>
      </c>
      <c r="C110093" s="1">
        <v>44729.079690706021</v>
      </c>
      <c r="D110093" t="s">
        <v>9</v>
      </c>
      <c r="E110093" t="s">
        <v>15</v>
      </c>
      <c r="F110093" t="s">
        <v>126</v>
      </c>
      <c r="G110093" t="s">
        <v>12</v>
      </c>
    </row>
    <row r="110094" spans="1:7" x14ac:dyDescent="0.25">
      <c r="A110094" t="s">
        <v>220011</v>
      </c>
      <c r="B110094" t="s">
        <v>220012</v>
      </c>
      <c r="C110094" s="1">
        <v>44729.079693715277</v>
      </c>
      <c r="D110094" t="s">
        <v>9</v>
      </c>
      <c r="E110094" t="s">
        <v>15</v>
      </c>
      <c r="F110094" t="s">
        <v>126</v>
      </c>
      <c r="G110094" t="s">
        <v>12</v>
      </c>
    </row>
    <row r="110095" spans="1:7" x14ac:dyDescent="0.25">
      <c r="A110095" t="s">
        <v>220013</v>
      </c>
      <c r="B110095" t="s">
        <v>220014</v>
      </c>
      <c r="C110095" s="1">
        <v>44729.079700960647</v>
      </c>
      <c r="D110095" t="s">
        <v>9</v>
      </c>
      <c r="E110095" t="s">
        <v>15</v>
      </c>
      <c r="F110095" t="s">
        <v>126</v>
      </c>
      <c r="G110095" t="s">
        <v>12</v>
      </c>
    </row>
    <row r="110096" spans="1:7" x14ac:dyDescent="0.25">
      <c r="A110096" t="s">
        <v>220015</v>
      </c>
      <c r="B110096" t="s">
        <v>220016</v>
      </c>
      <c r="C110096" s="1">
        <v>44729.079701539355</v>
      </c>
      <c r="D110096" t="s">
        <v>9</v>
      </c>
      <c r="E110096" t="s">
        <v>15</v>
      </c>
      <c r="F110096" t="s">
        <v>126</v>
      </c>
      <c r="G110096" t="s">
        <v>12</v>
      </c>
    </row>
    <row r="110097" spans="1:7" x14ac:dyDescent="0.25">
      <c r="A110097" t="s">
        <v>220017</v>
      </c>
      <c r="B110097" t="s">
        <v>220018</v>
      </c>
      <c r="C110097" s="1">
        <v>44729.079693518521</v>
      </c>
      <c r="D110097" t="s">
        <v>9</v>
      </c>
      <c r="E110097" t="s">
        <v>15</v>
      </c>
      <c r="F110097" t="s">
        <v>126</v>
      </c>
      <c r="G110097" t="s">
        <v>12</v>
      </c>
    </row>
    <row r="110098" spans="1:7" x14ac:dyDescent="0.25">
      <c r="A110098" t="s">
        <v>220019</v>
      </c>
      <c r="B110098" t="s">
        <v>220020</v>
      </c>
      <c r="C110098" s="1">
        <v>44729.079691979168</v>
      </c>
      <c r="D110098" t="s">
        <v>9</v>
      </c>
      <c r="E110098" t="s">
        <v>15</v>
      </c>
      <c r="F110098" t="s">
        <v>126</v>
      </c>
      <c r="G110098" t="s">
        <v>12</v>
      </c>
    </row>
    <row r="110099" spans="1:7" x14ac:dyDescent="0.25">
      <c r="A110099" t="s">
        <v>220021</v>
      </c>
      <c r="B110099" t="s">
        <v>220022</v>
      </c>
      <c r="C110099" s="1">
        <v>44729.079695289351</v>
      </c>
      <c r="D110099" t="s">
        <v>9</v>
      </c>
      <c r="E110099" t="s">
        <v>15</v>
      </c>
      <c r="F110099" t="s">
        <v>126</v>
      </c>
      <c r="G110099" t="s">
        <v>12</v>
      </c>
    </row>
    <row r="110100" spans="1:7" x14ac:dyDescent="0.25">
      <c r="A110100" t="s">
        <v>220023</v>
      </c>
      <c r="B110100" t="s">
        <v>220024</v>
      </c>
      <c r="C110100" s="1">
        <v>44729.079694872686</v>
      </c>
      <c r="D110100" t="s">
        <v>9</v>
      </c>
      <c r="E110100" t="s">
        <v>15</v>
      </c>
      <c r="F110100" t="s">
        <v>126</v>
      </c>
      <c r="G110100" t="s">
        <v>12</v>
      </c>
    </row>
    <row r="110101" spans="1:7" x14ac:dyDescent="0.25">
      <c r="A110101" t="s">
        <v>220025</v>
      </c>
      <c r="B110101" t="s">
        <v>220026</v>
      </c>
      <c r="C110101" s="1">
        <v>44729.079691284722</v>
      </c>
      <c r="D110101" t="s">
        <v>9</v>
      </c>
      <c r="E110101" t="s">
        <v>15</v>
      </c>
      <c r="F110101" t="s">
        <v>126</v>
      </c>
      <c r="G110101" t="s">
        <v>12</v>
      </c>
    </row>
    <row r="110102" spans="1:7" x14ac:dyDescent="0.25">
      <c r="A110102" t="s">
        <v>220027</v>
      </c>
      <c r="B110102" t="s">
        <v>220028</v>
      </c>
      <c r="C110102" s="1">
        <v>44729.079696608795</v>
      </c>
      <c r="D110102" t="s">
        <v>9</v>
      </c>
      <c r="E110102" t="s">
        <v>15</v>
      </c>
      <c r="F110102" t="s">
        <v>126</v>
      </c>
      <c r="G110102" t="s">
        <v>12</v>
      </c>
    </row>
    <row r="110103" spans="1:7" x14ac:dyDescent="0.25">
      <c r="A110103" t="s">
        <v>220029</v>
      </c>
      <c r="B110103" t="s">
        <v>220030</v>
      </c>
      <c r="C110103" s="1">
        <v>44729.07969421296</v>
      </c>
      <c r="D110103" t="s">
        <v>9</v>
      </c>
      <c r="E110103" t="s">
        <v>15</v>
      </c>
      <c r="F110103" t="s">
        <v>126</v>
      </c>
      <c r="G110103" t="s">
        <v>12</v>
      </c>
    </row>
    <row r="110104" spans="1:7" x14ac:dyDescent="0.25">
      <c r="A110104" t="s">
        <v>220031</v>
      </c>
      <c r="B110104" t="s">
        <v>220032</v>
      </c>
      <c r="C110104" s="1">
        <v>44729.079694409724</v>
      </c>
      <c r="D110104" t="s">
        <v>9</v>
      </c>
      <c r="E110104" t="s">
        <v>15</v>
      </c>
      <c r="F110104" t="s">
        <v>126</v>
      </c>
      <c r="G110104" t="s">
        <v>12</v>
      </c>
    </row>
    <row r="110105" spans="1:7" x14ac:dyDescent="0.25">
      <c r="A110105" t="s">
        <v>220033</v>
      </c>
      <c r="B110105" t="s">
        <v>220034</v>
      </c>
      <c r="C110105" s="1">
        <v>44729.079694131942</v>
      </c>
      <c r="D110105" t="s">
        <v>9</v>
      </c>
      <c r="E110105" t="s">
        <v>15</v>
      </c>
      <c r="F110105" t="s">
        <v>126</v>
      </c>
      <c r="G110105" t="s">
        <v>12</v>
      </c>
    </row>
    <row r="110106" spans="1:7" x14ac:dyDescent="0.25">
      <c r="A110106" t="s">
        <v>220035</v>
      </c>
      <c r="B110106" t="s">
        <v>220036</v>
      </c>
      <c r="C110106" s="1">
        <v>44729.079695451386</v>
      </c>
      <c r="D110106" t="s">
        <v>9</v>
      </c>
      <c r="E110106" t="s">
        <v>15</v>
      </c>
      <c r="F110106" t="s">
        <v>126</v>
      </c>
      <c r="G110106" t="s">
        <v>12</v>
      </c>
    </row>
    <row r="110107" spans="1:7" x14ac:dyDescent="0.25">
      <c r="A110107" t="s">
        <v>220037</v>
      </c>
      <c r="B110107" t="s">
        <v>220038</v>
      </c>
      <c r="C110107" s="1">
        <v>45670.543170173609</v>
      </c>
      <c r="D110107" t="s">
        <v>9</v>
      </c>
      <c r="E110107" t="s">
        <v>1640</v>
      </c>
      <c r="F110107" t="s">
        <v>126</v>
      </c>
      <c r="G110107" t="s">
        <v>12</v>
      </c>
    </row>
    <row r="110108" spans="1:7" x14ac:dyDescent="0.25">
      <c r="A110108" t="s">
        <v>220039</v>
      </c>
      <c r="B110108" t="s">
        <v>220040</v>
      </c>
      <c r="C110108" s="1">
        <v>44729.079695949076</v>
      </c>
      <c r="D110108" t="s">
        <v>9</v>
      </c>
      <c r="E110108" t="s">
        <v>15</v>
      </c>
      <c r="F110108" t="s">
        <v>126</v>
      </c>
      <c r="G110108" t="s">
        <v>12</v>
      </c>
    </row>
    <row r="110109" spans="1:7" x14ac:dyDescent="0.25">
      <c r="A110109" t="s">
        <v>220041</v>
      </c>
      <c r="B110109" t="s">
        <v>220042</v>
      </c>
      <c r="C110109" s="1">
        <v>44729.079695601853</v>
      </c>
      <c r="D110109" t="s">
        <v>9</v>
      </c>
      <c r="E110109" t="s">
        <v>15</v>
      </c>
      <c r="F110109" t="s">
        <v>126</v>
      </c>
      <c r="G110109" t="s">
        <v>12</v>
      </c>
    </row>
    <row r="110110" spans="1:7" x14ac:dyDescent="0.25">
      <c r="A110110" t="s">
        <v>220043</v>
      </c>
      <c r="B110110" t="s">
        <v>220044</v>
      </c>
      <c r="C110110" s="1">
        <v>44729.079694907407</v>
      </c>
      <c r="D110110" t="s">
        <v>9</v>
      </c>
      <c r="E110110" t="s">
        <v>15</v>
      </c>
      <c r="F110110" t="s">
        <v>126</v>
      </c>
      <c r="G110110" t="s">
        <v>12</v>
      </c>
    </row>
    <row r="110111" spans="1:7" x14ac:dyDescent="0.25">
      <c r="A110111" t="s">
        <v>220045</v>
      </c>
      <c r="B110111" t="s">
        <v>220046</v>
      </c>
      <c r="C110111" s="1">
        <v>44729.079694872686</v>
      </c>
      <c r="D110111" t="s">
        <v>9</v>
      </c>
      <c r="E110111" t="s">
        <v>15</v>
      </c>
      <c r="F110111" t="s">
        <v>126</v>
      </c>
      <c r="G110111" t="s">
        <v>12</v>
      </c>
    </row>
    <row r="110112" spans="1:7" x14ac:dyDescent="0.25">
      <c r="A110112" t="s">
        <v>220047</v>
      </c>
      <c r="B110112" t="s">
        <v>220048</v>
      </c>
      <c r="C110112" s="1">
        <v>44729.079696724541</v>
      </c>
      <c r="D110112" t="s">
        <v>9</v>
      </c>
      <c r="E110112" t="s">
        <v>15</v>
      </c>
      <c r="F110112" t="s">
        <v>126</v>
      </c>
      <c r="G110112" t="s">
        <v>12</v>
      </c>
    </row>
    <row r="110113" spans="1:7" x14ac:dyDescent="0.25">
      <c r="A110113" t="s">
        <v>220049</v>
      </c>
      <c r="B110113" t="s">
        <v>220050</v>
      </c>
      <c r="C110113" s="1">
        <v>44729.079696261571</v>
      </c>
      <c r="D110113" t="s">
        <v>9</v>
      </c>
      <c r="E110113" t="s">
        <v>15</v>
      </c>
      <c r="F110113" t="s">
        <v>126</v>
      </c>
      <c r="G110113" t="s">
        <v>12</v>
      </c>
    </row>
    <row r="110114" spans="1:7" x14ac:dyDescent="0.25">
      <c r="A110114" t="s">
        <v>220051</v>
      </c>
      <c r="B110114" t="s">
        <v>220052</v>
      </c>
      <c r="C110114" s="1">
        <v>44729.079695868058</v>
      </c>
      <c r="D110114" t="s">
        <v>9</v>
      </c>
      <c r="E110114" t="s">
        <v>15</v>
      </c>
      <c r="F110114" t="s">
        <v>126</v>
      </c>
      <c r="G110114" t="s">
        <v>12</v>
      </c>
    </row>
    <row r="110115" spans="1:7" x14ac:dyDescent="0.25">
      <c r="A110115" t="s">
        <v>220053</v>
      </c>
      <c r="B110115" t="s">
        <v>220054</v>
      </c>
      <c r="C110115" s="1">
        <v>44729.079696956018</v>
      </c>
      <c r="D110115" t="s">
        <v>9</v>
      </c>
      <c r="E110115" t="s">
        <v>15</v>
      </c>
      <c r="F110115" t="s">
        <v>126</v>
      </c>
      <c r="G110115" t="s">
        <v>12</v>
      </c>
    </row>
    <row r="110116" spans="1:7" x14ac:dyDescent="0.25">
      <c r="A110116" t="s">
        <v>220055</v>
      </c>
      <c r="B110116" t="s">
        <v>220056</v>
      </c>
      <c r="C110116" s="1">
        <v>45281.621238113425</v>
      </c>
      <c r="D110116" t="s">
        <v>9</v>
      </c>
      <c r="E110116" t="s">
        <v>15</v>
      </c>
      <c r="F110116" t="s">
        <v>126</v>
      </c>
      <c r="G110116" t="s">
        <v>12</v>
      </c>
    </row>
    <row r="110117" spans="1:7" x14ac:dyDescent="0.25">
      <c r="A110117" t="s">
        <v>220057</v>
      </c>
      <c r="B110117" t="s">
        <v>220058</v>
      </c>
      <c r="C110117" s="1">
        <v>44729.079697766203</v>
      </c>
      <c r="D110117" t="s">
        <v>9</v>
      </c>
      <c r="E110117" t="s">
        <v>15</v>
      </c>
      <c r="F110117" t="s">
        <v>126</v>
      </c>
      <c r="G110117" t="s">
        <v>12</v>
      </c>
    </row>
    <row r="110118" spans="1:7" x14ac:dyDescent="0.25">
      <c r="A110118" t="s">
        <v>220059</v>
      </c>
      <c r="B110118" t="s">
        <v>220060</v>
      </c>
      <c r="C110118" s="1">
        <v>44729.079697187502</v>
      </c>
      <c r="D110118" t="s">
        <v>9</v>
      </c>
      <c r="E110118" t="s">
        <v>15</v>
      </c>
      <c r="F110118" t="s">
        <v>126</v>
      </c>
      <c r="G110118" t="s">
        <v>12</v>
      </c>
    </row>
    <row r="110119" spans="1:7" x14ac:dyDescent="0.25">
      <c r="A110119" t="s">
        <v>220061</v>
      </c>
      <c r="B110119" t="s">
        <v>220062</v>
      </c>
      <c r="C110119" s="1">
        <v>44729.079700150462</v>
      </c>
      <c r="D110119" t="s">
        <v>9</v>
      </c>
      <c r="E110119" t="s">
        <v>15</v>
      </c>
      <c r="F110119" t="s">
        <v>126</v>
      </c>
      <c r="G110119" t="s">
        <v>12</v>
      </c>
    </row>
    <row r="110120" spans="1:7" x14ac:dyDescent="0.25">
      <c r="A110120" t="s">
        <v>220063</v>
      </c>
      <c r="B110120" t="s">
        <v>220064</v>
      </c>
      <c r="C110120" s="1">
        <v>44729.079698379632</v>
      </c>
      <c r="D110120" t="s">
        <v>9</v>
      </c>
      <c r="E110120" t="s">
        <v>15</v>
      </c>
      <c r="F110120" t="s">
        <v>126</v>
      </c>
      <c r="G110120" t="s">
        <v>12</v>
      </c>
    </row>
    <row r="110121" spans="1:7" x14ac:dyDescent="0.25">
      <c r="A110121" t="s">
        <v>220065</v>
      </c>
      <c r="B110121" t="s">
        <v>220066</v>
      </c>
      <c r="C110121" s="1">
        <v>44729.079699224538</v>
      </c>
      <c r="D110121" t="s">
        <v>9</v>
      </c>
      <c r="E110121" t="s">
        <v>15</v>
      </c>
      <c r="F110121" t="s">
        <v>126</v>
      </c>
      <c r="G110121" t="s">
        <v>12</v>
      </c>
    </row>
    <row r="110122" spans="1:7" x14ac:dyDescent="0.25">
      <c r="A110122" t="s">
        <v>220067</v>
      </c>
      <c r="B110122" t="s">
        <v>220068</v>
      </c>
      <c r="C110122" s="1">
        <v>44729.079698993053</v>
      </c>
      <c r="D110122" t="s">
        <v>9</v>
      </c>
      <c r="E110122" t="s">
        <v>15</v>
      </c>
      <c r="F110122" t="s">
        <v>126</v>
      </c>
      <c r="G110122" t="s">
        <v>12</v>
      </c>
    </row>
    <row r="110123" spans="1:7" x14ac:dyDescent="0.25">
      <c r="A110123" t="s">
        <v>220069</v>
      </c>
      <c r="B110123" t="s">
        <v>220070</v>
      </c>
      <c r="C110123" s="1">
        <v>44729.079700844908</v>
      </c>
      <c r="D110123" t="s">
        <v>9</v>
      </c>
      <c r="E110123" t="s">
        <v>15</v>
      </c>
      <c r="F110123" t="s">
        <v>126</v>
      </c>
      <c r="G110123" t="s">
        <v>12</v>
      </c>
    </row>
    <row r="110124" spans="1:7" x14ac:dyDescent="0.25">
      <c r="A110124" t="s">
        <v>220071</v>
      </c>
      <c r="B110124" t="s">
        <v>220072</v>
      </c>
      <c r="C110124" s="1">
        <v>44729.079700891205</v>
      </c>
      <c r="D110124" t="s">
        <v>22</v>
      </c>
      <c r="E110124" t="s">
        <v>15</v>
      </c>
      <c r="F110124" t="s">
        <v>23</v>
      </c>
      <c r="G110124" t="s">
        <v>12</v>
      </c>
    </row>
    <row r="110125" spans="1:7" x14ac:dyDescent="0.25">
      <c r="A110125" t="s">
        <v>220073</v>
      </c>
      <c r="B110125" t="s">
        <v>220074</v>
      </c>
      <c r="C110125" s="1">
        <v>44729.079702002316</v>
      </c>
      <c r="D110125" t="s">
        <v>22</v>
      </c>
      <c r="E110125" t="s">
        <v>15</v>
      </c>
      <c r="F110125" t="s">
        <v>23</v>
      </c>
      <c r="G110125" t="s">
        <v>12</v>
      </c>
    </row>
    <row r="110126" spans="1:7" x14ac:dyDescent="0.25">
      <c r="A110126" t="s">
        <v>220075</v>
      </c>
      <c r="B110126" t="s">
        <v>220076</v>
      </c>
      <c r="C110126" s="1">
        <v>44729.079702465278</v>
      </c>
      <c r="D110126" t="s">
        <v>22</v>
      </c>
      <c r="E110126" t="s">
        <v>15</v>
      </c>
      <c r="F110126" t="s">
        <v>23</v>
      </c>
      <c r="G110126" t="s">
        <v>12</v>
      </c>
    </row>
    <row r="110127" spans="1:7" x14ac:dyDescent="0.25">
      <c r="A110127" t="s">
        <v>220077</v>
      </c>
      <c r="B110127" t="s">
        <v>220078</v>
      </c>
      <c r="C110127" s="1">
        <v>44729.079703784722</v>
      </c>
      <c r="D110127" t="s">
        <v>9</v>
      </c>
      <c r="E110127" t="s">
        <v>15</v>
      </c>
      <c r="F110127" t="s">
        <v>41</v>
      </c>
      <c r="G110127" t="s">
        <v>12</v>
      </c>
    </row>
    <row r="110128" spans="1:7" x14ac:dyDescent="0.25">
      <c r="A110128" t="s">
        <v>220079</v>
      </c>
      <c r="B110128" t="s">
        <v>220080</v>
      </c>
      <c r="C110128" s="1">
        <v>44729.079704710646</v>
      </c>
      <c r="D110128" t="s">
        <v>9</v>
      </c>
      <c r="E110128" t="s">
        <v>15</v>
      </c>
      <c r="F110128" t="s">
        <v>2667</v>
      </c>
      <c r="G110128" t="s">
        <v>12</v>
      </c>
    </row>
    <row r="110129" spans="1:7" x14ac:dyDescent="0.25">
      <c r="A110129" t="s">
        <v>220081</v>
      </c>
      <c r="B110129" t="s">
        <v>220082</v>
      </c>
      <c r="C110129" s="1">
        <v>44729.07970509259</v>
      </c>
      <c r="D110129" t="s">
        <v>9</v>
      </c>
      <c r="E110129" t="s">
        <v>15</v>
      </c>
      <c r="F110129" t="s">
        <v>28</v>
      </c>
      <c r="G110129" t="s">
        <v>12</v>
      </c>
    </row>
    <row r="110130" spans="1:7" x14ac:dyDescent="0.25">
      <c r="A110130" t="s">
        <v>220083</v>
      </c>
      <c r="B110130" t="s">
        <v>220084</v>
      </c>
      <c r="C110130" s="1">
        <v>45273.691664351849</v>
      </c>
      <c r="D110130" t="s">
        <v>42508</v>
      </c>
      <c r="E110130" t="s">
        <v>15</v>
      </c>
      <c r="F110130" t="s">
        <v>73966</v>
      </c>
      <c r="G110130" t="s">
        <v>12</v>
      </c>
    </row>
    <row r="110131" spans="1:7" x14ac:dyDescent="0.25">
      <c r="A110131" t="s">
        <v>220085</v>
      </c>
      <c r="B110131" t="s">
        <v>220086</v>
      </c>
      <c r="C110131" s="1">
        <v>44729.079704247684</v>
      </c>
      <c r="D110131" t="s">
        <v>9</v>
      </c>
      <c r="E110131" t="s">
        <v>15</v>
      </c>
      <c r="F110131" t="s">
        <v>19</v>
      </c>
      <c r="G110131" t="s">
        <v>12</v>
      </c>
    </row>
    <row r="110132" spans="1:7" x14ac:dyDescent="0.25">
      <c r="A110132" t="s">
        <v>220087</v>
      </c>
      <c r="B110132" t="s">
        <v>220088</v>
      </c>
      <c r="C110132" s="1">
        <v>44729.079698761576</v>
      </c>
      <c r="D110132" t="s">
        <v>9</v>
      </c>
      <c r="E110132" t="s">
        <v>15</v>
      </c>
      <c r="F110132" t="s">
        <v>69</v>
      </c>
      <c r="G110132" t="s">
        <v>12</v>
      </c>
    </row>
    <row r="110133" spans="1:7" x14ac:dyDescent="0.25">
      <c r="A110133" t="s">
        <v>220089</v>
      </c>
      <c r="B110133" t="s">
        <v>220090</v>
      </c>
      <c r="C110133" s="1">
        <v>45629.615782673609</v>
      </c>
      <c r="D110133" t="s">
        <v>9</v>
      </c>
      <c r="E110133" t="s">
        <v>15</v>
      </c>
      <c r="F110133" t="s">
        <v>41</v>
      </c>
      <c r="G110133" t="s">
        <v>12</v>
      </c>
    </row>
    <row r="110134" spans="1:7" x14ac:dyDescent="0.25">
      <c r="A110134" t="s">
        <v>220091</v>
      </c>
      <c r="B110134" t="s">
        <v>220092</v>
      </c>
      <c r="C110134" s="1">
        <v>44729.079703124997</v>
      </c>
      <c r="D110134" t="s">
        <v>9</v>
      </c>
      <c r="E110134" t="s">
        <v>15</v>
      </c>
      <c r="F110134" t="s">
        <v>41</v>
      </c>
      <c r="G110134" t="s">
        <v>12</v>
      </c>
    </row>
    <row r="110135" spans="1:7" x14ac:dyDescent="0.25">
      <c r="A110135" t="s">
        <v>220093</v>
      </c>
      <c r="B110135" t="s">
        <v>220094</v>
      </c>
      <c r="C110135" s="1">
        <v>44729.079703854164</v>
      </c>
      <c r="D110135" t="s">
        <v>22</v>
      </c>
      <c r="E110135" t="s">
        <v>1640</v>
      </c>
      <c r="F110135" t="s">
        <v>23</v>
      </c>
      <c r="G110135" t="s">
        <v>12</v>
      </c>
    </row>
    <row r="110136" spans="1:7" x14ac:dyDescent="0.25">
      <c r="A110136" t="s">
        <v>220095</v>
      </c>
      <c r="B110136" t="s">
        <v>220096</v>
      </c>
      <c r="C110136" s="1">
        <v>44729.080428900466</v>
      </c>
      <c r="D110136" t="s">
        <v>50</v>
      </c>
      <c r="E110136" t="s">
        <v>15</v>
      </c>
      <c r="F110136" t="s">
        <v>51</v>
      </c>
      <c r="G110136" t="s">
        <v>12</v>
      </c>
    </row>
    <row r="110137" spans="1:7" x14ac:dyDescent="0.25">
      <c r="A110137" t="s">
        <v>220097</v>
      </c>
      <c r="B110137" t="s">
        <v>220098</v>
      </c>
      <c r="C110137" s="1">
        <v>44729.079698379632</v>
      </c>
      <c r="D110137" t="s">
        <v>9</v>
      </c>
      <c r="E110137" t="s">
        <v>15</v>
      </c>
      <c r="F110137" t="s">
        <v>126</v>
      </c>
      <c r="G110137" t="s">
        <v>12</v>
      </c>
    </row>
    <row r="110138" spans="1:7" x14ac:dyDescent="0.25">
      <c r="A110138" t="s">
        <v>220099</v>
      </c>
      <c r="B110138" t="s">
        <v>220100</v>
      </c>
      <c r="C110138" s="1">
        <v>44729.079688854166</v>
      </c>
      <c r="D110138" t="s">
        <v>9</v>
      </c>
      <c r="E110138" t="s">
        <v>15</v>
      </c>
      <c r="F110138" t="s">
        <v>126</v>
      </c>
      <c r="G110138" t="s">
        <v>12</v>
      </c>
    </row>
    <row r="110139" spans="1:7" x14ac:dyDescent="0.25">
      <c r="A110139" t="s">
        <v>220101</v>
      </c>
      <c r="B110139" t="s">
        <v>220102</v>
      </c>
      <c r="C110139" s="1">
        <v>44729.079689664351</v>
      </c>
      <c r="D110139" t="s">
        <v>9</v>
      </c>
      <c r="E110139" t="s">
        <v>15</v>
      </c>
      <c r="F110139" t="s">
        <v>126</v>
      </c>
      <c r="G110139" t="s">
        <v>12</v>
      </c>
    </row>
    <row r="110140" spans="1:7" x14ac:dyDescent="0.25">
      <c r="A110140" t="s">
        <v>220103</v>
      </c>
      <c r="B110140" t="s">
        <v>220104</v>
      </c>
      <c r="C110140" s="1">
        <v>44729.079688807869</v>
      </c>
      <c r="D110140" t="s">
        <v>9</v>
      </c>
      <c r="E110140" t="s">
        <v>15</v>
      </c>
      <c r="F110140" t="s">
        <v>126</v>
      </c>
      <c r="G110140" t="s">
        <v>12</v>
      </c>
    </row>
    <row r="110141" spans="1:7" x14ac:dyDescent="0.25">
      <c r="A110141" t="s">
        <v>220105</v>
      </c>
      <c r="B110141" t="s">
        <v>220106</v>
      </c>
      <c r="C110141" s="1">
        <v>44729.079698182868</v>
      </c>
      <c r="D110141" t="s">
        <v>9</v>
      </c>
      <c r="E110141" t="s">
        <v>15</v>
      </c>
      <c r="F110141" t="s">
        <v>126</v>
      </c>
      <c r="G110141" t="s">
        <v>12</v>
      </c>
    </row>
    <row r="110142" spans="1:7" x14ac:dyDescent="0.25">
      <c r="A110142" t="s">
        <v>220107</v>
      </c>
      <c r="B110142" t="s">
        <v>220108</v>
      </c>
      <c r="C110142" s="1">
        <v>44729.079691168983</v>
      </c>
      <c r="D110142" t="s">
        <v>9</v>
      </c>
      <c r="E110142" t="s">
        <v>15</v>
      </c>
      <c r="F110142" t="s">
        <v>126</v>
      </c>
      <c r="G110142" t="s">
        <v>12</v>
      </c>
    </row>
    <row r="110143" spans="1:7" x14ac:dyDescent="0.25">
      <c r="A110143" t="s">
        <v>220109</v>
      </c>
      <c r="B110143" t="s">
        <v>220110</v>
      </c>
      <c r="C110143" s="1">
        <v>44729.079690243052</v>
      </c>
      <c r="D110143" t="s">
        <v>9</v>
      </c>
      <c r="E110143" t="s">
        <v>15</v>
      </c>
      <c r="F110143" t="s">
        <v>126</v>
      </c>
      <c r="G110143" t="s">
        <v>12</v>
      </c>
    </row>
    <row r="110144" spans="1:7" x14ac:dyDescent="0.25">
      <c r="A110144" t="s">
        <v>220111</v>
      </c>
      <c r="B110144" t="s">
        <v>220112</v>
      </c>
      <c r="C110144" s="1">
        <v>44729.079690856481</v>
      </c>
      <c r="D110144" t="s">
        <v>9</v>
      </c>
      <c r="E110144" t="s">
        <v>15</v>
      </c>
      <c r="F110144" t="s">
        <v>126</v>
      </c>
      <c r="G110144" t="s">
        <v>12</v>
      </c>
    </row>
    <row r="110145" spans="1:7" x14ac:dyDescent="0.25">
      <c r="A110145" t="s">
        <v>220113</v>
      </c>
      <c r="B110145" t="s">
        <v>220114</v>
      </c>
      <c r="C110145" s="1">
        <v>44729.07969042824</v>
      </c>
      <c r="D110145" t="s">
        <v>9</v>
      </c>
      <c r="E110145" t="s">
        <v>15</v>
      </c>
      <c r="F110145" t="s">
        <v>126</v>
      </c>
      <c r="G110145" t="s">
        <v>12</v>
      </c>
    </row>
    <row r="110146" spans="1:7" x14ac:dyDescent="0.25">
      <c r="A110146" t="s">
        <v>220115</v>
      </c>
      <c r="B110146" t="s">
        <v>220116</v>
      </c>
      <c r="C110146" s="1">
        <v>44729.079699108799</v>
      </c>
      <c r="D110146" t="s">
        <v>9</v>
      </c>
      <c r="E110146" t="s">
        <v>15</v>
      </c>
      <c r="F110146" t="s">
        <v>126</v>
      </c>
      <c r="G110146" t="s">
        <v>12</v>
      </c>
    </row>
    <row r="110147" spans="1:7" x14ac:dyDescent="0.25">
      <c r="A110147" t="s">
        <v>220117</v>
      </c>
      <c r="B110147" t="s">
        <v>220118</v>
      </c>
      <c r="C110147" s="1">
        <v>44729.079690543978</v>
      </c>
      <c r="D110147" t="s">
        <v>9</v>
      </c>
      <c r="E110147" t="s">
        <v>15</v>
      </c>
      <c r="F110147" t="s">
        <v>126</v>
      </c>
      <c r="G110147" t="s">
        <v>12</v>
      </c>
    </row>
    <row r="110148" spans="1:7" x14ac:dyDescent="0.25">
      <c r="A110148" t="s">
        <v>220119</v>
      </c>
      <c r="B110148" t="s">
        <v>220120</v>
      </c>
      <c r="C110148" s="1">
        <v>44729.079691516206</v>
      </c>
      <c r="D110148" t="s">
        <v>9</v>
      </c>
      <c r="E110148" t="s">
        <v>15</v>
      </c>
      <c r="F110148" t="s">
        <v>126</v>
      </c>
      <c r="G110148" t="s">
        <v>12</v>
      </c>
    </row>
    <row r="110149" spans="1:7" x14ac:dyDescent="0.25">
      <c r="A110149" t="s">
        <v>220121</v>
      </c>
      <c r="B110149" t="s">
        <v>220122</v>
      </c>
      <c r="C110149" s="1">
        <v>44729.079697766203</v>
      </c>
      <c r="D110149" t="s">
        <v>9</v>
      </c>
      <c r="E110149" t="s">
        <v>15</v>
      </c>
      <c r="F110149" t="s">
        <v>126</v>
      </c>
      <c r="G110149" t="s">
        <v>12</v>
      </c>
    </row>
    <row r="110150" spans="1:7" x14ac:dyDescent="0.25">
      <c r="A110150" t="s">
        <v>220123</v>
      </c>
      <c r="B110150" t="s">
        <v>220124</v>
      </c>
      <c r="C110150" s="1">
        <v>44729.079691053237</v>
      </c>
      <c r="D110150" t="s">
        <v>9</v>
      </c>
      <c r="E110150" t="s">
        <v>15</v>
      </c>
      <c r="F110150" t="s">
        <v>126</v>
      </c>
      <c r="G110150" t="s">
        <v>12</v>
      </c>
    </row>
    <row r="110151" spans="1:7" x14ac:dyDescent="0.25">
      <c r="A110151" t="s">
        <v>220125</v>
      </c>
      <c r="B110151" t="s">
        <v>220126</v>
      </c>
      <c r="C110151" s="1">
        <v>44729.079691932871</v>
      </c>
      <c r="D110151" t="s">
        <v>9</v>
      </c>
      <c r="E110151" t="s">
        <v>15</v>
      </c>
      <c r="F110151" t="s">
        <v>126</v>
      </c>
      <c r="G110151" t="s">
        <v>12</v>
      </c>
    </row>
    <row r="110152" spans="1:7" x14ac:dyDescent="0.25">
      <c r="A110152" t="s">
        <v>220127</v>
      </c>
      <c r="B110152" t="s">
        <v>220128</v>
      </c>
      <c r="C110152" s="1">
        <v>44729.079693402775</v>
      </c>
      <c r="D110152" t="s">
        <v>9</v>
      </c>
      <c r="E110152" t="s">
        <v>15</v>
      </c>
      <c r="F110152" t="s">
        <v>126</v>
      </c>
      <c r="G110152" t="s">
        <v>12</v>
      </c>
    </row>
    <row r="110153" spans="1:7" x14ac:dyDescent="0.25">
      <c r="A110153" t="s">
        <v>220129</v>
      </c>
      <c r="B110153" t="s">
        <v>220130</v>
      </c>
      <c r="C110153" s="1">
        <v>44729.079692245374</v>
      </c>
      <c r="D110153" t="s">
        <v>9</v>
      </c>
      <c r="E110153" t="s">
        <v>15</v>
      </c>
      <c r="F110153" t="s">
        <v>126</v>
      </c>
      <c r="G110153" t="s">
        <v>12</v>
      </c>
    </row>
    <row r="110154" spans="1:7" x14ac:dyDescent="0.25">
      <c r="A110154" t="s">
        <v>220131</v>
      </c>
      <c r="B110154" t="s">
        <v>220132</v>
      </c>
      <c r="C110154" s="1">
        <v>44729.079698344911</v>
      </c>
      <c r="D110154" t="s">
        <v>9</v>
      </c>
      <c r="E110154" t="s">
        <v>15</v>
      </c>
      <c r="F110154" t="s">
        <v>126</v>
      </c>
      <c r="G110154" t="s">
        <v>12</v>
      </c>
    </row>
    <row r="110155" spans="1:7" x14ac:dyDescent="0.25">
      <c r="A110155" t="s">
        <v>220133</v>
      </c>
      <c r="B110155" t="s">
        <v>220134</v>
      </c>
      <c r="C110155" s="1">
        <v>44729.0796934838</v>
      </c>
      <c r="D110155" t="s">
        <v>9</v>
      </c>
      <c r="E110155" t="s">
        <v>15</v>
      </c>
      <c r="F110155" t="s">
        <v>126</v>
      </c>
      <c r="G110155" t="s">
        <v>12</v>
      </c>
    </row>
    <row r="110156" spans="1:7" x14ac:dyDescent="0.25">
      <c r="A110156" t="s">
        <v>220135</v>
      </c>
      <c r="B110156" t="s">
        <v>220136</v>
      </c>
      <c r="C110156" s="1">
        <v>44729.07969259259</v>
      </c>
      <c r="D110156" t="s">
        <v>9</v>
      </c>
      <c r="E110156" t="s">
        <v>15</v>
      </c>
      <c r="F110156" t="s">
        <v>126</v>
      </c>
      <c r="G110156" t="s">
        <v>12</v>
      </c>
    </row>
    <row r="110157" spans="1:7" x14ac:dyDescent="0.25">
      <c r="A110157" t="s">
        <v>220137</v>
      </c>
      <c r="B110157" t="s">
        <v>220138</v>
      </c>
      <c r="C110157" s="1">
        <v>44729.079700891205</v>
      </c>
      <c r="D110157" t="s">
        <v>9</v>
      </c>
      <c r="E110157" t="s">
        <v>15</v>
      </c>
      <c r="F110157" t="s">
        <v>126</v>
      </c>
      <c r="G110157" t="s">
        <v>12</v>
      </c>
    </row>
    <row r="110158" spans="1:7" x14ac:dyDescent="0.25">
      <c r="A110158" t="s">
        <v>220139</v>
      </c>
      <c r="B110158" t="s">
        <v>220140</v>
      </c>
      <c r="C110158" s="1">
        <v>44729.079692280095</v>
      </c>
      <c r="D110158" t="s">
        <v>9</v>
      </c>
      <c r="E110158" t="s">
        <v>15</v>
      </c>
      <c r="F110158" t="s">
        <v>126</v>
      </c>
      <c r="G110158" t="s">
        <v>12</v>
      </c>
    </row>
    <row r="110159" spans="1:7" x14ac:dyDescent="0.25">
      <c r="A110159" t="s">
        <v>220141</v>
      </c>
      <c r="B110159" t="s">
        <v>220142</v>
      </c>
      <c r="C110159" s="1">
        <v>44729.079693171298</v>
      </c>
      <c r="D110159" t="s">
        <v>9</v>
      </c>
      <c r="E110159" t="s">
        <v>15</v>
      </c>
      <c r="F110159" t="s">
        <v>126</v>
      </c>
      <c r="G110159" t="s">
        <v>12</v>
      </c>
    </row>
    <row r="110160" spans="1:7" x14ac:dyDescent="0.25">
      <c r="A110160" t="s">
        <v>220143</v>
      </c>
      <c r="B110160" t="s">
        <v>220144</v>
      </c>
      <c r="C110160" s="1">
        <v>44729.079692939813</v>
      </c>
      <c r="D110160" t="s">
        <v>9</v>
      </c>
      <c r="E110160" t="s">
        <v>15</v>
      </c>
      <c r="F110160" t="s">
        <v>126</v>
      </c>
      <c r="G110160" t="s">
        <v>12</v>
      </c>
    </row>
    <row r="110161" spans="1:7" x14ac:dyDescent="0.25">
      <c r="A110161" t="s">
        <v>220145</v>
      </c>
      <c r="B110161" t="s">
        <v>220146</v>
      </c>
      <c r="C110161" s="1">
        <v>44729.079693634259</v>
      </c>
      <c r="D110161" t="s">
        <v>9</v>
      </c>
      <c r="E110161" t="s">
        <v>15</v>
      </c>
      <c r="F110161" t="s">
        <v>126</v>
      </c>
      <c r="G110161" t="s">
        <v>12</v>
      </c>
    </row>
    <row r="110162" spans="1:7" x14ac:dyDescent="0.25">
      <c r="A110162" t="s">
        <v>220147</v>
      </c>
      <c r="B110162" t="s">
        <v>220148</v>
      </c>
      <c r="C110162" s="1">
        <v>44729.079701539355</v>
      </c>
      <c r="D110162" t="s">
        <v>9</v>
      </c>
      <c r="E110162" t="s">
        <v>15</v>
      </c>
      <c r="F110162" t="s">
        <v>126</v>
      </c>
      <c r="G110162" t="s">
        <v>12</v>
      </c>
    </row>
    <row r="110163" spans="1:7" x14ac:dyDescent="0.25">
      <c r="A110163" t="s">
        <v>220149</v>
      </c>
      <c r="B110163" t="s">
        <v>220150</v>
      </c>
      <c r="C110163" s="1">
        <v>44729.079694293985</v>
      </c>
      <c r="D110163" t="s">
        <v>9</v>
      </c>
      <c r="E110163" t="s">
        <v>15</v>
      </c>
      <c r="F110163" t="s">
        <v>126</v>
      </c>
      <c r="G110163" t="s">
        <v>12</v>
      </c>
    </row>
    <row r="110164" spans="1:7" x14ac:dyDescent="0.25">
      <c r="A110164" t="s">
        <v>220151</v>
      </c>
      <c r="B110164" t="s">
        <v>220152</v>
      </c>
      <c r="C110164" s="1">
        <v>44729.079693784719</v>
      </c>
      <c r="D110164" t="s">
        <v>9</v>
      </c>
      <c r="E110164" t="s">
        <v>15</v>
      </c>
      <c r="F110164" t="s">
        <v>126</v>
      </c>
      <c r="G110164" t="s">
        <v>12</v>
      </c>
    </row>
    <row r="110165" spans="1:7" x14ac:dyDescent="0.25">
      <c r="A110165" t="s">
        <v>220153</v>
      </c>
      <c r="B110165" t="s">
        <v>220154</v>
      </c>
      <c r="C110165" s="1">
        <v>44729.079693900465</v>
      </c>
      <c r="D110165" t="s">
        <v>9</v>
      </c>
      <c r="E110165" t="s">
        <v>15</v>
      </c>
      <c r="F110165" t="s">
        <v>126</v>
      </c>
      <c r="G110165" t="s">
        <v>12</v>
      </c>
    </row>
    <row r="110166" spans="1:7" x14ac:dyDescent="0.25">
      <c r="A110166" t="s">
        <v>220155</v>
      </c>
      <c r="B110166" t="s">
        <v>220156</v>
      </c>
      <c r="C110166" s="1">
        <v>44729.079694444445</v>
      </c>
      <c r="D110166" t="s">
        <v>9</v>
      </c>
      <c r="E110166" t="s">
        <v>15</v>
      </c>
      <c r="F110166" t="s">
        <v>126</v>
      </c>
      <c r="G110166" t="s">
        <v>12</v>
      </c>
    </row>
    <row r="110167" spans="1:7" x14ac:dyDescent="0.25">
      <c r="A110167" t="s">
        <v>220157</v>
      </c>
      <c r="B110167" t="s">
        <v>220158</v>
      </c>
      <c r="C110167" s="1">
        <v>44729.079696909721</v>
      </c>
      <c r="D110167" t="s">
        <v>9</v>
      </c>
      <c r="E110167" t="s">
        <v>15</v>
      </c>
      <c r="F110167" t="s">
        <v>126</v>
      </c>
      <c r="G110167" t="s">
        <v>12</v>
      </c>
    </row>
    <row r="110168" spans="1:7" x14ac:dyDescent="0.25">
      <c r="A110168" t="s">
        <v>220159</v>
      </c>
      <c r="B110168" t="s">
        <v>220160</v>
      </c>
      <c r="C110168" s="1">
        <v>44729.079695451386</v>
      </c>
      <c r="D110168" t="s">
        <v>9</v>
      </c>
      <c r="E110168" t="s">
        <v>15</v>
      </c>
      <c r="F110168" t="s">
        <v>126</v>
      </c>
      <c r="G110168" t="s">
        <v>12</v>
      </c>
    </row>
    <row r="110169" spans="1:7" x14ac:dyDescent="0.25">
      <c r="A110169" t="s">
        <v>220161</v>
      </c>
      <c r="B110169" t="s">
        <v>220162</v>
      </c>
      <c r="C110169" s="1">
        <v>44729.079694525462</v>
      </c>
      <c r="D110169" t="s">
        <v>9</v>
      </c>
      <c r="E110169" t="s">
        <v>15</v>
      </c>
      <c r="F110169" t="s">
        <v>126</v>
      </c>
      <c r="G110169" t="s">
        <v>12</v>
      </c>
    </row>
    <row r="110170" spans="1:7" x14ac:dyDescent="0.25">
      <c r="A110170" t="s">
        <v>220163</v>
      </c>
      <c r="B110170" t="s">
        <v>220164</v>
      </c>
      <c r="C110170" s="1">
        <v>44729.079694363427</v>
      </c>
      <c r="D110170" t="s">
        <v>9</v>
      </c>
      <c r="E110170" t="s">
        <v>15</v>
      </c>
      <c r="F110170" t="s">
        <v>126</v>
      </c>
      <c r="G110170" t="s">
        <v>12</v>
      </c>
    </row>
    <row r="110171" spans="1:7" x14ac:dyDescent="0.25">
      <c r="A110171" t="s">
        <v>220165</v>
      </c>
      <c r="B110171" t="s">
        <v>220166</v>
      </c>
      <c r="C110171" s="1">
        <v>44729.07969510417</v>
      </c>
      <c r="D110171" t="s">
        <v>9</v>
      </c>
      <c r="E110171" t="s">
        <v>15</v>
      </c>
      <c r="F110171" t="s">
        <v>126</v>
      </c>
      <c r="G110171" t="s">
        <v>12</v>
      </c>
    </row>
    <row r="110172" spans="1:7" x14ac:dyDescent="0.25">
      <c r="A110172" t="s">
        <v>220167</v>
      </c>
      <c r="B110172" t="s">
        <v>220168</v>
      </c>
      <c r="C110172" s="1">
        <v>44729.079694791668</v>
      </c>
      <c r="D110172" t="s">
        <v>9</v>
      </c>
      <c r="E110172" t="s">
        <v>15</v>
      </c>
      <c r="F110172" t="s">
        <v>126</v>
      </c>
      <c r="G110172" t="s">
        <v>12</v>
      </c>
    </row>
    <row r="110173" spans="1:7" x14ac:dyDescent="0.25">
      <c r="A110173" t="s">
        <v>220169</v>
      </c>
      <c r="B110173" t="s">
        <v>220170</v>
      </c>
      <c r="C110173" s="1">
        <v>44729.079695219909</v>
      </c>
      <c r="D110173" t="s">
        <v>9</v>
      </c>
      <c r="E110173" t="s">
        <v>15</v>
      </c>
      <c r="F110173" t="s">
        <v>126</v>
      </c>
      <c r="G110173" t="s">
        <v>12</v>
      </c>
    </row>
    <row r="110174" spans="1:7" x14ac:dyDescent="0.25">
      <c r="A110174" t="s">
        <v>220171</v>
      </c>
      <c r="B110174" t="s">
        <v>220172</v>
      </c>
      <c r="C110174" s="1">
        <v>44729.079694988424</v>
      </c>
      <c r="D110174" t="s">
        <v>9</v>
      </c>
      <c r="E110174" t="s">
        <v>15</v>
      </c>
      <c r="F110174" t="s">
        <v>126</v>
      </c>
      <c r="G110174" t="s">
        <v>12</v>
      </c>
    </row>
    <row r="110175" spans="1:7" x14ac:dyDescent="0.25">
      <c r="A110175" t="s">
        <v>220173</v>
      </c>
      <c r="B110175" t="s">
        <v>220174</v>
      </c>
      <c r="C110175" s="1">
        <v>44729.079695752313</v>
      </c>
      <c r="D110175" t="s">
        <v>9</v>
      </c>
      <c r="E110175" t="s">
        <v>15</v>
      </c>
      <c r="F110175" t="s">
        <v>126</v>
      </c>
      <c r="G110175" t="s">
        <v>12</v>
      </c>
    </row>
    <row r="110176" spans="1:7" x14ac:dyDescent="0.25">
      <c r="A110176" t="s">
        <v>220175</v>
      </c>
      <c r="B110176" t="s">
        <v>220176</v>
      </c>
      <c r="C110176" s="1">
        <v>44729.079695405089</v>
      </c>
      <c r="D110176" t="s">
        <v>9</v>
      </c>
      <c r="E110176" t="s">
        <v>15</v>
      </c>
      <c r="F110176" t="s">
        <v>126</v>
      </c>
      <c r="G110176" t="s">
        <v>12</v>
      </c>
    </row>
    <row r="110177" spans="1:7" x14ac:dyDescent="0.25">
      <c r="A110177" t="s">
        <v>220177</v>
      </c>
      <c r="B110177" t="s">
        <v>220178</v>
      </c>
      <c r="C110177" s="1">
        <v>44729.079695636574</v>
      </c>
      <c r="D110177" t="s">
        <v>9</v>
      </c>
      <c r="E110177" t="s">
        <v>15</v>
      </c>
      <c r="F110177" t="s">
        <v>126</v>
      </c>
      <c r="G110177" t="s">
        <v>12</v>
      </c>
    </row>
    <row r="110178" spans="1:7" x14ac:dyDescent="0.25">
      <c r="A110178" t="s">
        <v>220179</v>
      </c>
      <c r="B110178" t="s">
        <v>220180</v>
      </c>
      <c r="C110178" s="1">
        <v>44729.07969583333</v>
      </c>
      <c r="D110178" t="s">
        <v>9</v>
      </c>
      <c r="E110178" t="s">
        <v>15</v>
      </c>
      <c r="F110178" t="s">
        <v>126</v>
      </c>
      <c r="G110178" t="s">
        <v>12</v>
      </c>
    </row>
    <row r="110179" spans="1:7" x14ac:dyDescent="0.25">
      <c r="A110179" t="s">
        <v>220181</v>
      </c>
      <c r="B110179" t="s">
        <v>220182</v>
      </c>
      <c r="C110179" s="1">
        <v>44729.079696493056</v>
      </c>
      <c r="D110179" t="s">
        <v>9</v>
      </c>
      <c r="E110179" t="s">
        <v>15</v>
      </c>
      <c r="F110179" t="s">
        <v>126</v>
      </c>
      <c r="G110179" t="s">
        <v>12</v>
      </c>
    </row>
    <row r="110180" spans="1:7" x14ac:dyDescent="0.25">
      <c r="A110180" t="s">
        <v>220183</v>
      </c>
      <c r="B110180" t="s">
        <v>220184</v>
      </c>
      <c r="C110180" s="1">
        <v>44729.079696446759</v>
      </c>
      <c r="D110180" t="s">
        <v>9</v>
      </c>
      <c r="E110180" t="s">
        <v>15</v>
      </c>
      <c r="F110180" t="s">
        <v>126</v>
      </c>
      <c r="G110180" t="s">
        <v>12</v>
      </c>
    </row>
    <row r="110181" spans="1:7" x14ac:dyDescent="0.25">
      <c r="A110181" t="s">
        <v>220185</v>
      </c>
      <c r="B110181" t="s">
        <v>220186</v>
      </c>
      <c r="C110181" s="1">
        <v>44729.079695983797</v>
      </c>
      <c r="D110181" t="s">
        <v>9</v>
      </c>
      <c r="E110181" t="s">
        <v>15</v>
      </c>
      <c r="F110181" t="s">
        <v>126</v>
      </c>
      <c r="G110181" t="s">
        <v>12</v>
      </c>
    </row>
    <row r="110182" spans="1:7" x14ac:dyDescent="0.25">
      <c r="A110182" t="s">
        <v>220187</v>
      </c>
      <c r="B110182" t="s">
        <v>220188</v>
      </c>
      <c r="C110182" s="1">
        <v>44729.079697141206</v>
      </c>
      <c r="D110182" t="s">
        <v>9</v>
      </c>
      <c r="E110182" t="s">
        <v>15</v>
      </c>
      <c r="F110182" t="s">
        <v>126</v>
      </c>
      <c r="G110182" t="s">
        <v>12</v>
      </c>
    </row>
    <row r="110183" spans="1:7" x14ac:dyDescent="0.25">
      <c r="A110183" t="s">
        <v>220189</v>
      </c>
      <c r="B110183" t="s">
        <v>220190</v>
      </c>
      <c r="C110183" s="1">
        <v>44729.079698148147</v>
      </c>
      <c r="D110183" t="s">
        <v>9</v>
      </c>
      <c r="E110183" t="s">
        <v>15</v>
      </c>
      <c r="F110183" t="s">
        <v>126</v>
      </c>
      <c r="G110183" t="s">
        <v>12</v>
      </c>
    </row>
    <row r="110184" spans="1:7" x14ac:dyDescent="0.25">
      <c r="A110184" t="s">
        <v>220191</v>
      </c>
      <c r="B110184" t="s">
        <v>220192</v>
      </c>
      <c r="C110184" s="1">
        <v>44729.079697766203</v>
      </c>
      <c r="D110184" t="s">
        <v>9</v>
      </c>
      <c r="E110184" t="s">
        <v>15</v>
      </c>
      <c r="F110184" t="s">
        <v>126</v>
      </c>
      <c r="G110184" t="s">
        <v>12</v>
      </c>
    </row>
    <row r="110185" spans="1:7" x14ac:dyDescent="0.25">
      <c r="A110185" t="s">
        <v>220193</v>
      </c>
      <c r="B110185" t="s">
        <v>220194</v>
      </c>
      <c r="C110185" s="1">
        <v>44729.079698807873</v>
      </c>
      <c r="D110185" t="s">
        <v>9</v>
      </c>
      <c r="E110185" t="s">
        <v>15</v>
      </c>
      <c r="F110185" t="s">
        <v>126</v>
      </c>
      <c r="G110185" t="s">
        <v>12</v>
      </c>
    </row>
    <row r="110186" spans="1:7" x14ac:dyDescent="0.25">
      <c r="A110186" t="s">
        <v>220195</v>
      </c>
      <c r="B110186" t="s">
        <v>220196</v>
      </c>
      <c r="C110186" s="1">
        <v>44729.079698530091</v>
      </c>
      <c r="D110186" t="s">
        <v>9</v>
      </c>
      <c r="E110186" t="s">
        <v>15</v>
      </c>
      <c r="F110186" t="s">
        <v>126</v>
      </c>
      <c r="G110186" t="s">
        <v>12</v>
      </c>
    </row>
    <row r="110187" spans="1:7" x14ac:dyDescent="0.25">
      <c r="A110187" t="s">
        <v>220197</v>
      </c>
      <c r="B110187" t="s">
        <v>220198</v>
      </c>
      <c r="C110187" s="1">
        <v>44729.079699340276</v>
      </c>
      <c r="D110187" t="s">
        <v>9</v>
      </c>
      <c r="E110187" t="s">
        <v>15</v>
      </c>
      <c r="F110187" t="s">
        <v>126</v>
      </c>
      <c r="G110187" t="s">
        <v>12</v>
      </c>
    </row>
    <row r="110188" spans="1:7" x14ac:dyDescent="0.25">
      <c r="A110188" t="s">
        <v>220199</v>
      </c>
      <c r="B110188" t="s">
        <v>220200</v>
      </c>
      <c r="C110188" s="1">
        <v>44729.079700844908</v>
      </c>
      <c r="D110188" t="s">
        <v>9</v>
      </c>
      <c r="E110188" t="s">
        <v>15</v>
      </c>
      <c r="F110188" t="s">
        <v>126</v>
      </c>
      <c r="G110188" t="s">
        <v>12</v>
      </c>
    </row>
    <row r="110189" spans="1:7" x14ac:dyDescent="0.25">
      <c r="A110189" t="s">
        <v>220201</v>
      </c>
      <c r="B110189" t="s">
        <v>220202</v>
      </c>
      <c r="C110189" s="1">
        <v>45496.358425034719</v>
      </c>
      <c r="D110189" t="s">
        <v>9</v>
      </c>
      <c r="E110189" t="s">
        <v>15</v>
      </c>
      <c r="F110189" t="s">
        <v>69</v>
      </c>
      <c r="G110189" t="s">
        <v>12</v>
      </c>
    </row>
    <row r="110190" spans="1:7" x14ac:dyDescent="0.25">
      <c r="A110190" t="s">
        <v>220203</v>
      </c>
      <c r="B110190" t="s">
        <v>220204</v>
      </c>
      <c r="C110190" s="1">
        <v>44729.079703090276</v>
      </c>
      <c r="D110190" t="s">
        <v>9</v>
      </c>
      <c r="E110190" t="s">
        <v>15</v>
      </c>
      <c r="F110190" t="s">
        <v>19</v>
      </c>
      <c r="G110190" t="s">
        <v>12</v>
      </c>
    </row>
    <row r="110191" spans="1:7" x14ac:dyDescent="0.25">
      <c r="A110191" t="s">
        <v>220205</v>
      </c>
      <c r="B110191" t="s">
        <v>220206</v>
      </c>
      <c r="C110191" s="1">
        <v>44729.080230243053</v>
      </c>
      <c r="D110191" t="s">
        <v>9</v>
      </c>
      <c r="E110191" t="s">
        <v>15</v>
      </c>
      <c r="F110191" t="s">
        <v>126</v>
      </c>
      <c r="G110191" t="s">
        <v>12</v>
      </c>
    </row>
    <row r="110192" spans="1:7" x14ac:dyDescent="0.25">
      <c r="A110192" t="s">
        <v>220207</v>
      </c>
      <c r="B110192" t="s">
        <v>220208</v>
      </c>
      <c r="C110192" s="1">
        <v>44729.080223576391</v>
      </c>
      <c r="D110192" t="s">
        <v>9</v>
      </c>
      <c r="E110192" t="s">
        <v>15</v>
      </c>
      <c r="F110192" t="s">
        <v>126</v>
      </c>
      <c r="G110192" t="s">
        <v>12</v>
      </c>
    </row>
    <row r="110193" spans="1:7" x14ac:dyDescent="0.25">
      <c r="A110193" t="s">
        <v>220209</v>
      </c>
      <c r="B110193" t="s">
        <v>220210</v>
      </c>
      <c r="C110193" s="1">
        <v>44729.080224502315</v>
      </c>
      <c r="D110193" t="s">
        <v>9</v>
      </c>
      <c r="E110193" t="s">
        <v>15</v>
      </c>
      <c r="F110193" t="s">
        <v>126</v>
      </c>
      <c r="G110193" t="s">
        <v>12</v>
      </c>
    </row>
    <row r="110194" spans="1:7" x14ac:dyDescent="0.25">
      <c r="A110194" t="s">
        <v>220211</v>
      </c>
      <c r="B110194" t="s">
        <v>220212</v>
      </c>
      <c r="C110194" s="1">
        <v>44729.080225034719</v>
      </c>
      <c r="D110194" t="s">
        <v>9</v>
      </c>
      <c r="E110194" t="s">
        <v>15</v>
      </c>
      <c r="F110194" t="s">
        <v>126</v>
      </c>
      <c r="G110194" t="s">
        <v>12</v>
      </c>
    </row>
    <row r="110195" spans="1:7" x14ac:dyDescent="0.25">
      <c r="A110195" t="s">
        <v>220213</v>
      </c>
      <c r="B110195" t="s">
        <v>220214</v>
      </c>
      <c r="C110195" s="1">
        <v>44729.079699270835</v>
      </c>
      <c r="D110195" t="s">
        <v>3648</v>
      </c>
      <c r="E110195" t="s">
        <v>15</v>
      </c>
      <c r="F110195" t="s">
        <v>15842</v>
      </c>
      <c r="G110195" t="s">
        <v>12</v>
      </c>
    </row>
    <row r="110196" spans="1:7" x14ac:dyDescent="0.25">
      <c r="A110196" t="s">
        <v>220215</v>
      </c>
      <c r="B110196" t="s">
        <v>220216</v>
      </c>
      <c r="C110196" s="1">
        <v>44729.079699884256</v>
      </c>
      <c r="D110196" t="s">
        <v>22</v>
      </c>
      <c r="E110196" t="s">
        <v>15</v>
      </c>
      <c r="F110196" t="s">
        <v>32</v>
      </c>
      <c r="G110196" t="s">
        <v>12</v>
      </c>
    </row>
    <row r="110197" spans="1:7" x14ac:dyDescent="0.25">
      <c r="A110197" t="s">
        <v>220217</v>
      </c>
      <c r="B110197" t="s">
        <v>220218</v>
      </c>
      <c r="C110197" s="1">
        <v>44729.079702743053</v>
      </c>
      <c r="D110197" t="s">
        <v>3648</v>
      </c>
      <c r="E110197" t="s">
        <v>15</v>
      </c>
      <c r="F110197" t="s">
        <v>15842</v>
      </c>
      <c r="G110197" t="s">
        <v>12</v>
      </c>
    </row>
    <row r="110198" spans="1:7" x14ac:dyDescent="0.25">
      <c r="A110198" t="s">
        <v>220219</v>
      </c>
      <c r="B110198" t="s">
        <v>220220</v>
      </c>
      <c r="C110198" s="1">
        <v>45278.732137500003</v>
      </c>
      <c r="D110198" t="s">
        <v>9</v>
      </c>
      <c r="E110198" t="s">
        <v>15</v>
      </c>
      <c r="F110198" t="s">
        <v>41</v>
      </c>
      <c r="G110198" t="s">
        <v>12</v>
      </c>
    </row>
    <row r="110199" spans="1:7" x14ac:dyDescent="0.25">
      <c r="A110199" t="s">
        <v>220221</v>
      </c>
      <c r="B110199" t="s">
        <v>220222</v>
      </c>
      <c r="C110199" s="1">
        <v>44729.079701620372</v>
      </c>
      <c r="D110199" t="s">
        <v>9</v>
      </c>
      <c r="E110199" t="s">
        <v>15</v>
      </c>
      <c r="F110199" t="s">
        <v>11</v>
      </c>
      <c r="G110199" t="s">
        <v>12</v>
      </c>
    </row>
    <row r="110200" spans="1:7" x14ac:dyDescent="0.25">
      <c r="A110200" t="s">
        <v>220223</v>
      </c>
      <c r="B110200" t="s">
        <v>220224</v>
      </c>
      <c r="C110200" s="1">
        <v>44729.079702118055</v>
      </c>
      <c r="D110200" t="s">
        <v>9</v>
      </c>
      <c r="E110200" t="s">
        <v>15</v>
      </c>
      <c r="F110200" t="s">
        <v>19</v>
      </c>
      <c r="G110200" t="s">
        <v>12</v>
      </c>
    </row>
    <row r="110201" spans="1:7" x14ac:dyDescent="0.25">
      <c r="A110201" t="s">
        <v>220225</v>
      </c>
      <c r="B110201" t="s">
        <v>220226</v>
      </c>
      <c r="C110201" s="1">
        <v>44729.07970451389</v>
      </c>
      <c r="D110201" t="s">
        <v>22</v>
      </c>
      <c r="E110201" t="s">
        <v>15</v>
      </c>
      <c r="F110201" t="s">
        <v>23</v>
      </c>
      <c r="G110201" t="s">
        <v>12</v>
      </c>
    </row>
    <row r="110202" spans="1:7" x14ac:dyDescent="0.25">
      <c r="A110202" t="s">
        <v>220227</v>
      </c>
      <c r="B110202" t="s">
        <v>220228</v>
      </c>
      <c r="C110202" s="1">
        <v>44729.07970065972</v>
      </c>
      <c r="D110202" t="s">
        <v>9</v>
      </c>
      <c r="E110202" t="s">
        <v>1640</v>
      </c>
      <c r="F110202" t="s">
        <v>126</v>
      </c>
      <c r="G110202" t="s">
        <v>12</v>
      </c>
    </row>
    <row r="110203" spans="1:7" x14ac:dyDescent="0.25">
      <c r="A110203" t="s">
        <v>220229</v>
      </c>
      <c r="B110203" t="s">
        <v>220230</v>
      </c>
      <c r="C110203" s="1">
        <v>44729.079701192131</v>
      </c>
      <c r="D110203" t="s">
        <v>9</v>
      </c>
      <c r="E110203" t="s">
        <v>15</v>
      </c>
      <c r="F110203" t="s">
        <v>28</v>
      </c>
      <c r="G110203" t="s">
        <v>12</v>
      </c>
    </row>
    <row r="110204" spans="1:7" x14ac:dyDescent="0.25">
      <c r="A110204" t="s">
        <v>220231</v>
      </c>
      <c r="B110204" t="s">
        <v>220232</v>
      </c>
      <c r="C110204" s="1">
        <v>45763.339207326389</v>
      </c>
      <c r="D110204" t="s">
        <v>22</v>
      </c>
      <c r="E110204" t="s">
        <v>15</v>
      </c>
      <c r="F110204" t="s">
        <v>23</v>
      </c>
      <c r="G110204" t="s">
        <v>12</v>
      </c>
    </row>
    <row r="110205" spans="1:7" x14ac:dyDescent="0.25">
      <c r="A110205" t="s">
        <v>220233</v>
      </c>
      <c r="B110205" t="s">
        <v>220234</v>
      </c>
      <c r="C110205" s="1">
        <v>44729.080430243055</v>
      </c>
      <c r="D110205" t="s">
        <v>22</v>
      </c>
      <c r="E110205" t="s">
        <v>15</v>
      </c>
      <c r="F110205" t="s">
        <v>32</v>
      </c>
      <c r="G110205" t="s">
        <v>12</v>
      </c>
    </row>
    <row r="110206" spans="1:7" x14ac:dyDescent="0.25">
      <c r="A110206" t="s">
        <v>220235</v>
      </c>
      <c r="B110206" t="s">
        <v>220236</v>
      </c>
      <c r="C110206" s="1">
        <v>45475.447904513887</v>
      </c>
      <c r="D110206" t="s">
        <v>9</v>
      </c>
      <c r="E110206" t="s">
        <v>15</v>
      </c>
      <c r="F110206" t="s">
        <v>19</v>
      </c>
      <c r="G110206" t="s">
        <v>12</v>
      </c>
    </row>
    <row r="110207" spans="1:7" x14ac:dyDescent="0.25">
      <c r="A110207" t="s">
        <v>220237</v>
      </c>
      <c r="B110207" t="s">
        <v>220238</v>
      </c>
      <c r="C110207" s="1">
        <v>44799.470736539355</v>
      </c>
      <c r="D110207" t="s">
        <v>9</v>
      </c>
      <c r="E110207" t="s">
        <v>15</v>
      </c>
      <c r="F110207" t="s">
        <v>126</v>
      </c>
      <c r="G110207" t="s">
        <v>12</v>
      </c>
    </row>
    <row r="110208" spans="1:7" x14ac:dyDescent="0.25">
      <c r="A110208" t="s">
        <v>220239</v>
      </c>
      <c r="B110208" t="s">
        <v>220240</v>
      </c>
      <c r="C110208" s="1">
        <v>44729.079707141202</v>
      </c>
      <c r="D110208" t="s">
        <v>22</v>
      </c>
      <c r="E110208" t="s">
        <v>15</v>
      </c>
      <c r="F110208" t="s">
        <v>23</v>
      </c>
      <c r="G110208" t="s">
        <v>12</v>
      </c>
    </row>
    <row r="110209" spans="1:7" x14ac:dyDescent="0.25">
      <c r="A110209" t="s">
        <v>220241</v>
      </c>
      <c r="B110209" t="s">
        <v>220242</v>
      </c>
      <c r="C110209" s="1">
        <v>44729.079704085649</v>
      </c>
      <c r="D110209" t="s">
        <v>9</v>
      </c>
      <c r="E110209" t="s">
        <v>15</v>
      </c>
      <c r="F110209" t="s">
        <v>35</v>
      </c>
      <c r="G110209" t="s">
        <v>12</v>
      </c>
    </row>
    <row r="110210" spans="1:7" x14ac:dyDescent="0.25">
      <c r="A110210" t="s">
        <v>220243</v>
      </c>
      <c r="B110210" t="s">
        <v>220244</v>
      </c>
      <c r="C110210" s="1">
        <v>44729.079706099539</v>
      </c>
      <c r="D110210" t="s">
        <v>9</v>
      </c>
      <c r="E110210" t="s">
        <v>15</v>
      </c>
      <c r="F110210" t="s">
        <v>69</v>
      </c>
      <c r="G110210" t="s">
        <v>12</v>
      </c>
    </row>
    <row r="110211" spans="1:7" x14ac:dyDescent="0.25">
      <c r="A110211" t="s">
        <v>220245</v>
      </c>
      <c r="B110211" t="s">
        <v>220246</v>
      </c>
      <c r="C110211" s="1">
        <v>45554.487557372682</v>
      </c>
      <c r="D110211" t="s">
        <v>9</v>
      </c>
      <c r="E110211" t="s">
        <v>15</v>
      </c>
      <c r="F110211" t="s">
        <v>19</v>
      </c>
      <c r="G110211" t="s">
        <v>12</v>
      </c>
    </row>
    <row r="110212" spans="1:7" x14ac:dyDescent="0.25">
      <c r="A110212" t="s">
        <v>220247</v>
      </c>
      <c r="B110212" t="s">
        <v>220248</v>
      </c>
      <c r="C110212" s="1">
        <v>44729.079708182871</v>
      </c>
      <c r="D110212" t="s">
        <v>22</v>
      </c>
      <c r="E110212" t="s">
        <v>15</v>
      </c>
      <c r="F110212" t="s">
        <v>23</v>
      </c>
      <c r="G110212" t="s">
        <v>12</v>
      </c>
    </row>
    <row r="110213" spans="1:7" x14ac:dyDescent="0.25">
      <c r="A110213" t="s">
        <v>220249</v>
      </c>
      <c r="B110213" t="s">
        <v>220250</v>
      </c>
      <c r="C110213" s="1">
        <v>44729.079703854164</v>
      </c>
      <c r="D110213" t="s">
        <v>9</v>
      </c>
      <c r="E110213" t="s">
        <v>15</v>
      </c>
      <c r="F110213" t="s">
        <v>69</v>
      </c>
      <c r="G110213" t="s">
        <v>12</v>
      </c>
    </row>
    <row r="110214" spans="1:7" x14ac:dyDescent="0.25">
      <c r="A110214" t="s">
        <v>220251</v>
      </c>
      <c r="B110214" t="s">
        <v>220252</v>
      </c>
      <c r="C110214" s="1">
        <v>44729.079704247684</v>
      </c>
      <c r="D110214" t="s">
        <v>22</v>
      </c>
      <c r="E110214" t="s">
        <v>15</v>
      </c>
      <c r="F110214" t="s">
        <v>23</v>
      </c>
      <c r="G110214" t="s">
        <v>12</v>
      </c>
    </row>
    <row r="110215" spans="1:7" x14ac:dyDescent="0.25">
      <c r="A110215" t="s">
        <v>220253</v>
      </c>
      <c r="B110215" t="s">
        <v>220254</v>
      </c>
      <c r="C110215" s="1">
        <v>44729.079704942131</v>
      </c>
      <c r="D110215" t="s">
        <v>9</v>
      </c>
      <c r="E110215" t="s">
        <v>15</v>
      </c>
      <c r="F110215" t="s">
        <v>35</v>
      </c>
      <c r="G110215" t="s">
        <v>12</v>
      </c>
    </row>
    <row r="110216" spans="1:7" x14ac:dyDescent="0.25">
      <c r="A110216" t="s">
        <v>220255</v>
      </c>
      <c r="B110216" t="s">
        <v>220256</v>
      </c>
      <c r="C110216" s="1">
        <v>44729.079708993057</v>
      </c>
      <c r="D110216" t="s">
        <v>22</v>
      </c>
      <c r="E110216" t="s">
        <v>15</v>
      </c>
      <c r="F110216" t="s">
        <v>23</v>
      </c>
      <c r="G110216" t="s">
        <v>12</v>
      </c>
    </row>
    <row r="110217" spans="1:7" x14ac:dyDescent="0.25">
      <c r="A110217" t="s">
        <v>220257</v>
      </c>
      <c r="B110217" t="s">
        <v>220258</v>
      </c>
      <c r="C110217" s="1">
        <v>44729.079708182871</v>
      </c>
      <c r="D110217" t="s">
        <v>9</v>
      </c>
      <c r="E110217" t="s">
        <v>15</v>
      </c>
      <c r="F110217" t="s">
        <v>41</v>
      </c>
      <c r="G110217" t="s">
        <v>12</v>
      </c>
    </row>
    <row r="110218" spans="1:7" x14ac:dyDescent="0.25">
      <c r="A110218" t="s">
        <v>220259</v>
      </c>
      <c r="B110218" t="s">
        <v>220260</v>
      </c>
      <c r="C110218" s="1">
        <v>44729.080430868053</v>
      </c>
      <c r="D110218" t="s">
        <v>50</v>
      </c>
      <c r="E110218" t="s">
        <v>19125</v>
      </c>
      <c r="F110218" t="s">
        <v>51</v>
      </c>
      <c r="G110218" t="s">
        <v>12</v>
      </c>
    </row>
    <row r="110219" spans="1:7" x14ac:dyDescent="0.25">
      <c r="A110219" t="s">
        <v>220261</v>
      </c>
      <c r="B110219" t="s">
        <v>220262</v>
      </c>
      <c r="C110219" s="1">
        <v>44729.080433564814</v>
      </c>
      <c r="D110219" t="s">
        <v>50</v>
      </c>
      <c r="E110219" t="s">
        <v>19125</v>
      </c>
      <c r="F110219" t="s">
        <v>51</v>
      </c>
      <c r="G110219" t="s">
        <v>12</v>
      </c>
    </row>
    <row r="110220" spans="1:7" x14ac:dyDescent="0.25">
      <c r="A110220" t="s">
        <v>220263</v>
      </c>
      <c r="B110220" t="s">
        <v>220264</v>
      </c>
      <c r="C110220" s="1">
        <v>44729.079707488425</v>
      </c>
      <c r="D110220" t="s">
        <v>9</v>
      </c>
      <c r="E110220" t="s">
        <v>15</v>
      </c>
      <c r="F110220" t="s">
        <v>35</v>
      </c>
      <c r="G110220" t="s">
        <v>12</v>
      </c>
    </row>
    <row r="110221" spans="1:7" x14ac:dyDescent="0.25">
      <c r="A110221" t="s">
        <v>220265</v>
      </c>
      <c r="B110221" t="s">
        <v>220266</v>
      </c>
      <c r="C110221" s="1">
        <v>44729.079707673613</v>
      </c>
      <c r="D110221" t="s">
        <v>9</v>
      </c>
      <c r="E110221" t="s">
        <v>15</v>
      </c>
      <c r="F110221" t="s">
        <v>35</v>
      </c>
      <c r="G110221" t="s">
        <v>12</v>
      </c>
    </row>
    <row r="110222" spans="1:7" x14ac:dyDescent="0.25">
      <c r="A110222" t="s">
        <v>220267</v>
      </c>
      <c r="B110222" t="s">
        <v>220268</v>
      </c>
      <c r="C110222" s="1">
        <v>44729.08022314815</v>
      </c>
      <c r="D110222" t="s">
        <v>9</v>
      </c>
      <c r="E110222" t="s">
        <v>15</v>
      </c>
      <c r="F110222" t="s">
        <v>126</v>
      </c>
      <c r="G110222" t="s">
        <v>12</v>
      </c>
    </row>
    <row r="110223" spans="1:7" x14ac:dyDescent="0.25">
      <c r="A110223" t="s">
        <v>220269</v>
      </c>
      <c r="B110223" t="s">
        <v>220270</v>
      </c>
      <c r="C110223" s="1">
        <v>45645.682557523149</v>
      </c>
      <c r="D110223" t="s">
        <v>22</v>
      </c>
      <c r="E110223" t="s">
        <v>15</v>
      </c>
      <c r="F110223" t="s">
        <v>23</v>
      </c>
      <c r="G110223" t="s">
        <v>12</v>
      </c>
    </row>
    <row r="110224" spans="1:7" x14ac:dyDescent="0.25">
      <c r="A110224" t="s">
        <v>220271</v>
      </c>
      <c r="B110224" t="s">
        <v>220272</v>
      </c>
      <c r="C110224" s="1">
        <v>44729.079702002316</v>
      </c>
      <c r="D110224" t="s">
        <v>22</v>
      </c>
      <c r="E110224" t="s">
        <v>15</v>
      </c>
      <c r="F110224" t="s">
        <v>23</v>
      </c>
      <c r="G110224" t="s">
        <v>12</v>
      </c>
    </row>
    <row r="110225" spans="1:7" x14ac:dyDescent="0.25">
      <c r="A110225" t="s">
        <v>220273</v>
      </c>
      <c r="B110225" t="s">
        <v>220274</v>
      </c>
      <c r="C110225" s="1">
        <v>44729.079704976852</v>
      </c>
      <c r="D110225" t="s">
        <v>9</v>
      </c>
      <c r="E110225" t="s">
        <v>15</v>
      </c>
      <c r="F110225" t="s">
        <v>126</v>
      </c>
      <c r="G110225" t="s">
        <v>12</v>
      </c>
    </row>
    <row r="110226" spans="1:7" x14ac:dyDescent="0.25">
      <c r="A110226" t="s">
        <v>220275</v>
      </c>
      <c r="B110226" t="s">
        <v>220276</v>
      </c>
      <c r="C110226" s="1">
        <v>44729.079705636577</v>
      </c>
      <c r="D110226" t="s">
        <v>3648</v>
      </c>
      <c r="E110226" t="s">
        <v>15</v>
      </c>
      <c r="F110226" t="s">
        <v>15842</v>
      </c>
      <c r="G110226" t="s">
        <v>12</v>
      </c>
    </row>
    <row r="110227" spans="1:7" x14ac:dyDescent="0.25">
      <c r="A110227" t="s">
        <v>220277</v>
      </c>
      <c r="B110227" t="s">
        <v>220278</v>
      </c>
      <c r="C110227" s="1">
        <v>44729.079699155096</v>
      </c>
      <c r="D110227" t="s">
        <v>9</v>
      </c>
      <c r="E110227" t="s">
        <v>15</v>
      </c>
      <c r="F110227" t="s">
        <v>69</v>
      </c>
      <c r="G110227" t="s">
        <v>12</v>
      </c>
    </row>
    <row r="110228" spans="1:7" x14ac:dyDescent="0.25">
      <c r="A110228" t="s">
        <v>220279</v>
      </c>
      <c r="B110228" t="s">
        <v>220280</v>
      </c>
      <c r="C110228" s="1">
        <v>45681.516655520834</v>
      </c>
      <c r="D110228" t="s">
        <v>9</v>
      </c>
      <c r="E110228" t="s">
        <v>15</v>
      </c>
      <c r="F110228" t="s">
        <v>41</v>
      </c>
      <c r="G110228" t="s">
        <v>12</v>
      </c>
    </row>
    <row r="110229" spans="1:7" x14ac:dyDescent="0.25">
      <c r="A110229" t="s">
        <v>220281</v>
      </c>
      <c r="B110229" t="s">
        <v>220282</v>
      </c>
      <c r="C110229" s="1">
        <v>44729.079702743053</v>
      </c>
      <c r="D110229" t="s">
        <v>9</v>
      </c>
      <c r="E110229" t="s">
        <v>15</v>
      </c>
      <c r="F110229" t="s">
        <v>69</v>
      </c>
      <c r="G110229" t="s">
        <v>12</v>
      </c>
    </row>
    <row r="110230" spans="1:7" x14ac:dyDescent="0.25">
      <c r="A110230" t="s">
        <v>220283</v>
      </c>
      <c r="B110230" t="s">
        <v>220284</v>
      </c>
      <c r="C110230" s="1">
        <v>44729.079701967596</v>
      </c>
      <c r="D110230" t="s">
        <v>22</v>
      </c>
      <c r="E110230" t="s">
        <v>15</v>
      </c>
      <c r="F110230" t="s">
        <v>23</v>
      </c>
      <c r="G110230" t="s">
        <v>12</v>
      </c>
    </row>
    <row r="110231" spans="1:7" x14ac:dyDescent="0.25">
      <c r="A110231" t="s">
        <v>220285</v>
      </c>
      <c r="B110231" t="s">
        <v>220286</v>
      </c>
      <c r="C110231" s="1">
        <v>44915.619692708337</v>
      </c>
      <c r="D110231" t="s">
        <v>22</v>
      </c>
      <c r="E110231" t="s">
        <v>15</v>
      </c>
      <c r="F110231" t="s">
        <v>23</v>
      </c>
      <c r="G110231" t="s">
        <v>12</v>
      </c>
    </row>
    <row r="110232" spans="1:7" x14ac:dyDescent="0.25">
      <c r="A110232" t="s">
        <v>220287</v>
      </c>
      <c r="B110232" t="s">
        <v>220288</v>
      </c>
      <c r="C110232" s="1">
        <v>44729.080434224539</v>
      </c>
      <c r="D110232" t="s">
        <v>22</v>
      </c>
      <c r="E110232" t="s">
        <v>15</v>
      </c>
      <c r="F110232" t="s">
        <v>32</v>
      </c>
      <c r="G110232" t="s">
        <v>12</v>
      </c>
    </row>
    <row r="110233" spans="1:7" x14ac:dyDescent="0.25">
      <c r="A110233" t="s">
        <v>220289</v>
      </c>
      <c r="B110233" t="s">
        <v>220290</v>
      </c>
      <c r="C110233" s="1">
        <v>44729.080434953707</v>
      </c>
      <c r="D110233" t="s">
        <v>50</v>
      </c>
      <c r="E110233" t="s">
        <v>15</v>
      </c>
      <c r="F110233" t="s">
        <v>51</v>
      </c>
      <c r="G110233" t="s">
        <v>12</v>
      </c>
    </row>
    <row r="110234" spans="1:7" x14ac:dyDescent="0.25">
      <c r="A110234" t="s">
        <v>220291</v>
      </c>
      <c r="B110234" t="s">
        <v>220292</v>
      </c>
      <c r="C110234" s="1">
        <v>44729.079703506941</v>
      </c>
      <c r="D110234" t="s">
        <v>9</v>
      </c>
      <c r="E110234" t="s">
        <v>15</v>
      </c>
      <c r="F110234" t="s">
        <v>41</v>
      </c>
      <c r="G110234" t="s">
        <v>12</v>
      </c>
    </row>
    <row r="110235" spans="1:7" x14ac:dyDescent="0.25">
      <c r="A110235" t="s">
        <v>220293</v>
      </c>
      <c r="B110235" t="s">
        <v>220294</v>
      </c>
      <c r="C110235" s="1">
        <v>44888.508667627313</v>
      </c>
      <c r="D110235" t="s">
        <v>22</v>
      </c>
      <c r="E110235" t="s">
        <v>15</v>
      </c>
      <c r="F110235" t="s">
        <v>23</v>
      </c>
      <c r="G110235" t="s">
        <v>12</v>
      </c>
    </row>
    <row r="110236" spans="1:7" x14ac:dyDescent="0.25">
      <c r="A110236" t="s">
        <v>220295</v>
      </c>
      <c r="B110236" t="s">
        <v>220296</v>
      </c>
      <c r="C110236" s="1">
        <v>44729.079705208336</v>
      </c>
      <c r="D110236" t="s">
        <v>9</v>
      </c>
      <c r="E110236" t="s">
        <v>15</v>
      </c>
      <c r="F110236" t="s">
        <v>69</v>
      </c>
      <c r="G110236" t="s">
        <v>12</v>
      </c>
    </row>
    <row r="110237" spans="1:7" x14ac:dyDescent="0.25">
      <c r="A110237" t="s">
        <v>220297</v>
      </c>
      <c r="B110237" t="s">
        <v>220298</v>
      </c>
      <c r="C110237" s="1">
        <v>44729.079705752316</v>
      </c>
      <c r="D110237" t="s">
        <v>9</v>
      </c>
      <c r="E110237" t="s">
        <v>15</v>
      </c>
      <c r="F110237" t="s">
        <v>41</v>
      </c>
      <c r="G110237" t="s">
        <v>12</v>
      </c>
    </row>
    <row r="110238" spans="1:7" x14ac:dyDescent="0.25">
      <c r="A110238" t="s">
        <v>220299</v>
      </c>
      <c r="B110238" t="s">
        <v>220300</v>
      </c>
      <c r="C110238" s="1">
        <v>44729.079701354167</v>
      </c>
      <c r="D110238" t="s">
        <v>9</v>
      </c>
      <c r="E110238" t="s">
        <v>15</v>
      </c>
      <c r="F110238" t="s">
        <v>11</v>
      </c>
      <c r="G110238" t="s">
        <v>12</v>
      </c>
    </row>
    <row r="110239" spans="1:7" x14ac:dyDescent="0.25">
      <c r="A110239" t="s">
        <v>220301</v>
      </c>
      <c r="B110239" t="s">
        <v>220302</v>
      </c>
      <c r="C110239" s="1">
        <v>44729.079701967596</v>
      </c>
      <c r="D110239" t="s">
        <v>9</v>
      </c>
      <c r="E110239" t="s">
        <v>15</v>
      </c>
      <c r="F110239" t="s">
        <v>35</v>
      </c>
      <c r="G110239" t="s">
        <v>12</v>
      </c>
    </row>
    <row r="110240" spans="1:7" x14ac:dyDescent="0.25">
      <c r="A110240" t="s">
        <v>220303</v>
      </c>
      <c r="B110240" t="s">
        <v>220304</v>
      </c>
      <c r="C110240" s="1">
        <v>44729.079702465278</v>
      </c>
      <c r="D110240" t="s">
        <v>9</v>
      </c>
      <c r="E110240" t="s">
        <v>15</v>
      </c>
      <c r="F110240" t="s">
        <v>41</v>
      </c>
      <c r="G110240" t="s">
        <v>12</v>
      </c>
    </row>
    <row r="110241" spans="1:7" x14ac:dyDescent="0.25">
      <c r="A110241" t="s">
        <v>220305</v>
      </c>
      <c r="B110241" t="s">
        <v>220306</v>
      </c>
      <c r="C110241" s="1">
        <v>45710.719062997683</v>
      </c>
      <c r="D110241" t="s">
        <v>9</v>
      </c>
      <c r="E110241" t="s">
        <v>15</v>
      </c>
      <c r="F110241" t="s">
        <v>41</v>
      </c>
      <c r="G110241" t="s">
        <v>12</v>
      </c>
    </row>
    <row r="110242" spans="1:7" x14ac:dyDescent="0.25">
      <c r="A110242" t="s">
        <v>220307</v>
      </c>
      <c r="B110242" t="s">
        <v>220308</v>
      </c>
      <c r="C110242" s="1">
        <v>44729.079703437499</v>
      </c>
      <c r="D110242" t="s">
        <v>9</v>
      </c>
      <c r="E110242" t="s">
        <v>15</v>
      </c>
      <c r="F110242" t="s">
        <v>41</v>
      </c>
      <c r="G110242" t="s">
        <v>12</v>
      </c>
    </row>
    <row r="110243" spans="1:7" x14ac:dyDescent="0.25">
      <c r="A110243" t="s">
        <v>220309</v>
      </c>
      <c r="B110243" t="s">
        <v>220310</v>
      </c>
      <c r="C110243" s="1">
        <v>44729.079707835648</v>
      </c>
      <c r="D110243" t="s">
        <v>9</v>
      </c>
      <c r="E110243" t="s">
        <v>15</v>
      </c>
      <c r="F110243" t="s">
        <v>11</v>
      </c>
      <c r="G110243" t="s">
        <v>12</v>
      </c>
    </row>
    <row r="110244" spans="1:7" x14ac:dyDescent="0.25">
      <c r="A110244" t="s">
        <v>220311</v>
      </c>
      <c r="B110244" t="s">
        <v>220312</v>
      </c>
      <c r="C110244" s="1">
        <v>44729.079701655093</v>
      </c>
      <c r="D110244" t="s">
        <v>9</v>
      </c>
      <c r="E110244" t="s">
        <v>15</v>
      </c>
      <c r="F110244" t="s">
        <v>11</v>
      </c>
      <c r="G110244" t="s">
        <v>12</v>
      </c>
    </row>
    <row r="110245" spans="1:7" x14ac:dyDescent="0.25">
      <c r="A110245" t="s">
        <v>220313</v>
      </c>
      <c r="B110245" t="s">
        <v>220314</v>
      </c>
      <c r="C110245" s="1">
        <v>44729.07970332176</v>
      </c>
      <c r="D110245" t="s">
        <v>9</v>
      </c>
      <c r="E110245" t="s">
        <v>15</v>
      </c>
      <c r="F110245" t="s">
        <v>11</v>
      </c>
      <c r="G110245" t="s">
        <v>12</v>
      </c>
    </row>
    <row r="110246" spans="1:7" x14ac:dyDescent="0.25">
      <c r="A110246" t="s">
        <v>220315</v>
      </c>
      <c r="B110246" t="s">
        <v>220316</v>
      </c>
      <c r="C110246" s="1">
        <v>44729.079706793978</v>
      </c>
      <c r="D110246" t="s">
        <v>22</v>
      </c>
      <c r="E110246" t="s">
        <v>15</v>
      </c>
      <c r="F110246" t="s">
        <v>23</v>
      </c>
      <c r="G110246" t="s">
        <v>12</v>
      </c>
    </row>
    <row r="110247" spans="1:7" x14ac:dyDescent="0.25">
      <c r="A110247" t="s">
        <v>220317</v>
      </c>
      <c r="B110247" t="s">
        <v>220318</v>
      </c>
      <c r="C110247" s="1">
        <v>44754.491025081021</v>
      </c>
      <c r="D110247" t="s">
        <v>22</v>
      </c>
      <c r="E110247" t="s">
        <v>15</v>
      </c>
      <c r="F110247" t="s">
        <v>23</v>
      </c>
      <c r="G110247" t="s">
        <v>12</v>
      </c>
    </row>
    <row r="110248" spans="1:7" x14ac:dyDescent="0.25">
      <c r="A110248" t="s">
        <v>220319</v>
      </c>
      <c r="B110248" t="s">
        <v>220320</v>
      </c>
      <c r="C110248" s="1">
        <v>44729.079705289354</v>
      </c>
      <c r="D110248" t="s">
        <v>22</v>
      </c>
      <c r="E110248" t="s">
        <v>15</v>
      </c>
      <c r="F110248" t="s">
        <v>23</v>
      </c>
      <c r="G110248" t="s">
        <v>12</v>
      </c>
    </row>
    <row r="110249" spans="1:7" x14ac:dyDescent="0.25">
      <c r="A110249" t="s">
        <v>220321</v>
      </c>
      <c r="B110249" t="s">
        <v>220322</v>
      </c>
      <c r="C110249" s="1">
        <v>44729.079705902775</v>
      </c>
      <c r="D110249" t="s">
        <v>9</v>
      </c>
      <c r="E110249" t="s">
        <v>15</v>
      </c>
      <c r="F110249" t="s">
        <v>35</v>
      </c>
      <c r="G110249" t="s">
        <v>12</v>
      </c>
    </row>
    <row r="110250" spans="1:7" x14ac:dyDescent="0.25">
      <c r="A110250" t="s">
        <v>220323</v>
      </c>
      <c r="B110250" t="s">
        <v>220324</v>
      </c>
      <c r="C110250" s="1">
        <v>44729.079707060184</v>
      </c>
      <c r="D110250" t="s">
        <v>22</v>
      </c>
      <c r="E110250" t="s">
        <v>15</v>
      </c>
      <c r="F110250" t="s">
        <v>126</v>
      </c>
      <c r="G110250" t="s">
        <v>12</v>
      </c>
    </row>
    <row r="110251" spans="1:7" x14ac:dyDescent="0.25">
      <c r="A110251" t="s">
        <v>220325</v>
      </c>
      <c r="B110251" t="s">
        <v>220326</v>
      </c>
      <c r="C110251" s="1">
        <v>45225.495048495373</v>
      </c>
      <c r="D110251" t="s">
        <v>9</v>
      </c>
      <c r="E110251" t="s">
        <v>15</v>
      </c>
      <c r="F110251" t="s">
        <v>35</v>
      </c>
      <c r="G110251" t="s">
        <v>12</v>
      </c>
    </row>
    <row r="110252" spans="1:7" x14ac:dyDescent="0.25">
      <c r="A110252" t="s">
        <v>220327</v>
      </c>
      <c r="B110252" t="s">
        <v>220328</v>
      </c>
      <c r="C110252" s="1">
        <v>44729.08043209491</v>
      </c>
      <c r="D110252" t="s">
        <v>50</v>
      </c>
      <c r="E110252" t="s">
        <v>19125</v>
      </c>
      <c r="F110252" t="s">
        <v>51</v>
      </c>
      <c r="G110252" t="s">
        <v>12</v>
      </c>
    </row>
    <row r="110253" spans="1:7" x14ac:dyDescent="0.25">
      <c r="A110253" t="s">
        <v>220329</v>
      </c>
      <c r="B110253" t="s">
        <v>220330</v>
      </c>
      <c r="C110253" s="1">
        <v>44729.080432870367</v>
      </c>
      <c r="D110253" t="s">
        <v>50</v>
      </c>
      <c r="E110253" t="s">
        <v>19125</v>
      </c>
      <c r="F110253" t="s">
        <v>51</v>
      </c>
      <c r="G110253" t="s">
        <v>12</v>
      </c>
    </row>
    <row r="110254" spans="1:7" x14ac:dyDescent="0.25">
      <c r="A110254" t="s">
        <v>220331</v>
      </c>
      <c r="B110254" t="s">
        <v>220332</v>
      </c>
      <c r="C110254" s="1">
        <v>44729.079705324075</v>
      </c>
      <c r="D110254" t="s">
        <v>9</v>
      </c>
      <c r="E110254" t="s">
        <v>15</v>
      </c>
      <c r="F110254" t="s">
        <v>19</v>
      </c>
      <c r="G110254" t="s">
        <v>12</v>
      </c>
    </row>
    <row r="110255" spans="1:7" x14ac:dyDescent="0.25">
      <c r="A110255" t="s">
        <v>220333</v>
      </c>
      <c r="B110255" t="s">
        <v>220334</v>
      </c>
      <c r="C110255" s="1">
        <v>44729.07970628472</v>
      </c>
      <c r="D110255" t="s">
        <v>9</v>
      </c>
      <c r="E110255" t="s">
        <v>15</v>
      </c>
      <c r="F110255" t="s">
        <v>19</v>
      </c>
      <c r="G110255" t="s">
        <v>12</v>
      </c>
    </row>
    <row r="110256" spans="1:7" x14ac:dyDescent="0.25">
      <c r="A110256" t="s">
        <v>220335</v>
      </c>
      <c r="B110256" t="s">
        <v>220336</v>
      </c>
      <c r="C110256" s="1">
        <v>44729.079708252313</v>
      </c>
      <c r="D110256" t="s">
        <v>9</v>
      </c>
      <c r="E110256" t="s">
        <v>15</v>
      </c>
      <c r="F110256" t="s">
        <v>35</v>
      </c>
      <c r="G110256" t="s">
        <v>12</v>
      </c>
    </row>
    <row r="110257" spans="1:7" x14ac:dyDescent="0.25">
      <c r="A110257" t="s">
        <v>220337</v>
      </c>
      <c r="B110257" t="s">
        <v>220338</v>
      </c>
      <c r="C110257" s="1">
        <v>44729.079709027777</v>
      </c>
      <c r="D110257" t="s">
        <v>9</v>
      </c>
      <c r="E110257" t="s">
        <v>15</v>
      </c>
      <c r="F110257" t="s">
        <v>35</v>
      </c>
      <c r="G110257" t="s">
        <v>12</v>
      </c>
    </row>
    <row r="110258" spans="1:7" x14ac:dyDescent="0.25">
      <c r="A110258" t="s">
        <v>220339</v>
      </c>
      <c r="B110258" t="s">
        <v>220340</v>
      </c>
      <c r="C110258" s="1">
        <v>44729.079704895834</v>
      </c>
      <c r="D110258" t="s">
        <v>9</v>
      </c>
      <c r="E110258" t="s">
        <v>15</v>
      </c>
      <c r="F110258" t="s">
        <v>19</v>
      </c>
      <c r="G110258" t="s">
        <v>12</v>
      </c>
    </row>
    <row r="110259" spans="1:7" x14ac:dyDescent="0.25">
      <c r="A110259" t="s">
        <v>220341</v>
      </c>
      <c r="B110259" t="s">
        <v>220342</v>
      </c>
      <c r="C110259" s="1">
        <v>44729.079705983793</v>
      </c>
      <c r="D110259" t="s">
        <v>9</v>
      </c>
      <c r="E110259" t="s">
        <v>1640</v>
      </c>
      <c r="F110259" t="s">
        <v>69</v>
      </c>
      <c r="G110259" t="s">
        <v>12</v>
      </c>
    </row>
    <row r="110260" spans="1:7" x14ac:dyDescent="0.25">
      <c r="A110260" t="s">
        <v>220343</v>
      </c>
      <c r="B110260" t="s">
        <v>220344</v>
      </c>
      <c r="C110260" s="1">
        <v>44729.079708101854</v>
      </c>
      <c r="D110260" t="s">
        <v>9</v>
      </c>
      <c r="E110260" t="s">
        <v>15</v>
      </c>
      <c r="F110260" t="s">
        <v>126</v>
      </c>
      <c r="G110260" t="s">
        <v>12</v>
      </c>
    </row>
    <row r="110261" spans="1:7" x14ac:dyDescent="0.25">
      <c r="A110261" t="s">
        <v>220345</v>
      </c>
      <c r="B110261" t="s">
        <v>220346</v>
      </c>
      <c r="C110261" s="1">
        <v>44729.079708761572</v>
      </c>
      <c r="D110261" t="s">
        <v>9</v>
      </c>
      <c r="E110261" t="s">
        <v>15</v>
      </c>
      <c r="F110261" t="s">
        <v>69</v>
      </c>
      <c r="G110261" t="s">
        <v>12</v>
      </c>
    </row>
    <row r="110262" spans="1:7" x14ac:dyDescent="0.25">
      <c r="A110262" t="s">
        <v>220347</v>
      </c>
      <c r="B110262" t="s">
        <v>220348</v>
      </c>
      <c r="C110262" s="1">
        <v>45201.395947766207</v>
      </c>
      <c r="D110262" t="s">
        <v>50</v>
      </c>
      <c r="E110262" t="s">
        <v>19125</v>
      </c>
      <c r="F110262" t="s">
        <v>51</v>
      </c>
      <c r="G110262" t="s">
        <v>12</v>
      </c>
    </row>
    <row r="110263" spans="1:7" x14ac:dyDescent="0.25">
      <c r="A110263" t="s">
        <v>220349</v>
      </c>
      <c r="B110263" t="s">
        <v>220350</v>
      </c>
      <c r="C110263" s="1">
        <v>44729.079707141202</v>
      </c>
      <c r="D110263" t="s">
        <v>9</v>
      </c>
      <c r="E110263" t="s">
        <v>15</v>
      </c>
      <c r="F110263" t="s">
        <v>19</v>
      </c>
      <c r="G110263" t="s">
        <v>12</v>
      </c>
    </row>
    <row r="110264" spans="1:7" x14ac:dyDescent="0.25">
      <c r="A110264" t="s">
        <v>220351</v>
      </c>
      <c r="B110264" t="s">
        <v>10251</v>
      </c>
      <c r="C110264" s="1">
        <v>44466.618827314815</v>
      </c>
      <c r="E110264" t="s">
        <v>15</v>
      </c>
      <c r="F110264" t="s">
        <v>19</v>
      </c>
      <c r="G110264" t="s">
        <v>12</v>
      </c>
    </row>
    <row r="110265" spans="1:7" x14ac:dyDescent="0.25">
      <c r="A110265" t="s">
        <v>220352</v>
      </c>
      <c r="B110265" t="s">
        <v>220353</v>
      </c>
      <c r="C110265" s="1">
        <v>44466.618827696759</v>
      </c>
      <c r="E110265" t="s">
        <v>15</v>
      </c>
      <c r="F110265" t="s">
        <v>41</v>
      </c>
      <c r="G110265" t="s">
        <v>12</v>
      </c>
    </row>
    <row r="110266" spans="1:7" x14ac:dyDescent="0.25">
      <c r="A110266" t="s">
        <v>220354</v>
      </c>
      <c r="B110266" t="s">
        <v>54688</v>
      </c>
      <c r="C110266" s="1">
        <v>44466.618827928243</v>
      </c>
      <c r="E110266" t="s">
        <v>15</v>
      </c>
      <c r="F110266" t="s">
        <v>19</v>
      </c>
      <c r="G110266" t="s">
        <v>12</v>
      </c>
    </row>
    <row r="110267" spans="1:7" x14ac:dyDescent="0.25">
      <c r="A110267" t="s">
        <v>220355</v>
      </c>
      <c r="B110267" t="s">
        <v>69432</v>
      </c>
      <c r="C110267" s="1">
        <v>44466.618824074074</v>
      </c>
      <c r="E110267" t="s">
        <v>15</v>
      </c>
      <c r="F110267" t="s">
        <v>19</v>
      </c>
      <c r="G110267" t="s">
        <v>12</v>
      </c>
    </row>
    <row r="110268" spans="1:7" x14ac:dyDescent="0.25">
      <c r="A110268" t="s">
        <v>220356</v>
      </c>
      <c r="B110268" t="s">
        <v>69434</v>
      </c>
      <c r="C110268" s="1">
        <v>44466.618824456018</v>
      </c>
      <c r="E110268" t="s">
        <v>15</v>
      </c>
      <c r="F110268" t="s">
        <v>19</v>
      </c>
      <c r="G110268" t="s">
        <v>12</v>
      </c>
    </row>
    <row r="110269" spans="1:7" x14ac:dyDescent="0.25">
      <c r="A110269" t="s">
        <v>220357</v>
      </c>
      <c r="B110269" t="s">
        <v>220358</v>
      </c>
      <c r="C110269" s="1">
        <v>44466.618825081016</v>
      </c>
      <c r="E110269" t="s">
        <v>15</v>
      </c>
      <c r="F110269" t="s">
        <v>41</v>
      </c>
      <c r="G110269" t="s">
        <v>12</v>
      </c>
    </row>
    <row r="110270" spans="1:7" x14ac:dyDescent="0.25">
      <c r="A110270" t="s">
        <v>220359</v>
      </c>
      <c r="B110270" t="s">
        <v>70388</v>
      </c>
      <c r="C110270" s="1">
        <v>44466.618825613426</v>
      </c>
      <c r="E110270" t="s">
        <v>15</v>
      </c>
      <c r="F110270" t="s">
        <v>41</v>
      </c>
      <c r="G110270" t="s">
        <v>12</v>
      </c>
    </row>
    <row r="110271" spans="1:7" x14ac:dyDescent="0.25">
      <c r="A110271" t="s">
        <v>220360</v>
      </c>
      <c r="B110271" t="s">
        <v>70434</v>
      </c>
      <c r="C110271" s="1">
        <v>44466.618826192127</v>
      </c>
      <c r="E110271" t="s">
        <v>15</v>
      </c>
      <c r="F110271" t="s">
        <v>41</v>
      </c>
      <c r="G110271" t="s">
        <v>12</v>
      </c>
    </row>
    <row r="110272" spans="1:7" x14ac:dyDescent="0.25">
      <c r="A110272" t="s">
        <v>220361</v>
      </c>
      <c r="B110272" t="s">
        <v>77016</v>
      </c>
      <c r="C110272" s="1">
        <v>44466.618826388891</v>
      </c>
      <c r="E110272" t="s">
        <v>15</v>
      </c>
      <c r="F110272" t="s">
        <v>19</v>
      </c>
      <c r="G110272" t="s">
        <v>12</v>
      </c>
    </row>
    <row r="110273" spans="1:7" x14ac:dyDescent="0.25">
      <c r="A110273" t="s">
        <v>220362</v>
      </c>
      <c r="B110273" t="s">
        <v>86231</v>
      </c>
      <c r="C110273" s="1">
        <v>44466.618825150465</v>
      </c>
      <c r="E110273" t="s">
        <v>15</v>
      </c>
      <c r="F110273" t="s">
        <v>19</v>
      </c>
      <c r="G110273" t="s">
        <v>12</v>
      </c>
    </row>
    <row r="110274" spans="1:7" x14ac:dyDescent="0.25">
      <c r="A110274" t="s">
        <v>220363</v>
      </c>
      <c r="B110274" t="s">
        <v>96383</v>
      </c>
      <c r="C110274" s="1">
        <v>44466.618825694444</v>
      </c>
      <c r="E110274" t="s">
        <v>15</v>
      </c>
      <c r="F110274" t="s">
        <v>19</v>
      </c>
      <c r="G110274" t="s">
        <v>12</v>
      </c>
    </row>
    <row r="110275" spans="1:7" x14ac:dyDescent="0.25">
      <c r="A110275" t="s">
        <v>220364</v>
      </c>
      <c r="B110275" t="s">
        <v>97775</v>
      </c>
      <c r="C110275" s="1">
        <v>44466.618825034719</v>
      </c>
      <c r="E110275" t="s">
        <v>15</v>
      </c>
      <c r="F110275" t="s">
        <v>41</v>
      </c>
      <c r="G110275" t="s">
        <v>12</v>
      </c>
    </row>
    <row r="110276" spans="1:7" x14ac:dyDescent="0.25">
      <c r="A110276" t="s">
        <v>220365</v>
      </c>
      <c r="B110276" t="s">
        <v>97839</v>
      </c>
      <c r="C110276" s="1">
        <v>44466.618825266203</v>
      </c>
      <c r="E110276" t="s">
        <v>15</v>
      </c>
      <c r="F110276" t="s">
        <v>41</v>
      </c>
      <c r="G110276" t="s">
        <v>12</v>
      </c>
    </row>
    <row r="110277" spans="1:7" x14ac:dyDescent="0.25">
      <c r="A110277" t="s">
        <v>220366</v>
      </c>
      <c r="B110277" t="s">
        <v>181333</v>
      </c>
      <c r="C110277" s="1">
        <v>44466.61882635417</v>
      </c>
      <c r="E110277" t="s">
        <v>15</v>
      </c>
      <c r="F110277" t="s">
        <v>19</v>
      </c>
      <c r="G110277" t="s">
        <v>12</v>
      </c>
    </row>
    <row r="110278" spans="1:7" x14ac:dyDescent="0.25">
      <c r="A110278" t="s">
        <v>220367</v>
      </c>
      <c r="B110278" t="s">
        <v>197623</v>
      </c>
      <c r="C110278" s="1">
        <v>44466.618826585647</v>
      </c>
      <c r="E110278" t="s">
        <v>15</v>
      </c>
      <c r="F110278" t="s">
        <v>41</v>
      </c>
      <c r="G110278" t="s">
        <v>12</v>
      </c>
    </row>
    <row r="110279" spans="1:7" x14ac:dyDescent="0.25">
      <c r="A110279" t="s">
        <v>220368</v>
      </c>
      <c r="B110279" t="s">
        <v>198341</v>
      </c>
      <c r="C110279" s="1">
        <v>44466.618827430553</v>
      </c>
      <c r="E110279" t="s">
        <v>15</v>
      </c>
      <c r="F110279" t="s">
        <v>19</v>
      </c>
      <c r="G110279" t="s">
        <v>12</v>
      </c>
    </row>
    <row r="110280" spans="1:7" x14ac:dyDescent="0.25">
      <c r="A110280" t="s">
        <v>220369</v>
      </c>
      <c r="B110280" t="s">
        <v>220370</v>
      </c>
      <c r="C110280" s="1">
        <v>44729.079596990741</v>
      </c>
      <c r="D110280" t="s">
        <v>9</v>
      </c>
      <c r="E110280" t="s">
        <v>15</v>
      </c>
      <c r="F110280" t="s">
        <v>126</v>
      </c>
      <c r="G110280" t="s">
        <v>12</v>
      </c>
    </row>
    <row r="110281" spans="1:7" x14ac:dyDescent="0.25">
      <c r="A110281" t="s">
        <v>220371</v>
      </c>
      <c r="B110281" t="s">
        <v>334454</v>
      </c>
      <c r="C110281" s="1">
        <v>45720.44236940972</v>
      </c>
      <c r="D110281" t="s">
        <v>9</v>
      </c>
      <c r="E110281" t="s">
        <v>15</v>
      </c>
      <c r="F110281" t="s">
        <v>126</v>
      </c>
      <c r="G110281" t="s">
        <v>12</v>
      </c>
    </row>
    <row r="110282" spans="1:7" x14ac:dyDescent="0.25">
      <c r="A110282" t="s">
        <v>220372</v>
      </c>
      <c r="B110282" t="s">
        <v>220373</v>
      </c>
      <c r="C110282" s="1">
        <v>44729.079591747686</v>
      </c>
      <c r="D110282" t="s">
        <v>9</v>
      </c>
      <c r="E110282" t="s">
        <v>15</v>
      </c>
      <c r="F110282" t="s">
        <v>126</v>
      </c>
      <c r="G110282" t="s">
        <v>12</v>
      </c>
    </row>
    <row r="110283" spans="1:7" x14ac:dyDescent="0.25">
      <c r="A110283" t="s">
        <v>220374</v>
      </c>
      <c r="B110283" t="s">
        <v>220375</v>
      </c>
      <c r="C110283" s="1">
        <v>44466.615276886572</v>
      </c>
      <c r="E110283" t="s">
        <v>15</v>
      </c>
      <c r="F110283" t="s">
        <v>126</v>
      </c>
      <c r="G110283" t="s">
        <v>12</v>
      </c>
    </row>
    <row r="110284" spans="1:7" x14ac:dyDescent="0.25">
      <c r="A110284" t="s">
        <v>220376</v>
      </c>
      <c r="B110284" t="s">
        <v>220377</v>
      </c>
      <c r="C110284" s="1">
        <v>45567.409952164351</v>
      </c>
      <c r="D110284" t="s">
        <v>50</v>
      </c>
      <c r="E110284" t="s">
        <v>15</v>
      </c>
      <c r="F110284" t="s">
        <v>51</v>
      </c>
      <c r="G110284" t="s">
        <v>12</v>
      </c>
    </row>
    <row r="110285" spans="1:7" x14ac:dyDescent="0.25">
      <c r="A110285" t="s">
        <v>220378</v>
      </c>
      <c r="B110285" t="s">
        <v>220379</v>
      </c>
      <c r="C110285" s="1">
        <v>45201.395473113429</v>
      </c>
      <c r="D110285" t="s">
        <v>50</v>
      </c>
      <c r="E110285" t="s">
        <v>15</v>
      </c>
      <c r="F110285" t="s">
        <v>51</v>
      </c>
      <c r="G110285" t="s">
        <v>12</v>
      </c>
    </row>
    <row r="110286" spans="1:7" x14ac:dyDescent="0.25">
      <c r="A110286" t="s">
        <v>220380</v>
      </c>
      <c r="B110286" t="s">
        <v>220381</v>
      </c>
      <c r="C110286" s="1">
        <v>45201.395608101855</v>
      </c>
      <c r="D110286" t="s">
        <v>22</v>
      </c>
      <c r="E110286" t="s">
        <v>15</v>
      </c>
      <c r="F110286" t="s">
        <v>32</v>
      </c>
      <c r="G110286" t="s">
        <v>12</v>
      </c>
    </row>
    <row r="110287" spans="1:7" x14ac:dyDescent="0.25">
      <c r="A110287" t="s">
        <v>220382</v>
      </c>
      <c r="B110287" t="s">
        <v>220383</v>
      </c>
      <c r="C110287" s="1">
        <v>44729.080429548609</v>
      </c>
      <c r="D110287" t="s">
        <v>22</v>
      </c>
      <c r="E110287" t="s">
        <v>15</v>
      </c>
      <c r="F110287" t="s">
        <v>32</v>
      </c>
      <c r="G110287" t="s">
        <v>12</v>
      </c>
    </row>
    <row r="110288" spans="1:7" x14ac:dyDescent="0.25">
      <c r="A110288" t="s">
        <v>220384</v>
      </c>
      <c r="B110288" t="s">
        <v>220385</v>
      </c>
      <c r="C110288" s="1">
        <v>44729.079704710646</v>
      </c>
      <c r="D110288" t="s">
        <v>22</v>
      </c>
      <c r="E110288" t="s">
        <v>15</v>
      </c>
      <c r="F110288" t="s">
        <v>11</v>
      </c>
      <c r="G110288" t="s">
        <v>12</v>
      </c>
    </row>
    <row r="110289" spans="1:7" x14ac:dyDescent="0.25">
      <c r="A110289" t="s">
        <v>220386</v>
      </c>
      <c r="B110289" t="s">
        <v>220387</v>
      </c>
      <c r="C110289" s="1">
        <v>44799.470735185183</v>
      </c>
      <c r="D110289" t="s">
        <v>9</v>
      </c>
      <c r="E110289" t="s">
        <v>15</v>
      </c>
      <c r="F110289" t="s">
        <v>126</v>
      </c>
      <c r="G110289" t="s">
        <v>12</v>
      </c>
    </row>
    <row r="110290" spans="1:7" x14ac:dyDescent="0.25">
      <c r="A110290" t="s">
        <v>220388</v>
      </c>
      <c r="B110290" t="s">
        <v>220389</v>
      </c>
      <c r="C110290" s="1">
        <v>44729.07970234954</v>
      </c>
      <c r="D110290" t="s">
        <v>9</v>
      </c>
      <c r="E110290" t="s">
        <v>15</v>
      </c>
      <c r="F110290" t="s">
        <v>41</v>
      </c>
      <c r="G110290" t="s">
        <v>12</v>
      </c>
    </row>
    <row r="110291" spans="1:7" x14ac:dyDescent="0.25">
      <c r="A110291" t="s">
        <v>220390</v>
      </c>
      <c r="B110291" t="s">
        <v>220391</v>
      </c>
      <c r="C110291" s="1">
        <v>44729.079704710646</v>
      </c>
      <c r="D110291" t="s">
        <v>9</v>
      </c>
      <c r="E110291" t="s">
        <v>15</v>
      </c>
      <c r="F110291" t="s">
        <v>2667</v>
      </c>
      <c r="G110291" t="s">
        <v>12</v>
      </c>
    </row>
    <row r="110292" spans="1:7" x14ac:dyDescent="0.25">
      <c r="A110292" t="s">
        <v>220392</v>
      </c>
      <c r="B110292" t="s">
        <v>220393</v>
      </c>
      <c r="C110292" s="1">
        <v>44729.079705358796</v>
      </c>
      <c r="D110292" t="s">
        <v>9</v>
      </c>
      <c r="E110292" t="s">
        <v>10</v>
      </c>
      <c r="F110292" t="s">
        <v>35</v>
      </c>
      <c r="G110292" t="s">
        <v>12</v>
      </c>
    </row>
    <row r="110293" spans="1:7" x14ac:dyDescent="0.25">
      <c r="A110293" t="s">
        <v>220394</v>
      </c>
      <c r="B110293" t="s">
        <v>220395</v>
      </c>
      <c r="C110293" s="1">
        <v>44729.080431481481</v>
      </c>
      <c r="D110293" t="s">
        <v>50</v>
      </c>
      <c r="E110293" t="s">
        <v>19125</v>
      </c>
      <c r="F110293" t="s">
        <v>51</v>
      </c>
      <c r="G110293" t="s">
        <v>12</v>
      </c>
    </row>
    <row r="110294" spans="1:7" x14ac:dyDescent="0.25">
      <c r="A110294" t="s">
        <v>220396</v>
      </c>
      <c r="B110294" t="s">
        <v>220397</v>
      </c>
      <c r="C110294" s="1">
        <v>44729.079703437499</v>
      </c>
      <c r="D110294" t="s">
        <v>9</v>
      </c>
      <c r="E110294" t="s">
        <v>15</v>
      </c>
      <c r="F110294" t="s">
        <v>19</v>
      </c>
      <c r="G110294" t="s">
        <v>12</v>
      </c>
    </row>
    <row r="110295" spans="1:7" x14ac:dyDescent="0.25">
      <c r="A110295" t="s">
        <v>220398</v>
      </c>
      <c r="B110295" t="s">
        <v>220399</v>
      </c>
      <c r="C110295" s="1">
        <v>44729.079706909724</v>
      </c>
      <c r="D110295" t="s">
        <v>9</v>
      </c>
      <c r="E110295" t="s">
        <v>10</v>
      </c>
      <c r="F110295" t="s">
        <v>19</v>
      </c>
      <c r="G110295" t="s">
        <v>12</v>
      </c>
    </row>
    <row r="110296" spans="1:7" x14ac:dyDescent="0.25">
      <c r="A110296" t="s">
        <v>220400</v>
      </c>
      <c r="B110296" t="s">
        <v>220401</v>
      </c>
      <c r="C110296" s="1">
        <v>44729.079703090276</v>
      </c>
      <c r="D110296" t="s">
        <v>9</v>
      </c>
      <c r="E110296" t="s">
        <v>15</v>
      </c>
      <c r="F110296" t="s">
        <v>41</v>
      </c>
      <c r="G110296" t="s">
        <v>12</v>
      </c>
    </row>
    <row r="110297" spans="1:7" x14ac:dyDescent="0.25">
      <c r="A110297" t="s">
        <v>220402</v>
      </c>
      <c r="B110297" t="s">
        <v>220403</v>
      </c>
      <c r="C110297" s="1">
        <v>45505.607725810187</v>
      </c>
      <c r="D110297" t="s">
        <v>9</v>
      </c>
      <c r="E110297" t="s">
        <v>15</v>
      </c>
      <c r="F110297" t="s">
        <v>19</v>
      </c>
      <c r="G110297" t="s">
        <v>12</v>
      </c>
    </row>
    <row r="110298" spans="1:7" x14ac:dyDescent="0.25">
      <c r="A110298" t="s">
        <v>220404</v>
      </c>
      <c r="B110298" t="s">
        <v>220405</v>
      </c>
      <c r="C110298" s="1">
        <v>44729.079706863427</v>
      </c>
      <c r="D110298" t="s">
        <v>9</v>
      </c>
      <c r="E110298" t="s">
        <v>15</v>
      </c>
      <c r="F110298" t="s">
        <v>69</v>
      </c>
      <c r="G110298" t="s">
        <v>12</v>
      </c>
    </row>
    <row r="110299" spans="1:7" x14ac:dyDescent="0.25">
      <c r="A110299" t="s">
        <v>220406</v>
      </c>
      <c r="B110299" t="s">
        <v>220407</v>
      </c>
      <c r="C110299" s="1">
        <v>44729.080232789354</v>
      </c>
      <c r="D110299" t="s">
        <v>9</v>
      </c>
      <c r="E110299" t="s">
        <v>15</v>
      </c>
      <c r="F110299" t="s">
        <v>126</v>
      </c>
      <c r="G110299" t="s">
        <v>12</v>
      </c>
    </row>
    <row r="110300" spans="1:7" x14ac:dyDescent="0.25">
      <c r="A110300" t="s">
        <v>220408</v>
      </c>
      <c r="B110300" t="s">
        <v>220409</v>
      </c>
      <c r="C110300" s="1">
        <v>44729.079703703705</v>
      </c>
      <c r="D110300" t="s">
        <v>9</v>
      </c>
      <c r="E110300" t="s">
        <v>10</v>
      </c>
      <c r="F110300" t="s">
        <v>35</v>
      </c>
      <c r="G110300" t="s">
        <v>12</v>
      </c>
    </row>
    <row r="110301" spans="1:7" x14ac:dyDescent="0.25">
      <c r="A110301" t="s">
        <v>220410</v>
      </c>
      <c r="B110301" t="s">
        <v>220411</v>
      </c>
      <c r="C110301" s="1">
        <v>45637.417117164354</v>
      </c>
      <c r="D110301" t="s">
        <v>9</v>
      </c>
      <c r="E110301" t="s">
        <v>15</v>
      </c>
      <c r="F110301" t="s">
        <v>41</v>
      </c>
      <c r="G110301" t="s">
        <v>12</v>
      </c>
    </row>
    <row r="110302" spans="1:7" x14ac:dyDescent="0.25">
      <c r="A110302" t="s">
        <v>220412</v>
      </c>
      <c r="B110302" t="s">
        <v>220413</v>
      </c>
      <c r="C110302" s="1">
        <v>45201.396027048613</v>
      </c>
      <c r="D110302" t="s">
        <v>50</v>
      </c>
      <c r="E110302" t="s">
        <v>19125</v>
      </c>
      <c r="F110302" t="s">
        <v>51</v>
      </c>
      <c r="G110302" t="s">
        <v>12</v>
      </c>
    </row>
    <row r="110303" spans="1:7" x14ac:dyDescent="0.25">
      <c r="A110303" t="s">
        <v>220414</v>
      </c>
      <c r="B110303" t="s">
        <v>220415</v>
      </c>
      <c r="C110303" s="1">
        <v>45201.396064699074</v>
      </c>
      <c r="D110303" t="s">
        <v>50</v>
      </c>
      <c r="E110303" t="s">
        <v>19125</v>
      </c>
      <c r="F110303" t="s">
        <v>51</v>
      </c>
      <c r="G110303" t="s">
        <v>12</v>
      </c>
    </row>
    <row r="110304" spans="1:7" x14ac:dyDescent="0.25">
      <c r="A110304" t="s">
        <v>220416</v>
      </c>
      <c r="B110304" t="s">
        <v>220417</v>
      </c>
      <c r="C110304" s="1">
        <v>44729.079708136574</v>
      </c>
      <c r="D110304" t="s">
        <v>22</v>
      </c>
      <c r="E110304" t="s">
        <v>15</v>
      </c>
      <c r="F110304" t="s">
        <v>23</v>
      </c>
      <c r="G110304" t="s">
        <v>12</v>
      </c>
    </row>
    <row r="110305" spans="1:7" x14ac:dyDescent="0.25">
      <c r="A110305" t="s">
        <v>220418</v>
      </c>
      <c r="B110305" t="s">
        <v>220419</v>
      </c>
      <c r="C110305" s="1">
        <v>44466.6188253125</v>
      </c>
      <c r="E110305" t="s">
        <v>15</v>
      </c>
      <c r="F110305" t="s">
        <v>41</v>
      </c>
      <c r="G110305" t="s">
        <v>12</v>
      </c>
    </row>
    <row r="110306" spans="1:7" x14ac:dyDescent="0.25">
      <c r="A110306" t="s">
        <v>220420</v>
      </c>
      <c r="B110306" t="s">
        <v>70424</v>
      </c>
      <c r="C110306" s="1">
        <v>44466.618825844911</v>
      </c>
      <c r="E110306" t="s">
        <v>15</v>
      </c>
      <c r="F110306" t="s">
        <v>41</v>
      </c>
      <c r="G110306" t="s">
        <v>12</v>
      </c>
    </row>
    <row r="110307" spans="1:7" x14ac:dyDescent="0.25">
      <c r="A110307" t="s">
        <v>220421</v>
      </c>
      <c r="B110307" t="s">
        <v>82106</v>
      </c>
      <c r="C110307" s="1">
        <v>44466.618824456018</v>
      </c>
      <c r="E110307" t="s">
        <v>15</v>
      </c>
      <c r="F110307" t="s">
        <v>19</v>
      </c>
      <c r="G110307" t="s">
        <v>12</v>
      </c>
    </row>
    <row r="110308" spans="1:7" x14ac:dyDescent="0.25">
      <c r="A110308" t="s">
        <v>220422</v>
      </c>
      <c r="B110308" t="s">
        <v>86241</v>
      </c>
      <c r="C110308" s="1">
        <v>44466.618824537036</v>
      </c>
      <c r="E110308" t="s">
        <v>15</v>
      </c>
      <c r="F110308" t="s">
        <v>19</v>
      </c>
      <c r="G110308" t="s">
        <v>12</v>
      </c>
    </row>
    <row r="110309" spans="1:7" x14ac:dyDescent="0.25">
      <c r="A110309" t="s">
        <v>220423</v>
      </c>
      <c r="B110309" t="s">
        <v>97603</v>
      </c>
      <c r="C110309" s="1">
        <v>44466.61882476852</v>
      </c>
      <c r="E110309" t="s">
        <v>15</v>
      </c>
      <c r="F110309" t="s">
        <v>41</v>
      </c>
      <c r="G110309" t="s">
        <v>12</v>
      </c>
    </row>
    <row r="110310" spans="1:7" x14ac:dyDescent="0.25">
      <c r="A110310" t="s">
        <v>220424</v>
      </c>
      <c r="B110310" t="s">
        <v>97803</v>
      </c>
      <c r="C110310" s="1">
        <v>44466.618824999998</v>
      </c>
      <c r="E110310" t="s">
        <v>15</v>
      </c>
      <c r="F110310" t="s">
        <v>41</v>
      </c>
      <c r="G110310" t="s">
        <v>12</v>
      </c>
    </row>
    <row r="110311" spans="1:7" x14ac:dyDescent="0.25">
      <c r="A110311" t="s">
        <v>220425</v>
      </c>
      <c r="B110311" t="s">
        <v>97805</v>
      </c>
      <c r="C110311" s="1">
        <v>44466.618824999998</v>
      </c>
      <c r="E110311" t="s">
        <v>15</v>
      </c>
      <c r="F110311" t="s">
        <v>41</v>
      </c>
      <c r="G110311" t="s">
        <v>12</v>
      </c>
    </row>
    <row r="110312" spans="1:7" x14ac:dyDescent="0.25">
      <c r="A110312" t="s">
        <v>220426</v>
      </c>
      <c r="B110312" t="s">
        <v>220427</v>
      </c>
      <c r="C110312" s="1">
        <v>44466.618825694444</v>
      </c>
      <c r="E110312" t="s">
        <v>15</v>
      </c>
      <c r="F110312" t="s">
        <v>19</v>
      </c>
      <c r="G110312" t="s">
        <v>12</v>
      </c>
    </row>
    <row r="110313" spans="1:7" x14ac:dyDescent="0.25">
      <c r="A110313" t="s">
        <v>220428</v>
      </c>
      <c r="B110313" t="s">
        <v>197844</v>
      </c>
      <c r="C110313" s="1">
        <v>44466.618827280094</v>
      </c>
      <c r="E110313" t="s">
        <v>15</v>
      </c>
      <c r="F110313" t="s">
        <v>19</v>
      </c>
      <c r="G110313" t="s">
        <v>12</v>
      </c>
    </row>
    <row r="110314" spans="1:7" x14ac:dyDescent="0.25">
      <c r="A110314" t="s">
        <v>220429</v>
      </c>
      <c r="B110314" t="s">
        <v>200557</v>
      </c>
      <c r="C110314" s="1">
        <v>44466.618825150465</v>
      </c>
      <c r="E110314" t="s">
        <v>15</v>
      </c>
      <c r="F110314" t="s">
        <v>19</v>
      </c>
      <c r="G110314" t="s">
        <v>12</v>
      </c>
    </row>
    <row r="110315" spans="1:7" x14ac:dyDescent="0.25">
      <c r="A110315" t="s">
        <v>220430</v>
      </c>
      <c r="B110315" t="s">
        <v>220431</v>
      </c>
      <c r="C110315" s="1">
        <v>44466.618825543985</v>
      </c>
      <c r="E110315" t="s">
        <v>15</v>
      </c>
      <c r="F110315" t="s">
        <v>19</v>
      </c>
      <c r="G110315" t="s">
        <v>12</v>
      </c>
    </row>
    <row r="110316" spans="1:7" x14ac:dyDescent="0.25">
      <c r="A110316" t="s">
        <v>220432</v>
      </c>
      <c r="B110316" t="s">
        <v>220433</v>
      </c>
      <c r="C110316" s="1">
        <v>45201.388492789352</v>
      </c>
      <c r="D110316" t="s">
        <v>22</v>
      </c>
      <c r="E110316" t="s">
        <v>35856</v>
      </c>
      <c r="F110316" t="s">
        <v>11</v>
      </c>
      <c r="G110316" t="s">
        <v>12</v>
      </c>
    </row>
    <row r="110317" spans="1:7" x14ac:dyDescent="0.25">
      <c r="A110317" t="s">
        <v>220434</v>
      </c>
      <c r="B110317" t="s">
        <v>220435</v>
      </c>
      <c r="C110317" s="1">
        <v>44466.615209143521</v>
      </c>
      <c r="E110317" t="s">
        <v>15</v>
      </c>
      <c r="F110317" t="s">
        <v>15842</v>
      </c>
      <c r="G110317" t="s">
        <v>12</v>
      </c>
    </row>
    <row r="110318" spans="1:7" x14ac:dyDescent="0.25">
      <c r="A110318" t="s">
        <v>220436</v>
      </c>
      <c r="B110318" t="s">
        <v>220437</v>
      </c>
      <c r="C110318" s="1">
        <v>45105.597080937499</v>
      </c>
      <c r="D110318" t="s">
        <v>9</v>
      </c>
      <c r="E110318" t="s">
        <v>15</v>
      </c>
      <c r="F110318" t="s">
        <v>126</v>
      </c>
      <c r="G110318" t="s">
        <v>12</v>
      </c>
    </row>
    <row r="110319" spans="1:7" x14ac:dyDescent="0.25">
      <c r="A110319" t="s">
        <v>220438</v>
      </c>
      <c r="B110319" t="s">
        <v>220439</v>
      </c>
      <c r="C110319" s="1">
        <v>45105.597080937499</v>
      </c>
      <c r="D110319" t="s">
        <v>9</v>
      </c>
      <c r="E110319" t="s">
        <v>15</v>
      </c>
      <c r="F110319" t="s">
        <v>126</v>
      </c>
      <c r="G110319" t="s">
        <v>12</v>
      </c>
    </row>
    <row r="110320" spans="1:7" x14ac:dyDescent="0.25">
      <c r="A110320" t="s">
        <v>220440</v>
      </c>
      <c r="B110320" t="s">
        <v>220441</v>
      </c>
      <c r="C110320" s="1">
        <v>44466.615276701392</v>
      </c>
      <c r="E110320" t="s">
        <v>15</v>
      </c>
      <c r="F110320" t="s">
        <v>126</v>
      </c>
      <c r="G110320" t="s">
        <v>12</v>
      </c>
    </row>
    <row r="110321" spans="1:7" x14ac:dyDescent="0.25">
      <c r="A110321" t="s">
        <v>220442</v>
      </c>
      <c r="B110321" t="s">
        <v>220443</v>
      </c>
      <c r="C110321" s="1">
        <v>45517.657094409726</v>
      </c>
      <c r="D110321" t="s">
        <v>9</v>
      </c>
      <c r="E110321" t="s">
        <v>15</v>
      </c>
      <c r="F110321" t="s">
        <v>126</v>
      </c>
      <c r="G110321" t="s">
        <v>12</v>
      </c>
    </row>
    <row r="110322" spans="1:7" x14ac:dyDescent="0.25">
      <c r="A110322" t="s">
        <v>220444</v>
      </c>
      <c r="B110322" t="s">
        <v>220445</v>
      </c>
      <c r="C110322" s="1">
        <v>44729.079703553238</v>
      </c>
      <c r="D110322" t="s">
        <v>9</v>
      </c>
      <c r="E110322" t="s">
        <v>15</v>
      </c>
      <c r="F110322" t="s">
        <v>11</v>
      </c>
      <c r="G110322" t="s">
        <v>12</v>
      </c>
    </row>
    <row r="110323" spans="1:7" x14ac:dyDescent="0.25">
      <c r="A110323" t="s">
        <v>220446</v>
      </c>
      <c r="B110323" t="s">
        <v>220447</v>
      </c>
      <c r="C110323" s="1">
        <v>44729.079705439814</v>
      </c>
      <c r="D110323" t="s">
        <v>22</v>
      </c>
      <c r="E110323" t="s">
        <v>568</v>
      </c>
      <c r="F110323" t="s">
        <v>23</v>
      </c>
      <c r="G110323" t="s">
        <v>12</v>
      </c>
    </row>
    <row r="110324" spans="1:7" x14ac:dyDescent="0.25">
      <c r="A110324" t="s">
        <v>220448</v>
      </c>
      <c r="B110324" t="s">
        <v>220449</v>
      </c>
      <c r="C110324" s="1">
        <v>44729.079707407407</v>
      </c>
      <c r="D110324" t="s">
        <v>9</v>
      </c>
      <c r="E110324" t="s">
        <v>15</v>
      </c>
      <c r="F110324" t="s">
        <v>69</v>
      </c>
      <c r="G110324" t="s">
        <v>12</v>
      </c>
    </row>
    <row r="110325" spans="1:7" x14ac:dyDescent="0.25">
      <c r="A110325" t="s">
        <v>220450</v>
      </c>
      <c r="B110325" t="s">
        <v>220451</v>
      </c>
      <c r="C110325" s="1">
        <v>44729.080434374999</v>
      </c>
      <c r="D110325" t="s">
        <v>22</v>
      </c>
      <c r="E110325" t="s">
        <v>15</v>
      </c>
      <c r="F110325" t="s">
        <v>32</v>
      </c>
      <c r="G110325" t="s">
        <v>12</v>
      </c>
    </row>
    <row r="110326" spans="1:7" x14ac:dyDescent="0.25">
      <c r="A110326" t="s">
        <v>220452</v>
      </c>
      <c r="B110326" t="s">
        <v>220453</v>
      </c>
      <c r="C110326" s="1">
        <v>44729.079705011573</v>
      </c>
      <c r="D110326" t="s">
        <v>9</v>
      </c>
      <c r="E110326" t="s">
        <v>15</v>
      </c>
      <c r="F110326" t="s">
        <v>15842</v>
      </c>
      <c r="G110326" t="s">
        <v>12</v>
      </c>
    </row>
    <row r="110327" spans="1:7" x14ac:dyDescent="0.25">
      <c r="A110327" t="s">
        <v>220454</v>
      </c>
      <c r="B110327" t="s">
        <v>220455</v>
      </c>
      <c r="C110327" s="1">
        <v>44729.079705937504</v>
      </c>
      <c r="D110327" t="s">
        <v>22</v>
      </c>
      <c r="E110327" t="s">
        <v>15</v>
      </c>
      <c r="F110327" t="s">
        <v>23</v>
      </c>
      <c r="G110327" t="s">
        <v>12</v>
      </c>
    </row>
    <row r="110328" spans="1:7" x14ac:dyDescent="0.25">
      <c r="A110328" t="s">
        <v>220456</v>
      </c>
      <c r="B110328" t="s">
        <v>220457</v>
      </c>
      <c r="C110328" s="1">
        <v>44729.07970667824</v>
      </c>
      <c r="D110328" t="s">
        <v>9</v>
      </c>
      <c r="E110328" t="s">
        <v>15</v>
      </c>
      <c r="F110328" t="s">
        <v>41</v>
      </c>
      <c r="G110328" t="s">
        <v>12</v>
      </c>
    </row>
    <row r="110329" spans="1:7" x14ac:dyDescent="0.25">
      <c r="A110329" t="s">
        <v>220458</v>
      </c>
      <c r="B110329" t="s">
        <v>220459</v>
      </c>
      <c r="C110329" s="1">
        <v>45201.395988692129</v>
      </c>
      <c r="D110329" t="s">
        <v>50</v>
      </c>
      <c r="E110329" t="s">
        <v>19125</v>
      </c>
      <c r="F110329" t="s">
        <v>51</v>
      </c>
      <c r="G110329" t="s">
        <v>12</v>
      </c>
    </row>
    <row r="110330" spans="1:7" x14ac:dyDescent="0.25">
      <c r="A110330" t="s">
        <v>220460</v>
      </c>
      <c r="B110330" t="s">
        <v>220461</v>
      </c>
      <c r="C110330" s="1">
        <v>45201.396104201391</v>
      </c>
      <c r="D110330" t="s">
        <v>50</v>
      </c>
      <c r="E110330" t="s">
        <v>19125</v>
      </c>
      <c r="F110330" t="s">
        <v>51</v>
      </c>
      <c r="G110330" t="s">
        <v>12</v>
      </c>
    </row>
    <row r="110331" spans="1:7" x14ac:dyDescent="0.25">
      <c r="A110331" t="s">
        <v>220462</v>
      </c>
      <c r="B110331" t="s">
        <v>220463</v>
      </c>
      <c r="C110331" s="1">
        <v>44729.079708831021</v>
      </c>
      <c r="D110331" t="s">
        <v>22</v>
      </c>
      <c r="E110331" t="s">
        <v>15</v>
      </c>
      <c r="F110331" t="s">
        <v>23</v>
      </c>
      <c r="G110331" t="s">
        <v>12</v>
      </c>
    </row>
    <row r="110332" spans="1:7" x14ac:dyDescent="0.25">
      <c r="A110332" t="s">
        <v>220464</v>
      </c>
      <c r="B110332" t="s">
        <v>220465</v>
      </c>
      <c r="C110332" s="1">
        <v>44729.079710266204</v>
      </c>
      <c r="D110332" t="s">
        <v>9</v>
      </c>
      <c r="E110332" t="s">
        <v>1640</v>
      </c>
      <c r="F110332" t="s">
        <v>11</v>
      </c>
      <c r="G110332" t="s">
        <v>12</v>
      </c>
    </row>
    <row r="110333" spans="1:7" x14ac:dyDescent="0.25">
      <c r="A110333" t="s">
        <v>220466</v>
      </c>
      <c r="B110333" t="s">
        <v>220467</v>
      </c>
      <c r="C110333" s="1">
        <v>44729.079710914353</v>
      </c>
      <c r="D110333" t="s">
        <v>9</v>
      </c>
      <c r="E110333" t="s">
        <v>15</v>
      </c>
      <c r="F110333" t="s">
        <v>69</v>
      </c>
      <c r="G110333" t="s">
        <v>12</v>
      </c>
    </row>
    <row r="110334" spans="1:7" x14ac:dyDescent="0.25">
      <c r="A110334" t="s">
        <v>220468</v>
      </c>
      <c r="B110334" t="s">
        <v>6899</v>
      </c>
      <c r="C110334" s="1">
        <v>44466.618826851853</v>
      </c>
      <c r="E110334" t="s">
        <v>15</v>
      </c>
      <c r="F110334" t="s">
        <v>19</v>
      </c>
      <c r="G110334" t="s">
        <v>12</v>
      </c>
    </row>
    <row r="110335" spans="1:7" x14ac:dyDescent="0.25">
      <c r="A110335" t="s">
        <v>220469</v>
      </c>
      <c r="B110335" t="s">
        <v>220470</v>
      </c>
      <c r="C110335" s="1">
        <v>44466.618827048609</v>
      </c>
      <c r="E110335" t="s">
        <v>15</v>
      </c>
      <c r="F110335" t="s">
        <v>41</v>
      </c>
      <c r="G110335" t="s">
        <v>12</v>
      </c>
    </row>
    <row r="110336" spans="1:7" x14ac:dyDescent="0.25">
      <c r="A110336" t="s">
        <v>220471</v>
      </c>
      <c r="B110336" t="s">
        <v>15835</v>
      </c>
      <c r="C110336" s="1">
        <v>44466.618827511571</v>
      </c>
      <c r="E110336" t="s">
        <v>15</v>
      </c>
      <c r="F110336" t="s">
        <v>19</v>
      </c>
      <c r="G110336" t="s">
        <v>12</v>
      </c>
    </row>
    <row r="110337" spans="1:7" x14ac:dyDescent="0.25">
      <c r="A110337" t="s">
        <v>220472</v>
      </c>
      <c r="B110337" t="s">
        <v>220473</v>
      </c>
      <c r="C110337" s="1">
        <v>44729.079703784722</v>
      </c>
      <c r="D110337" t="s">
        <v>9</v>
      </c>
      <c r="E110337" t="s">
        <v>15</v>
      </c>
      <c r="F110337" t="s">
        <v>126</v>
      </c>
      <c r="G110337" t="s">
        <v>12</v>
      </c>
    </row>
    <row r="110338" spans="1:7" x14ac:dyDescent="0.25">
      <c r="A110338" t="s">
        <v>220474</v>
      </c>
      <c r="B110338" t="s">
        <v>70376</v>
      </c>
      <c r="C110338" s="1">
        <v>44466.61882476852</v>
      </c>
      <c r="E110338" t="s">
        <v>15</v>
      </c>
      <c r="F110338" t="s">
        <v>41</v>
      </c>
      <c r="G110338" t="s">
        <v>12</v>
      </c>
    </row>
    <row r="110339" spans="1:7" x14ac:dyDescent="0.25">
      <c r="A110339" t="s">
        <v>220475</v>
      </c>
      <c r="B110339" t="s">
        <v>77018</v>
      </c>
      <c r="C110339" s="1">
        <v>44466.618826585647</v>
      </c>
      <c r="E110339" t="s">
        <v>15</v>
      </c>
      <c r="F110339" t="s">
        <v>19</v>
      </c>
      <c r="G110339" t="s">
        <v>12</v>
      </c>
    </row>
    <row r="110340" spans="1:7" x14ac:dyDescent="0.25">
      <c r="A110340" t="s">
        <v>220476</v>
      </c>
      <c r="B110340" t="s">
        <v>77022</v>
      </c>
      <c r="C110340" s="1">
        <v>44466.618824618054</v>
      </c>
      <c r="E110340" t="s">
        <v>15</v>
      </c>
      <c r="F110340" t="s">
        <v>19</v>
      </c>
      <c r="G110340" t="s">
        <v>12</v>
      </c>
    </row>
    <row r="110341" spans="1:7" x14ac:dyDescent="0.25">
      <c r="A110341" t="s">
        <v>220477</v>
      </c>
      <c r="B110341" t="s">
        <v>78258</v>
      </c>
      <c r="C110341" s="1">
        <v>44466.618825613426</v>
      </c>
      <c r="E110341" t="s">
        <v>15</v>
      </c>
      <c r="F110341" t="s">
        <v>19</v>
      </c>
      <c r="G110341" t="s">
        <v>12</v>
      </c>
    </row>
    <row r="110342" spans="1:7" x14ac:dyDescent="0.25">
      <c r="A110342" t="s">
        <v>220478</v>
      </c>
      <c r="B110342" t="s">
        <v>83525</v>
      </c>
      <c r="C110342" s="1">
        <v>44466.618824305559</v>
      </c>
      <c r="E110342" t="s">
        <v>15</v>
      </c>
      <c r="F110342" t="s">
        <v>41</v>
      </c>
      <c r="G110342" t="s">
        <v>12</v>
      </c>
    </row>
    <row r="110343" spans="1:7" x14ac:dyDescent="0.25">
      <c r="A110343" t="s">
        <v>220479</v>
      </c>
      <c r="B110343" t="s">
        <v>86237</v>
      </c>
      <c r="C110343" s="1">
        <v>44466.618825347221</v>
      </c>
      <c r="E110343" t="s">
        <v>15</v>
      </c>
      <c r="F110343" t="s">
        <v>19</v>
      </c>
      <c r="G110343" t="s">
        <v>12</v>
      </c>
    </row>
    <row r="110344" spans="1:7" x14ac:dyDescent="0.25">
      <c r="A110344" t="s">
        <v>220480</v>
      </c>
      <c r="B110344" t="s">
        <v>86239</v>
      </c>
      <c r="C110344" s="1">
        <v>44466.6188247338</v>
      </c>
      <c r="E110344" t="s">
        <v>15</v>
      </c>
      <c r="F110344" t="s">
        <v>19</v>
      </c>
      <c r="G110344" t="s">
        <v>12</v>
      </c>
    </row>
    <row r="110345" spans="1:7" x14ac:dyDescent="0.25">
      <c r="A110345" t="s">
        <v>220481</v>
      </c>
      <c r="B110345" t="s">
        <v>169045</v>
      </c>
      <c r="C110345" s="1">
        <v>44466.618826076388</v>
      </c>
      <c r="E110345" t="s">
        <v>15</v>
      </c>
      <c r="F110345" t="s">
        <v>19</v>
      </c>
      <c r="G110345" t="s">
        <v>12</v>
      </c>
    </row>
    <row r="110346" spans="1:7" x14ac:dyDescent="0.25">
      <c r="A110346" t="s">
        <v>220482</v>
      </c>
      <c r="B110346" t="s">
        <v>197625</v>
      </c>
      <c r="C110346" s="1">
        <v>44466.618826817132</v>
      </c>
      <c r="E110346" t="s">
        <v>15</v>
      </c>
      <c r="F110346" t="s">
        <v>41</v>
      </c>
      <c r="G110346" t="s">
        <v>12</v>
      </c>
    </row>
    <row r="110347" spans="1:7" x14ac:dyDescent="0.25">
      <c r="A110347" t="s">
        <v>220483</v>
      </c>
      <c r="B110347" t="s">
        <v>197689</v>
      </c>
      <c r="C110347" s="1">
        <v>44466.618826967591</v>
      </c>
      <c r="E110347" t="s">
        <v>15</v>
      </c>
      <c r="F110347" t="s">
        <v>41</v>
      </c>
      <c r="G110347" t="s">
        <v>12</v>
      </c>
    </row>
    <row r="110348" spans="1:7" x14ac:dyDescent="0.25">
      <c r="A110348" t="s">
        <v>220484</v>
      </c>
      <c r="B110348" t="s">
        <v>220485</v>
      </c>
      <c r="C110348" s="1">
        <v>44466.618825381942</v>
      </c>
      <c r="E110348" t="s">
        <v>15</v>
      </c>
      <c r="F110348" t="s">
        <v>19</v>
      </c>
      <c r="G110348" t="s">
        <v>12</v>
      </c>
    </row>
    <row r="110349" spans="1:7" x14ac:dyDescent="0.25">
      <c r="A110349" t="s">
        <v>220486</v>
      </c>
      <c r="B110349" t="s">
        <v>200667</v>
      </c>
      <c r="C110349" s="1">
        <v>44466.618825497688</v>
      </c>
      <c r="E110349" t="s">
        <v>15</v>
      </c>
      <c r="F110349" t="s">
        <v>19</v>
      </c>
      <c r="G110349" t="s">
        <v>12</v>
      </c>
    </row>
    <row r="110350" spans="1:7" x14ac:dyDescent="0.25">
      <c r="A110350" t="s">
        <v>220487</v>
      </c>
      <c r="B110350" t="s">
        <v>220488</v>
      </c>
      <c r="C110350" s="1">
        <v>44466.618825497688</v>
      </c>
      <c r="E110350" t="s">
        <v>15</v>
      </c>
      <c r="F110350" t="s">
        <v>41</v>
      </c>
      <c r="G110350" t="s">
        <v>12</v>
      </c>
    </row>
    <row r="110351" spans="1:7" x14ac:dyDescent="0.25">
      <c r="A110351" t="s">
        <v>220489</v>
      </c>
      <c r="B110351" t="s">
        <v>220490</v>
      </c>
      <c r="C110351" s="1">
        <v>44466.618825613426</v>
      </c>
      <c r="E110351" t="s">
        <v>15</v>
      </c>
      <c r="F110351" t="s">
        <v>19</v>
      </c>
      <c r="G110351" t="s">
        <v>12</v>
      </c>
    </row>
    <row r="110352" spans="1:7" x14ac:dyDescent="0.25">
      <c r="A110352" t="s">
        <v>220491</v>
      </c>
      <c r="B110352" t="s">
        <v>220492</v>
      </c>
      <c r="C110352" s="1">
        <v>44466.615205787035</v>
      </c>
      <c r="E110352" t="s">
        <v>15</v>
      </c>
      <c r="F110352" t="s">
        <v>19</v>
      </c>
      <c r="G110352" t="s">
        <v>12</v>
      </c>
    </row>
    <row r="110353" spans="1:7" x14ac:dyDescent="0.25">
      <c r="A110353" t="s">
        <v>220493</v>
      </c>
      <c r="B110353" t="s">
        <v>220494</v>
      </c>
      <c r="C110353" s="1">
        <v>45201.388412881941</v>
      </c>
      <c r="D110353" t="s">
        <v>22</v>
      </c>
      <c r="E110353" t="s">
        <v>35856</v>
      </c>
      <c r="F110353" t="s">
        <v>11</v>
      </c>
      <c r="G110353" t="s">
        <v>12</v>
      </c>
    </row>
    <row r="110354" spans="1:7" x14ac:dyDescent="0.25">
      <c r="A110354" t="s">
        <v>220495</v>
      </c>
      <c r="B110354" t="s">
        <v>220496</v>
      </c>
      <c r="C110354" s="1">
        <v>45201.388690590276</v>
      </c>
      <c r="D110354" t="s">
        <v>22</v>
      </c>
      <c r="E110354" t="s">
        <v>35856</v>
      </c>
      <c r="F110354" t="s">
        <v>11</v>
      </c>
      <c r="G110354" t="s">
        <v>12</v>
      </c>
    </row>
    <row r="110355" spans="1:7" x14ac:dyDescent="0.25">
      <c r="A110355" t="s">
        <v>220497</v>
      </c>
      <c r="B110355" t="s">
        <v>220498</v>
      </c>
      <c r="C110355" s="1">
        <v>45201.388749502315</v>
      </c>
      <c r="D110355" t="s">
        <v>22</v>
      </c>
      <c r="E110355" t="s">
        <v>35856</v>
      </c>
      <c r="F110355" t="s">
        <v>11</v>
      </c>
      <c r="G110355" t="s">
        <v>12</v>
      </c>
    </row>
    <row r="110356" spans="1:7" x14ac:dyDescent="0.25">
      <c r="A110356" t="s">
        <v>220499</v>
      </c>
      <c r="B110356" t="s">
        <v>220500</v>
      </c>
      <c r="C110356" s="1">
        <v>45105.597080937499</v>
      </c>
      <c r="D110356" t="s">
        <v>9</v>
      </c>
      <c r="E110356" t="s">
        <v>15</v>
      </c>
      <c r="F110356" t="s">
        <v>126</v>
      </c>
      <c r="G110356" t="s">
        <v>12</v>
      </c>
    </row>
    <row r="110357" spans="1:7" x14ac:dyDescent="0.25">
      <c r="A110357" t="s">
        <v>220501</v>
      </c>
      <c r="B110357" t="s">
        <v>220502</v>
      </c>
      <c r="C110357" s="1">
        <v>44729.079592476854</v>
      </c>
      <c r="D110357" t="s">
        <v>9</v>
      </c>
      <c r="E110357" t="s">
        <v>15</v>
      </c>
      <c r="F110357" t="s">
        <v>126</v>
      </c>
      <c r="G110357" t="s">
        <v>12</v>
      </c>
    </row>
    <row r="110358" spans="1:7" x14ac:dyDescent="0.25">
      <c r="A110358" t="s">
        <v>220503</v>
      </c>
      <c r="B110358" t="s">
        <v>220504</v>
      </c>
      <c r="C110358" s="1">
        <v>44729.07959429398</v>
      </c>
      <c r="D110358" t="s">
        <v>9</v>
      </c>
      <c r="E110358" t="s">
        <v>15</v>
      </c>
      <c r="F110358" t="s">
        <v>126</v>
      </c>
      <c r="G110358" t="s">
        <v>12</v>
      </c>
    </row>
    <row r="110359" spans="1:7" x14ac:dyDescent="0.25">
      <c r="A110359" t="s">
        <v>220505</v>
      </c>
      <c r="B110359" t="s">
        <v>220506</v>
      </c>
      <c r="C110359" s="1">
        <v>44729.079595173615</v>
      </c>
      <c r="D110359" t="s">
        <v>9</v>
      </c>
      <c r="E110359" t="s">
        <v>15</v>
      </c>
      <c r="F110359" t="s">
        <v>126</v>
      </c>
      <c r="G110359" t="s">
        <v>12</v>
      </c>
    </row>
    <row r="110360" spans="1:7" x14ac:dyDescent="0.25">
      <c r="A110360" t="s">
        <v>220507</v>
      </c>
      <c r="B110360" t="s">
        <v>220508</v>
      </c>
      <c r="C110360" s="1">
        <v>45201.395664351854</v>
      </c>
      <c r="D110360" t="s">
        <v>22</v>
      </c>
      <c r="E110360" t="s">
        <v>15</v>
      </c>
      <c r="F110360" t="s">
        <v>32</v>
      </c>
      <c r="G110360" t="s">
        <v>12</v>
      </c>
    </row>
    <row r="110361" spans="1:7" x14ac:dyDescent="0.25">
      <c r="A110361" t="s">
        <v>220509</v>
      </c>
      <c r="B110361" t="s">
        <v>220510</v>
      </c>
      <c r="C110361" s="1">
        <v>45201.395791817129</v>
      </c>
      <c r="D110361" t="s">
        <v>22</v>
      </c>
      <c r="E110361" t="s">
        <v>35856</v>
      </c>
      <c r="F110361" t="s">
        <v>32</v>
      </c>
      <c r="G110361" t="s">
        <v>12</v>
      </c>
    </row>
    <row r="110362" spans="1:7" x14ac:dyDescent="0.25">
      <c r="A110362" t="s">
        <v>220511</v>
      </c>
      <c r="B110362" t="s">
        <v>220512</v>
      </c>
      <c r="C110362" s="1">
        <v>44746.365615162038</v>
      </c>
      <c r="D110362" t="s">
        <v>124958</v>
      </c>
      <c r="E110362" t="s">
        <v>124921</v>
      </c>
      <c r="F110362" t="s">
        <v>122913</v>
      </c>
      <c r="G110362" t="s">
        <v>12</v>
      </c>
    </row>
    <row r="110363" spans="1:7" x14ac:dyDescent="0.25">
      <c r="A110363" t="s">
        <v>220513</v>
      </c>
      <c r="B110363" t="s">
        <v>220514</v>
      </c>
      <c r="C110363" s="1">
        <v>45201.395718865744</v>
      </c>
      <c r="D110363" t="s">
        <v>22</v>
      </c>
      <c r="E110363" t="s">
        <v>15</v>
      </c>
      <c r="F110363" t="s">
        <v>32</v>
      </c>
      <c r="G110363" t="s">
        <v>12</v>
      </c>
    </row>
    <row r="110364" spans="1:7" x14ac:dyDescent="0.25">
      <c r="A110364" t="s">
        <v>220515</v>
      </c>
      <c r="B110364" t="s">
        <v>220516</v>
      </c>
      <c r="C110364" s="1">
        <v>45659.764302974538</v>
      </c>
      <c r="D110364" t="s">
        <v>9</v>
      </c>
      <c r="E110364" t="s">
        <v>15</v>
      </c>
      <c r="F110364" t="s">
        <v>41</v>
      </c>
      <c r="G110364" t="s">
        <v>12</v>
      </c>
    </row>
    <row r="110365" spans="1:7" x14ac:dyDescent="0.25">
      <c r="A110365" t="s">
        <v>220517</v>
      </c>
      <c r="B110365" t="s">
        <v>220518</v>
      </c>
      <c r="C110365" s="1">
        <v>44729.079708414349</v>
      </c>
      <c r="D110365" t="s">
        <v>9</v>
      </c>
      <c r="E110365" t="s">
        <v>15</v>
      </c>
      <c r="F110365" t="s">
        <v>11</v>
      </c>
      <c r="G110365" t="s">
        <v>12</v>
      </c>
    </row>
    <row r="110366" spans="1:7" x14ac:dyDescent="0.25">
      <c r="A110366" t="s">
        <v>220519</v>
      </c>
      <c r="B110366" t="s">
        <v>220520</v>
      </c>
      <c r="C110366" s="1">
        <v>44729.079709606478</v>
      </c>
      <c r="D110366" t="s">
        <v>9</v>
      </c>
      <c r="E110366" t="s">
        <v>15</v>
      </c>
      <c r="F110366" t="s">
        <v>35</v>
      </c>
      <c r="G110366" t="s">
        <v>12</v>
      </c>
    </row>
    <row r="110367" spans="1:7" x14ac:dyDescent="0.25">
      <c r="A110367" t="s">
        <v>220521</v>
      </c>
      <c r="B110367" t="s">
        <v>220522</v>
      </c>
      <c r="C110367" s="1">
        <v>44924.422821874999</v>
      </c>
      <c r="D110367" t="s">
        <v>22</v>
      </c>
      <c r="E110367" t="s">
        <v>15</v>
      </c>
      <c r="F110367" t="s">
        <v>23</v>
      </c>
      <c r="G110367" t="s">
        <v>12</v>
      </c>
    </row>
    <row r="110368" spans="1:7" x14ac:dyDescent="0.25">
      <c r="A110368" t="s">
        <v>220523</v>
      </c>
      <c r="B110368" t="s">
        <v>220524</v>
      </c>
      <c r="C110368" s="1">
        <v>44729.079705439814</v>
      </c>
      <c r="D110368" t="s">
        <v>22</v>
      </c>
      <c r="E110368" t="s">
        <v>1640</v>
      </c>
      <c r="F110368" t="s">
        <v>23</v>
      </c>
      <c r="G110368" t="s">
        <v>12</v>
      </c>
    </row>
    <row r="110369" spans="1:8" x14ac:dyDescent="0.25">
      <c r="A110369" t="s">
        <v>220525</v>
      </c>
      <c r="B110369" t="s">
        <v>220526</v>
      </c>
      <c r="C110369" s="1">
        <v>44729.079710150465</v>
      </c>
      <c r="D110369" t="s">
        <v>22</v>
      </c>
      <c r="E110369" t="s">
        <v>15</v>
      </c>
      <c r="F110369" t="s">
        <v>23</v>
      </c>
      <c r="G110369" t="s">
        <v>12</v>
      </c>
    </row>
    <row r="110370" spans="1:8" x14ac:dyDescent="0.25">
      <c r="A110370" t="s">
        <v>220527</v>
      </c>
      <c r="B110370" t="s">
        <v>220528</v>
      </c>
      <c r="C110370" s="1">
        <v>44729.079704976852</v>
      </c>
      <c r="D110370" t="s">
        <v>9</v>
      </c>
      <c r="E110370" t="s">
        <v>15</v>
      </c>
      <c r="F110370" t="s">
        <v>126</v>
      </c>
      <c r="G110370" t="s">
        <v>12</v>
      </c>
    </row>
    <row r="110371" spans="1:8" x14ac:dyDescent="0.25">
      <c r="A110371" t="s">
        <v>220529</v>
      </c>
      <c r="B110371" t="s">
        <v>220530</v>
      </c>
      <c r="C110371" s="1">
        <v>44956.675606446763</v>
      </c>
      <c r="D110371" t="s">
        <v>9</v>
      </c>
      <c r="E110371" t="s">
        <v>15</v>
      </c>
      <c r="F110371" t="s">
        <v>41</v>
      </c>
      <c r="G110371" t="s">
        <v>12</v>
      </c>
    </row>
    <row r="110372" spans="1:8" x14ac:dyDescent="0.25">
      <c r="A110372" t="s">
        <v>220531</v>
      </c>
      <c r="B110372" t="s">
        <v>220532</v>
      </c>
      <c r="C110372" s="1">
        <v>44729.07955130787</v>
      </c>
      <c r="D110372" t="s">
        <v>22</v>
      </c>
      <c r="E110372" t="s">
        <v>15</v>
      </c>
      <c r="F110372" t="s">
        <v>23</v>
      </c>
      <c r="G110372" t="s">
        <v>12</v>
      </c>
    </row>
    <row r="110373" spans="1:8" x14ac:dyDescent="0.25">
      <c r="A110373" t="s">
        <v>220533</v>
      </c>
      <c r="B110373" t="s">
        <v>220534</v>
      </c>
      <c r="C110373" s="1">
        <v>44729.079706018521</v>
      </c>
      <c r="D110373" t="s">
        <v>22</v>
      </c>
      <c r="E110373" t="s">
        <v>15</v>
      </c>
      <c r="F110373" t="s">
        <v>23</v>
      </c>
      <c r="G110373" t="s">
        <v>12</v>
      </c>
    </row>
    <row r="110374" spans="1:8" x14ac:dyDescent="0.25">
      <c r="A110374" t="s">
        <v>220535</v>
      </c>
      <c r="B110374" t="s">
        <v>220536</v>
      </c>
      <c r="C110374" s="1">
        <v>44729.079706712961</v>
      </c>
      <c r="D110374" t="s">
        <v>22</v>
      </c>
      <c r="E110374" t="s">
        <v>15</v>
      </c>
      <c r="F110374" t="s">
        <v>23</v>
      </c>
      <c r="G110374" t="s">
        <v>12</v>
      </c>
    </row>
    <row r="110375" spans="1:8" x14ac:dyDescent="0.25">
      <c r="A110375" t="s">
        <v>220537</v>
      </c>
      <c r="B110375" t="s">
        <v>220538</v>
      </c>
      <c r="C110375" s="1">
        <v>44729.079707604164</v>
      </c>
      <c r="D110375" t="s">
        <v>9</v>
      </c>
      <c r="E110375" t="s">
        <v>15</v>
      </c>
      <c r="F110375" t="s">
        <v>19</v>
      </c>
      <c r="G110375" t="s">
        <v>12</v>
      </c>
    </row>
    <row r="110376" spans="1:8" x14ac:dyDescent="0.25">
      <c r="A110376" t="s">
        <v>220539</v>
      </c>
      <c r="B110376" t="s">
        <v>220540</v>
      </c>
      <c r="C110376" s="1">
        <v>44729.079704479169</v>
      </c>
      <c r="D110376" t="s">
        <v>22</v>
      </c>
      <c r="E110376" t="s">
        <v>15</v>
      </c>
      <c r="F110376" t="s">
        <v>23</v>
      </c>
      <c r="G110376" t="s">
        <v>12</v>
      </c>
    </row>
    <row r="110377" spans="1:8" x14ac:dyDescent="0.25">
      <c r="A110377" t="s">
        <v>220541</v>
      </c>
      <c r="B110377" t="s">
        <v>220542</v>
      </c>
      <c r="C110377" s="1">
        <v>44729.079704976852</v>
      </c>
      <c r="D110377" t="s">
        <v>22</v>
      </c>
      <c r="E110377" t="s">
        <v>15</v>
      </c>
      <c r="F110377" t="s">
        <v>23</v>
      </c>
      <c r="G110377" t="s">
        <v>12</v>
      </c>
    </row>
    <row r="110378" spans="1:8" x14ac:dyDescent="0.25">
      <c r="A110378" t="s">
        <v>220543</v>
      </c>
      <c r="B110378" t="s">
        <v>220544</v>
      </c>
      <c r="C110378" s="1">
        <v>44729.079550659721</v>
      </c>
      <c r="D110378" t="s">
        <v>22</v>
      </c>
      <c r="E110378" t="s">
        <v>15</v>
      </c>
      <c r="F110378" t="s">
        <v>23</v>
      </c>
      <c r="G110378" t="s">
        <v>12</v>
      </c>
    </row>
    <row r="110379" spans="1:8" x14ac:dyDescent="0.25">
      <c r="A110379" t="s">
        <v>220545</v>
      </c>
      <c r="B110379" t="s">
        <v>220546</v>
      </c>
      <c r="C110379" s="1">
        <v>45273.691781099536</v>
      </c>
      <c r="D110379" t="s">
        <v>42508</v>
      </c>
      <c r="E110379" t="s">
        <v>15</v>
      </c>
      <c r="F110379" t="s">
        <v>73966</v>
      </c>
      <c r="G110379" t="s">
        <v>12</v>
      </c>
    </row>
    <row r="110380" spans="1:8" x14ac:dyDescent="0.25">
      <c r="A110380" t="s">
        <v>220547</v>
      </c>
      <c r="B110380" t="s">
        <v>220548</v>
      </c>
      <c r="C110380" s="1">
        <v>44729.079711076389</v>
      </c>
      <c r="D110380" t="s">
        <v>9</v>
      </c>
      <c r="E110380" t="s">
        <v>15</v>
      </c>
      <c r="F110380" t="s">
        <v>28</v>
      </c>
      <c r="G110380" t="s">
        <v>12</v>
      </c>
    </row>
    <row r="110381" spans="1:8" x14ac:dyDescent="0.25">
      <c r="A110381" t="s">
        <v>220549</v>
      </c>
      <c r="B110381" t="s">
        <v>220550</v>
      </c>
      <c r="C110381" s="1">
        <v>44729.079711307873</v>
      </c>
      <c r="D110381" t="s">
        <v>22</v>
      </c>
      <c r="E110381" t="s">
        <v>15</v>
      </c>
      <c r="F110381" t="s">
        <v>23</v>
      </c>
      <c r="G110381" t="s">
        <v>12</v>
      </c>
    </row>
    <row r="110382" spans="1:8" x14ac:dyDescent="0.25">
      <c r="A110382" t="s">
        <v>220551</v>
      </c>
      <c r="B110382" t="s">
        <v>220552</v>
      </c>
      <c r="C110382" s="1">
        <v>45201.395294756941</v>
      </c>
      <c r="D110382" t="s">
        <v>9</v>
      </c>
      <c r="E110382" t="s">
        <v>15</v>
      </c>
      <c r="F110382" t="s">
        <v>126</v>
      </c>
      <c r="G110382" t="s">
        <v>12</v>
      </c>
    </row>
    <row r="110383" spans="1:8" x14ac:dyDescent="0.25">
      <c r="A110383" t="s">
        <v>220553</v>
      </c>
      <c r="B110383" t="s">
        <v>220554</v>
      </c>
      <c r="C110383" s="1">
        <v>45078.615505821763</v>
      </c>
      <c r="D110383" t="s">
        <v>9</v>
      </c>
      <c r="E110383" t="s">
        <v>15</v>
      </c>
      <c r="F110383" t="s">
        <v>41</v>
      </c>
      <c r="G110383" t="s">
        <v>12</v>
      </c>
      <c r="H110383" t="s">
        <v>220555</v>
      </c>
    </row>
    <row r="110384" spans="1:8" x14ac:dyDescent="0.25">
      <c r="A110384" t="s">
        <v>220556</v>
      </c>
      <c r="B110384" t="s">
        <v>220557</v>
      </c>
      <c r="C110384" s="1">
        <v>44729.079711145831</v>
      </c>
      <c r="D110384" t="s">
        <v>9</v>
      </c>
      <c r="E110384" t="s">
        <v>15</v>
      </c>
      <c r="F110384" t="s">
        <v>126</v>
      </c>
      <c r="G110384" t="s">
        <v>12</v>
      </c>
    </row>
    <row r="110385" spans="1:8" x14ac:dyDescent="0.25">
      <c r="A110385" t="s">
        <v>220558</v>
      </c>
      <c r="B110385" t="s">
        <v>220559</v>
      </c>
      <c r="C110385" s="1">
        <v>44729.079712881947</v>
      </c>
      <c r="D110385" t="s">
        <v>9</v>
      </c>
      <c r="E110385" t="s">
        <v>15</v>
      </c>
      <c r="F110385" t="s">
        <v>126</v>
      </c>
      <c r="G110385" t="s">
        <v>12</v>
      </c>
    </row>
    <row r="110386" spans="1:8" x14ac:dyDescent="0.25">
      <c r="A110386" t="s">
        <v>220560</v>
      </c>
      <c r="B110386" t="s">
        <v>220561</v>
      </c>
      <c r="C110386" s="1">
        <v>44729.07971539352</v>
      </c>
      <c r="D110386" t="s">
        <v>9</v>
      </c>
      <c r="E110386" t="s">
        <v>15</v>
      </c>
      <c r="F110386" t="s">
        <v>126</v>
      </c>
      <c r="G110386" t="s">
        <v>12</v>
      </c>
    </row>
    <row r="110387" spans="1:8" x14ac:dyDescent="0.25">
      <c r="A110387" t="s">
        <v>220562</v>
      </c>
      <c r="B110387" t="s">
        <v>220563</v>
      </c>
      <c r="C110387" s="1">
        <v>44729.079711226848</v>
      </c>
      <c r="D110387" t="s">
        <v>9</v>
      </c>
      <c r="E110387" t="s">
        <v>15</v>
      </c>
      <c r="F110387" t="s">
        <v>15842</v>
      </c>
      <c r="G110387" t="s">
        <v>12</v>
      </c>
    </row>
    <row r="110388" spans="1:8" x14ac:dyDescent="0.25">
      <c r="A110388" t="s">
        <v>220564</v>
      </c>
      <c r="B110388" t="s">
        <v>220565</v>
      </c>
      <c r="C110388" s="1">
        <v>45197.34640347222</v>
      </c>
      <c r="D110388" t="s">
        <v>9</v>
      </c>
      <c r="E110388" t="s">
        <v>15</v>
      </c>
      <c r="F110388" t="s">
        <v>69</v>
      </c>
      <c r="G110388" t="s">
        <v>12</v>
      </c>
    </row>
    <row r="110389" spans="1:8" x14ac:dyDescent="0.25">
      <c r="A110389" t="s">
        <v>220566</v>
      </c>
      <c r="B110389" t="s">
        <v>220567</v>
      </c>
      <c r="C110389" s="1">
        <v>44729.079712500003</v>
      </c>
      <c r="D110389" t="s">
        <v>9</v>
      </c>
      <c r="E110389" t="s">
        <v>15</v>
      </c>
      <c r="F110389" t="s">
        <v>41</v>
      </c>
      <c r="G110389" t="s">
        <v>12</v>
      </c>
    </row>
    <row r="110390" spans="1:8" x14ac:dyDescent="0.25">
      <c r="A110390" t="s">
        <v>220568</v>
      </c>
      <c r="B110390" t="s">
        <v>220569</v>
      </c>
      <c r="C110390" s="1">
        <v>44879.469002349535</v>
      </c>
      <c r="D110390" t="s">
        <v>9</v>
      </c>
      <c r="E110390" t="s">
        <v>15</v>
      </c>
      <c r="F110390" t="s">
        <v>41</v>
      </c>
      <c r="G110390" t="s">
        <v>12</v>
      </c>
    </row>
    <row r="110391" spans="1:8" x14ac:dyDescent="0.25">
      <c r="A110391" t="s">
        <v>220570</v>
      </c>
      <c r="B110391" t="s">
        <v>220571</v>
      </c>
      <c r="C110391" s="1">
        <v>44729.079709687503</v>
      </c>
      <c r="D110391" t="s">
        <v>9</v>
      </c>
      <c r="E110391" t="s">
        <v>15</v>
      </c>
      <c r="F110391" t="s">
        <v>41</v>
      </c>
      <c r="G110391" t="s">
        <v>12</v>
      </c>
    </row>
    <row r="110392" spans="1:8" x14ac:dyDescent="0.25">
      <c r="A110392" t="s">
        <v>220572</v>
      </c>
      <c r="B110392" t="s">
        <v>220573</v>
      </c>
      <c r="C110392" s="1">
        <v>44729.079715011576</v>
      </c>
      <c r="D110392" t="s">
        <v>9</v>
      </c>
      <c r="E110392" t="s">
        <v>15</v>
      </c>
      <c r="F110392" t="s">
        <v>19</v>
      </c>
      <c r="G110392" t="s">
        <v>12</v>
      </c>
    </row>
    <row r="110393" spans="1:8" x14ac:dyDescent="0.25">
      <c r="A110393" t="s">
        <v>220574</v>
      </c>
      <c r="B110393" t="s">
        <v>220575</v>
      </c>
      <c r="C110393" s="1">
        <v>44729.079715474538</v>
      </c>
      <c r="D110393" t="s">
        <v>22</v>
      </c>
      <c r="E110393" t="s">
        <v>1640</v>
      </c>
      <c r="F110393" t="s">
        <v>23</v>
      </c>
      <c r="G110393" t="s">
        <v>12</v>
      </c>
      <c r="H110393" t="s">
        <v>220576</v>
      </c>
    </row>
    <row r="110394" spans="1:8" x14ac:dyDescent="0.25">
      <c r="A110394" t="s">
        <v>220577</v>
      </c>
      <c r="B110394" t="s">
        <v>220578</v>
      </c>
      <c r="C110394" s="1">
        <v>44746.365615972223</v>
      </c>
      <c r="D110394" t="s">
        <v>9</v>
      </c>
      <c r="E110394" t="s">
        <v>15</v>
      </c>
      <c r="F110394" t="s">
        <v>122913</v>
      </c>
      <c r="G110394" t="s">
        <v>12</v>
      </c>
    </row>
    <row r="110395" spans="1:8" x14ac:dyDescent="0.25">
      <c r="A110395" t="s">
        <v>220579</v>
      </c>
      <c r="B110395" t="s">
        <v>220580</v>
      </c>
      <c r="C110395" s="1">
        <v>44729.079714664353</v>
      </c>
      <c r="D110395" t="s">
        <v>9</v>
      </c>
      <c r="E110395" t="s">
        <v>15</v>
      </c>
      <c r="F110395" t="s">
        <v>69</v>
      </c>
      <c r="G110395" t="s">
        <v>12</v>
      </c>
    </row>
    <row r="110396" spans="1:8" x14ac:dyDescent="0.25">
      <c r="A110396" t="s">
        <v>220581</v>
      </c>
      <c r="B110396" t="s">
        <v>220582</v>
      </c>
      <c r="C110396" s="1">
        <v>44956.675280208336</v>
      </c>
      <c r="D110396" t="s">
        <v>9</v>
      </c>
      <c r="E110396" t="s">
        <v>15</v>
      </c>
      <c r="F110396" t="s">
        <v>41</v>
      </c>
      <c r="G110396" t="s">
        <v>12</v>
      </c>
    </row>
    <row r="110397" spans="1:8" x14ac:dyDescent="0.25">
      <c r="A110397" t="s">
        <v>220583</v>
      </c>
      <c r="B110397" t="s">
        <v>220584</v>
      </c>
      <c r="C110397" s="1">
        <v>44729.079716666667</v>
      </c>
      <c r="D110397" t="s">
        <v>9</v>
      </c>
      <c r="E110397" t="s">
        <v>15</v>
      </c>
      <c r="F110397" t="s">
        <v>19</v>
      </c>
      <c r="G110397" t="s">
        <v>12</v>
      </c>
    </row>
    <row r="110398" spans="1:8" x14ac:dyDescent="0.25">
      <c r="A110398" t="s">
        <v>220585</v>
      </c>
      <c r="B110398" t="s">
        <v>220586</v>
      </c>
      <c r="C110398" s="1">
        <v>44729.079717442131</v>
      </c>
      <c r="D110398" t="s">
        <v>9</v>
      </c>
      <c r="E110398" t="s">
        <v>15</v>
      </c>
      <c r="F110398" t="s">
        <v>126</v>
      </c>
      <c r="G110398" t="s">
        <v>12</v>
      </c>
    </row>
    <row r="110399" spans="1:8" x14ac:dyDescent="0.25">
      <c r="A110399" t="s">
        <v>220587</v>
      </c>
      <c r="B110399" t="s">
        <v>220588</v>
      </c>
      <c r="C110399" s="1">
        <v>44729.079711192127</v>
      </c>
      <c r="D110399" t="s">
        <v>9</v>
      </c>
      <c r="E110399" t="s">
        <v>15</v>
      </c>
      <c r="F110399" t="s">
        <v>126</v>
      </c>
      <c r="G110399" t="s">
        <v>12</v>
      </c>
    </row>
    <row r="110400" spans="1:8" x14ac:dyDescent="0.25">
      <c r="A110400" t="s">
        <v>220589</v>
      </c>
      <c r="B110400" t="s">
        <v>220590</v>
      </c>
      <c r="C110400" s="1">
        <v>45120.098718437497</v>
      </c>
      <c r="D110400" t="s">
        <v>9</v>
      </c>
      <c r="E110400" t="s">
        <v>15</v>
      </c>
      <c r="F110400" t="s">
        <v>41</v>
      </c>
      <c r="G110400" t="s">
        <v>12</v>
      </c>
    </row>
    <row r="110401" spans="1:8" x14ac:dyDescent="0.25">
      <c r="A110401" t="s">
        <v>220591</v>
      </c>
      <c r="B110401" t="s">
        <v>220592</v>
      </c>
      <c r="C110401" s="1">
        <v>44888.517496180553</v>
      </c>
      <c r="D110401" t="s">
        <v>9</v>
      </c>
      <c r="E110401" t="s">
        <v>15</v>
      </c>
      <c r="F110401" t="s">
        <v>11</v>
      </c>
      <c r="G110401" t="s">
        <v>12</v>
      </c>
    </row>
    <row r="110402" spans="1:8" x14ac:dyDescent="0.25">
      <c r="A110402" t="s">
        <v>220593</v>
      </c>
      <c r="B110402" t="s">
        <v>220594</v>
      </c>
      <c r="C110402" s="1">
        <v>44729.07971273148</v>
      </c>
      <c r="D110402" t="s">
        <v>9</v>
      </c>
      <c r="E110402" t="s">
        <v>15</v>
      </c>
      <c r="F110402" t="s">
        <v>19</v>
      </c>
      <c r="G110402" t="s">
        <v>12</v>
      </c>
    </row>
    <row r="110403" spans="1:8" x14ac:dyDescent="0.25">
      <c r="A110403" t="s">
        <v>220595</v>
      </c>
      <c r="B110403" t="s">
        <v>220596</v>
      </c>
      <c r="C110403" s="1">
        <v>44960.429024965277</v>
      </c>
      <c r="D110403" t="s">
        <v>9</v>
      </c>
      <c r="E110403" t="s">
        <v>15</v>
      </c>
      <c r="F110403" t="s">
        <v>126</v>
      </c>
      <c r="G110403" t="s">
        <v>12</v>
      </c>
    </row>
    <row r="110404" spans="1:8" x14ac:dyDescent="0.25">
      <c r="A110404" t="s">
        <v>220597</v>
      </c>
      <c r="B110404" t="s">
        <v>220598</v>
      </c>
      <c r="C110404" s="1">
        <v>44729.080433564814</v>
      </c>
      <c r="D110404" t="s">
        <v>22</v>
      </c>
      <c r="E110404" t="s">
        <v>15</v>
      </c>
      <c r="F110404" t="s">
        <v>32</v>
      </c>
      <c r="G110404" t="s">
        <v>12</v>
      </c>
      <c r="H110404" t="s">
        <v>220599</v>
      </c>
    </row>
    <row r="110405" spans="1:8" x14ac:dyDescent="0.25">
      <c r="A110405" t="s">
        <v>220600</v>
      </c>
      <c r="B110405" t="s">
        <v>220601</v>
      </c>
      <c r="C110405" s="1">
        <v>45205.548410729163</v>
      </c>
      <c r="D110405" t="s">
        <v>9</v>
      </c>
      <c r="E110405" t="s">
        <v>15</v>
      </c>
      <c r="F110405" t="s">
        <v>126</v>
      </c>
      <c r="G110405" t="s">
        <v>12</v>
      </c>
    </row>
    <row r="110406" spans="1:8" x14ac:dyDescent="0.25">
      <c r="A110406" t="s">
        <v>220602</v>
      </c>
      <c r="B110406" t="s">
        <v>220603</v>
      </c>
      <c r="C110406" s="1">
        <v>45225.347150150461</v>
      </c>
      <c r="D110406" t="s">
        <v>9</v>
      </c>
      <c r="E110406" t="s">
        <v>15</v>
      </c>
      <c r="F110406" t="s">
        <v>126</v>
      </c>
      <c r="G110406" t="s">
        <v>12</v>
      </c>
    </row>
    <row r="110407" spans="1:8" x14ac:dyDescent="0.25">
      <c r="A110407" t="s">
        <v>220604</v>
      </c>
      <c r="B110407" t="s">
        <v>220605</v>
      </c>
      <c r="C110407" s="1">
        <v>45225.347497719908</v>
      </c>
      <c r="D110407" t="s">
        <v>9</v>
      </c>
      <c r="E110407" t="s">
        <v>15</v>
      </c>
      <c r="F110407" t="s">
        <v>126</v>
      </c>
      <c r="G110407" t="s">
        <v>12</v>
      </c>
    </row>
    <row r="110408" spans="1:8" x14ac:dyDescent="0.25">
      <c r="A110408" t="s">
        <v>220606</v>
      </c>
      <c r="B110408" t="s">
        <v>220607</v>
      </c>
      <c r="C110408" s="1">
        <v>44729.079710497688</v>
      </c>
      <c r="D110408" t="s">
        <v>9</v>
      </c>
      <c r="E110408" t="s">
        <v>15</v>
      </c>
      <c r="F110408" t="s">
        <v>11</v>
      </c>
      <c r="G110408" t="s">
        <v>12</v>
      </c>
    </row>
    <row r="110409" spans="1:8" x14ac:dyDescent="0.25">
      <c r="A110409" t="s">
        <v>220608</v>
      </c>
      <c r="B110409" t="s">
        <v>220609</v>
      </c>
      <c r="C110409" s="1">
        <v>44729.079711840277</v>
      </c>
      <c r="D110409" t="s">
        <v>9</v>
      </c>
      <c r="E110409" t="s">
        <v>1640</v>
      </c>
      <c r="F110409" t="s">
        <v>69</v>
      </c>
      <c r="G110409" t="s">
        <v>12</v>
      </c>
    </row>
    <row r="110410" spans="1:8" x14ac:dyDescent="0.25">
      <c r="A110410" t="s">
        <v>220610</v>
      </c>
      <c r="B110410" t="s">
        <v>220611</v>
      </c>
      <c r="C110410" s="1">
        <v>44729.07971273148</v>
      </c>
      <c r="D110410" t="s">
        <v>9</v>
      </c>
      <c r="E110410" t="s">
        <v>15</v>
      </c>
      <c r="F110410" t="s">
        <v>16</v>
      </c>
      <c r="G110410" t="s">
        <v>12</v>
      </c>
    </row>
    <row r="110411" spans="1:8" x14ac:dyDescent="0.25">
      <c r="A110411" t="s">
        <v>220612</v>
      </c>
      <c r="B110411" t="s">
        <v>220613</v>
      </c>
      <c r="C110411" s="1">
        <v>44729.079708796293</v>
      </c>
      <c r="D110411" t="s">
        <v>9</v>
      </c>
      <c r="E110411" t="s">
        <v>1640</v>
      </c>
      <c r="F110411" t="s">
        <v>126</v>
      </c>
      <c r="G110411" t="s">
        <v>12</v>
      </c>
    </row>
    <row r="110412" spans="1:8" x14ac:dyDescent="0.25">
      <c r="A110412" t="s">
        <v>220614</v>
      </c>
      <c r="B110412" t="s">
        <v>220615</v>
      </c>
      <c r="C110412" s="1">
        <v>44729.079713622683</v>
      </c>
      <c r="D110412" t="s">
        <v>9</v>
      </c>
      <c r="E110412" t="s">
        <v>15</v>
      </c>
      <c r="F110412" t="s">
        <v>126</v>
      </c>
      <c r="G110412" t="s">
        <v>12</v>
      </c>
    </row>
    <row r="110413" spans="1:8" x14ac:dyDescent="0.25">
      <c r="A110413" t="s">
        <v>220616</v>
      </c>
      <c r="B110413" t="s">
        <v>220617</v>
      </c>
      <c r="C110413" s="1">
        <v>45567.660884641205</v>
      </c>
      <c r="D110413" t="s">
        <v>9</v>
      </c>
      <c r="E110413" t="s">
        <v>15</v>
      </c>
      <c r="F110413" t="s">
        <v>69</v>
      </c>
      <c r="G110413" t="s">
        <v>12</v>
      </c>
    </row>
    <row r="110414" spans="1:8" x14ac:dyDescent="0.25">
      <c r="A110414" t="s">
        <v>220618</v>
      </c>
      <c r="B110414" t="s">
        <v>220619</v>
      </c>
      <c r="C110414" s="1">
        <v>45588.408652164355</v>
      </c>
      <c r="D110414" t="s">
        <v>9</v>
      </c>
      <c r="E110414" t="s">
        <v>15</v>
      </c>
      <c r="F110414" t="s">
        <v>126</v>
      </c>
      <c r="G110414" t="s">
        <v>12</v>
      </c>
    </row>
    <row r="110415" spans="1:8" x14ac:dyDescent="0.25">
      <c r="A110415" t="s">
        <v>220620</v>
      </c>
      <c r="B110415" t="s">
        <v>220621</v>
      </c>
      <c r="C110415" s="1">
        <v>44729.07971111111</v>
      </c>
      <c r="D110415" t="s">
        <v>9</v>
      </c>
      <c r="E110415" t="s">
        <v>15</v>
      </c>
      <c r="F110415" t="s">
        <v>126</v>
      </c>
      <c r="G110415" t="s">
        <v>12</v>
      </c>
    </row>
    <row r="110416" spans="1:8" x14ac:dyDescent="0.25">
      <c r="A110416" t="s">
        <v>220622</v>
      </c>
      <c r="B110416" t="s">
        <v>220623</v>
      </c>
      <c r="C110416" s="1">
        <v>44729.079713888888</v>
      </c>
      <c r="D110416" t="s">
        <v>9</v>
      </c>
      <c r="E110416" t="s">
        <v>15</v>
      </c>
      <c r="F110416" t="s">
        <v>126</v>
      </c>
      <c r="G110416" t="s">
        <v>12</v>
      </c>
    </row>
    <row r="110417" spans="1:7" x14ac:dyDescent="0.25">
      <c r="A110417" t="s">
        <v>220624</v>
      </c>
      <c r="B110417" t="s">
        <v>220625</v>
      </c>
      <c r="C110417" s="1">
        <v>44729.079714583335</v>
      </c>
      <c r="D110417" t="s">
        <v>9</v>
      </c>
      <c r="E110417" t="s">
        <v>15</v>
      </c>
      <c r="F110417" t="s">
        <v>126</v>
      </c>
      <c r="G110417" t="s">
        <v>12</v>
      </c>
    </row>
    <row r="110418" spans="1:7" x14ac:dyDescent="0.25">
      <c r="A110418" t="s">
        <v>220626</v>
      </c>
      <c r="B110418" t="s">
        <v>220627</v>
      </c>
      <c r="C110418" s="1">
        <v>44729.079710532409</v>
      </c>
      <c r="D110418" t="s">
        <v>9</v>
      </c>
      <c r="E110418" t="s">
        <v>10</v>
      </c>
      <c r="F110418" t="s">
        <v>16</v>
      </c>
      <c r="G110418" t="s">
        <v>12</v>
      </c>
    </row>
    <row r="110419" spans="1:7" x14ac:dyDescent="0.25">
      <c r="A110419" t="s">
        <v>220628</v>
      </c>
      <c r="B110419" t="s">
        <v>220629</v>
      </c>
      <c r="C110419" s="1">
        <v>45225.347265011573</v>
      </c>
      <c r="D110419" t="s">
        <v>9</v>
      </c>
      <c r="E110419" t="s">
        <v>15</v>
      </c>
      <c r="F110419" t="s">
        <v>126</v>
      </c>
      <c r="G110419" t="s">
        <v>12</v>
      </c>
    </row>
    <row r="110420" spans="1:7" x14ac:dyDescent="0.25">
      <c r="A110420" t="s">
        <v>220630</v>
      </c>
      <c r="B110420" t="s">
        <v>220631</v>
      </c>
      <c r="C110420" s="1">
        <v>45225.347384803237</v>
      </c>
      <c r="D110420" t="s">
        <v>9</v>
      </c>
      <c r="E110420" t="s">
        <v>15</v>
      </c>
      <c r="F110420" t="s">
        <v>126</v>
      </c>
      <c r="G110420" t="s">
        <v>12</v>
      </c>
    </row>
    <row r="110421" spans="1:7" x14ac:dyDescent="0.25">
      <c r="A110421" t="s">
        <v>220632</v>
      </c>
      <c r="B110421" t="s">
        <v>220633</v>
      </c>
      <c r="C110421" s="1">
        <v>44729.079707025463</v>
      </c>
      <c r="D110421" t="s">
        <v>9</v>
      </c>
      <c r="E110421" t="s">
        <v>15</v>
      </c>
      <c r="F110421" t="s">
        <v>126</v>
      </c>
      <c r="G110421" t="s">
        <v>12</v>
      </c>
    </row>
    <row r="110422" spans="1:7" x14ac:dyDescent="0.25">
      <c r="A110422" t="s">
        <v>220634</v>
      </c>
      <c r="B110422" t="s">
        <v>220635</v>
      </c>
      <c r="C110422" s="1">
        <v>44729.079708020836</v>
      </c>
      <c r="D110422" t="s">
        <v>9</v>
      </c>
      <c r="E110422" t="s">
        <v>15</v>
      </c>
      <c r="F110422" t="s">
        <v>126</v>
      </c>
      <c r="G110422" t="s">
        <v>12</v>
      </c>
    </row>
    <row r="110423" spans="1:7" x14ac:dyDescent="0.25">
      <c r="A110423" t="s">
        <v>220636</v>
      </c>
      <c r="B110423" t="s">
        <v>220637</v>
      </c>
      <c r="C110423" s="1">
        <v>44729.079708831021</v>
      </c>
      <c r="D110423" t="s">
        <v>9</v>
      </c>
      <c r="E110423" t="s">
        <v>15</v>
      </c>
      <c r="F110423" t="s">
        <v>126</v>
      </c>
      <c r="G110423" t="s">
        <v>12</v>
      </c>
    </row>
    <row r="110424" spans="1:7" x14ac:dyDescent="0.25">
      <c r="A110424" t="s">
        <v>220638</v>
      </c>
      <c r="B110424" t="s">
        <v>220639</v>
      </c>
      <c r="C110424" s="1">
        <v>45006.539120636575</v>
      </c>
      <c r="D110424" t="s">
        <v>9</v>
      </c>
      <c r="E110424" t="s">
        <v>15</v>
      </c>
      <c r="F110424" t="s">
        <v>126</v>
      </c>
      <c r="G110424" t="s">
        <v>12</v>
      </c>
    </row>
    <row r="110425" spans="1:7" x14ac:dyDescent="0.25">
      <c r="A110425" t="s">
        <v>220640</v>
      </c>
      <c r="B110425" t="s">
        <v>220641</v>
      </c>
      <c r="C110425" s="1">
        <v>44729.079713159721</v>
      </c>
      <c r="D110425" t="s">
        <v>9</v>
      </c>
      <c r="E110425" t="s">
        <v>15</v>
      </c>
      <c r="F110425" t="s">
        <v>35</v>
      </c>
      <c r="G110425" t="s">
        <v>12</v>
      </c>
    </row>
    <row r="110426" spans="1:7" x14ac:dyDescent="0.25">
      <c r="A110426" t="s">
        <v>220642</v>
      </c>
      <c r="B110426" t="s">
        <v>220643</v>
      </c>
      <c r="C110426" s="1">
        <v>44729.079708368059</v>
      </c>
      <c r="D110426" t="s">
        <v>6643</v>
      </c>
      <c r="E110426" t="s">
        <v>130896</v>
      </c>
      <c r="F110426" t="s">
        <v>6644</v>
      </c>
      <c r="G110426" t="s">
        <v>12</v>
      </c>
    </row>
    <row r="110427" spans="1:7" x14ac:dyDescent="0.25">
      <c r="A110427" t="s">
        <v>220644</v>
      </c>
      <c r="B110427" t="s">
        <v>220645</v>
      </c>
      <c r="C110427" s="1">
        <v>44729.079711805556</v>
      </c>
      <c r="D110427" t="s">
        <v>9</v>
      </c>
      <c r="E110427" t="s">
        <v>15</v>
      </c>
      <c r="F110427" t="s">
        <v>126</v>
      </c>
      <c r="G110427" t="s">
        <v>12</v>
      </c>
    </row>
    <row r="110428" spans="1:7" x14ac:dyDescent="0.25">
      <c r="A110428" t="s">
        <v>220646</v>
      </c>
      <c r="B110428" t="s">
        <v>220647</v>
      </c>
      <c r="C110428" s="1">
        <v>44729.079712465274</v>
      </c>
      <c r="D110428" t="s">
        <v>9</v>
      </c>
      <c r="E110428" t="s">
        <v>15</v>
      </c>
      <c r="F110428" t="s">
        <v>126</v>
      </c>
      <c r="G110428" t="s">
        <v>12</v>
      </c>
    </row>
    <row r="110429" spans="1:7" x14ac:dyDescent="0.25">
      <c r="A110429" t="s">
        <v>220648</v>
      </c>
      <c r="B110429" t="s">
        <v>220649</v>
      </c>
      <c r="C110429" s="1">
        <v>44729.079712997685</v>
      </c>
      <c r="D110429" t="s">
        <v>9</v>
      </c>
      <c r="E110429" t="s">
        <v>15</v>
      </c>
      <c r="F110429" t="s">
        <v>126</v>
      </c>
      <c r="G110429" t="s">
        <v>12</v>
      </c>
    </row>
    <row r="110430" spans="1:7" x14ac:dyDescent="0.25">
      <c r="A110430" t="s">
        <v>220650</v>
      </c>
      <c r="B110430" t="s">
        <v>220651</v>
      </c>
      <c r="C110430" s="1">
        <v>44729.079715277781</v>
      </c>
      <c r="D110430" t="s">
        <v>9</v>
      </c>
      <c r="E110430" t="s">
        <v>15</v>
      </c>
      <c r="F110430" t="s">
        <v>126</v>
      </c>
      <c r="G110430" t="s">
        <v>12</v>
      </c>
    </row>
    <row r="110431" spans="1:7" x14ac:dyDescent="0.25">
      <c r="A110431" t="s">
        <v>220652</v>
      </c>
      <c r="B110431" t="s">
        <v>220653</v>
      </c>
      <c r="C110431" s="1">
        <v>44729.079710532409</v>
      </c>
      <c r="D110431" t="s">
        <v>9</v>
      </c>
      <c r="E110431" t="s">
        <v>15</v>
      </c>
      <c r="F110431" t="s">
        <v>126</v>
      </c>
      <c r="G110431" t="s">
        <v>12</v>
      </c>
    </row>
    <row r="110432" spans="1:7" x14ac:dyDescent="0.25">
      <c r="A110432" t="s">
        <v>220654</v>
      </c>
      <c r="B110432" t="s">
        <v>220655</v>
      </c>
      <c r="C110432" s="1">
        <v>44967.417319641201</v>
      </c>
      <c r="D110432" t="s">
        <v>9</v>
      </c>
      <c r="E110432" t="s">
        <v>1640</v>
      </c>
      <c r="F110432" t="s">
        <v>19</v>
      </c>
      <c r="G110432" t="s">
        <v>12</v>
      </c>
    </row>
    <row r="110433" spans="1:7" x14ac:dyDescent="0.25">
      <c r="A110433" t="s">
        <v>220656</v>
      </c>
      <c r="B110433" t="s">
        <v>220657</v>
      </c>
      <c r="C110433" s="1">
        <v>44729.0797121875</v>
      </c>
      <c r="D110433" t="s">
        <v>9</v>
      </c>
      <c r="E110433" t="s">
        <v>15</v>
      </c>
      <c r="F110433" t="s">
        <v>126</v>
      </c>
      <c r="G110433" t="s">
        <v>12</v>
      </c>
    </row>
    <row r="110434" spans="1:7" x14ac:dyDescent="0.25">
      <c r="A110434" t="s">
        <v>220658</v>
      </c>
      <c r="B110434" t="s">
        <v>220659</v>
      </c>
      <c r="C110434" s="1">
        <v>44729.079716203705</v>
      </c>
      <c r="D110434" t="s">
        <v>9</v>
      </c>
      <c r="E110434" t="s">
        <v>15</v>
      </c>
      <c r="F110434" t="s">
        <v>126</v>
      </c>
      <c r="G110434" t="s">
        <v>12</v>
      </c>
    </row>
    <row r="110435" spans="1:7" x14ac:dyDescent="0.25">
      <c r="A110435" t="s">
        <v>220660</v>
      </c>
      <c r="B110435" t="s">
        <v>220661</v>
      </c>
      <c r="C110435" s="1">
        <v>44729.079709375001</v>
      </c>
      <c r="D110435" t="s">
        <v>9</v>
      </c>
      <c r="E110435" t="s">
        <v>15</v>
      </c>
      <c r="F110435" t="s">
        <v>126</v>
      </c>
      <c r="G110435" t="s">
        <v>12</v>
      </c>
    </row>
    <row r="110436" spans="1:7" x14ac:dyDescent="0.25">
      <c r="A110436" t="s">
        <v>220662</v>
      </c>
      <c r="B110436" t="s">
        <v>220663</v>
      </c>
      <c r="C110436" s="1">
        <v>44729.079713888888</v>
      </c>
      <c r="D110436" t="s">
        <v>9</v>
      </c>
      <c r="E110436" t="s">
        <v>27936</v>
      </c>
      <c r="F110436" t="s">
        <v>11</v>
      </c>
      <c r="G110436" t="s">
        <v>12</v>
      </c>
    </row>
    <row r="110437" spans="1:7" x14ac:dyDescent="0.25">
      <c r="A110437" t="s">
        <v>220664</v>
      </c>
      <c r="B110437" t="s">
        <v>220665</v>
      </c>
      <c r="C110437" s="1">
        <v>44729.079714467596</v>
      </c>
      <c r="D110437" t="s">
        <v>9</v>
      </c>
      <c r="E110437" t="s">
        <v>27936</v>
      </c>
      <c r="F110437" t="s">
        <v>11</v>
      </c>
      <c r="G110437" t="s">
        <v>12</v>
      </c>
    </row>
    <row r="110438" spans="1:7" x14ac:dyDescent="0.25">
      <c r="A110438" t="s">
        <v>220666</v>
      </c>
      <c r="B110438" t="s">
        <v>220667</v>
      </c>
      <c r="C110438" s="1">
        <v>44729.079713738429</v>
      </c>
      <c r="D110438" t="s">
        <v>9</v>
      </c>
      <c r="E110438" t="s">
        <v>15</v>
      </c>
      <c r="F110438" t="s">
        <v>11</v>
      </c>
      <c r="G110438" t="s">
        <v>12</v>
      </c>
    </row>
    <row r="110439" spans="1:7" x14ac:dyDescent="0.25">
      <c r="A110439" t="s">
        <v>220668</v>
      </c>
      <c r="B110439" t="s">
        <v>220669</v>
      </c>
      <c r="C110439" s="1">
        <v>44729.079712881947</v>
      </c>
      <c r="D110439" t="s">
        <v>9</v>
      </c>
      <c r="E110439" t="s">
        <v>15</v>
      </c>
      <c r="F110439" t="s">
        <v>11</v>
      </c>
      <c r="G110439" t="s">
        <v>12</v>
      </c>
    </row>
    <row r="110440" spans="1:7" x14ac:dyDescent="0.25">
      <c r="A110440" t="s">
        <v>220670</v>
      </c>
      <c r="B110440" t="s">
        <v>220671</v>
      </c>
      <c r="C110440" s="1">
        <v>44729.06382314815</v>
      </c>
      <c r="D110440" t="s">
        <v>124916</v>
      </c>
      <c r="E110440" t="s">
        <v>15</v>
      </c>
      <c r="F110440" t="s">
        <v>122913</v>
      </c>
      <c r="G110440" t="s">
        <v>12</v>
      </c>
    </row>
    <row r="110441" spans="1:7" x14ac:dyDescent="0.25">
      <c r="A110441" t="s">
        <v>220672</v>
      </c>
      <c r="B110441" t="s">
        <v>220673</v>
      </c>
      <c r="C110441" s="1">
        <v>44729.079714236112</v>
      </c>
      <c r="D110441" t="s">
        <v>9</v>
      </c>
      <c r="E110441" t="s">
        <v>15</v>
      </c>
      <c r="F110441" t="s">
        <v>41</v>
      </c>
      <c r="G110441" t="s">
        <v>12</v>
      </c>
    </row>
    <row r="110442" spans="1:7" x14ac:dyDescent="0.25">
      <c r="A110442" t="s">
        <v>220674</v>
      </c>
      <c r="B110442" t="s">
        <v>220675</v>
      </c>
      <c r="C110442" s="1">
        <v>44729.079716006941</v>
      </c>
      <c r="D110442" t="s">
        <v>9</v>
      </c>
      <c r="E110442" t="s">
        <v>15</v>
      </c>
      <c r="F110442" t="s">
        <v>19</v>
      </c>
      <c r="G110442" t="s">
        <v>12</v>
      </c>
    </row>
    <row r="110443" spans="1:7" x14ac:dyDescent="0.25">
      <c r="A110443" t="s">
        <v>220676</v>
      </c>
      <c r="B110443" t="s">
        <v>220677</v>
      </c>
      <c r="C110443" s="1">
        <v>44729.079710682869</v>
      </c>
      <c r="D110443" t="s">
        <v>9</v>
      </c>
      <c r="E110443" t="s">
        <v>15</v>
      </c>
      <c r="F110443" t="s">
        <v>11</v>
      </c>
      <c r="G110443" t="s">
        <v>12</v>
      </c>
    </row>
    <row r="110444" spans="1:7" x14ac:dyDescent="0.25">
      <c r="A110444" t="s">
        <v>220678</v>
      </c>
      <c r="B110444" t="s">
        <v>220679</v>
      </c>
      <c r="C110444" s="1">
        <v>44729.079711458333</v>
      </c>
      <c r="D110444" t="s">
        <v>9</v>
      </c>
      <c r="E110444" t="s">
        <v>15</v>
      </c>
      <c r="F110444" t="s">
        <v>41</v>
      </c>
      <c r="G110444" t="s">
        <v>12</v>
      </c>
    </row>
    <row r="110445" spans="1:7" x14ac:dyDescent="0.25">
      <c r="A110445" t="s">
        <v>220680</v>
      </c>
      <c r="B110445" t="s">
        <v>220681</v>
      </c>
      <c r="C110445" s="1">
        <v>44729.079712152779</v>
      </c>
      <c r="D110445" t="s">
        <v>22</v>
      </c>
      <c r="E110445" t="s">
        <v>15</v>
      </c>
      <c r="F110445" t="s">
        <v>23</v>
      </c>
      <c r="G110445" t="s">
        <v>12</v>
      </c>
    </row>
    <row r="110446" spans="1:7" x14ac:dyDescent="0.25">
      <c r="A110446" t="s">
        <v>220682</v>
      </c>
      <c r="B110446" t="s">
        <v>220683</v>
      </c>
      <c r="C110446" s="1">
        <v>44953.295514583333</v>
      </c>
      <c r="D110446" t="s">
        <v>9</v>
      </c>
      <c r="E110446" t="s">
        <v>15</v>
      </c>
      <c r="F110446" t="s">
        <v>11</v>
      </c>
      <c r="G110446" t="s">
        <v>12</v>
      </c>
    </row>
    <row r="110447" spans="1:7" x14ac:dyDescent="0.25">
      <c r="A110447" t="s">
        <v>220684</v>
      </c>
      <c r="B110447" t="s">
        <v>220685</v>
      </c>
      <c r="C110447" s="1">
        <v>44729.079715358799</v>
      </c>
      <c r="D110447" t="s">
        <v>9</v>
      </c>
      <c r="E110447" t="s">
        <v>15</v>
      </c>
      <c r="F110447" t="s">
        <v>19</v>
      </c>
      <c r="G110447" t="s">
        <v>12</v>
      </c>
    </row>
    <row r="110448" spans="1:7" x14ac:dyDescent="0.25">
      <c r="A110448" t="s">
        <v>220686</v>
      </c>
      <c r="B110448" t="s">
        <v>220687</v>
      </c>
      <c r="C110448" s="1">
        <v>44729.080431481481</v>
      </c>
      <c r="D110448" t="s">
        <v>22</v>
      </c>
      <c r="E110448" t="s">
        <v>6237</v>
      </c>
      <c r="F110448" t="s">
        <v>32</v>
      </c>
      <c r="G110448" t="s">
        <v>12</v>
      </c>
    </row>
    <row r="110449" spans="1:7" x14ac:dyDescent="0.25">
      <c r="A110449" t="s">
        <v>220688</v>
      </c>
      <c r="B110449" t="s">
        <v>220689</v>
      </c>
      <c r="C110449" s="1">
        <v>44729.080432256946</v>
      </c>
      <c r="D110449" t="s">
        <v>22</v>
      </c>
      <c r="E110449" t="s">
        <v>35856</v>
      </c>
      <c r="F110449" t="s">
        <v>32</v>
      </c>
      <c r="G110449" t="s">
        <v>12</v>
      </c>
    </row>
    <row r="110450" spans="1:7" x14ac:dyDescent="0.25">
      <c r="A110450" t="s">
        <v>220690</v>
      </c>
      <c r="B110450" t="s">
        <v>220691</v>
      </c>
      <c r="C110450" s="1">
        <v>44729.079714236112</v>
      </c>
      <c r="D110450" t="s">
        <v>9</v>
      </c>
      <c r="E110450" t="s">
        <v>15</v>
      </c>
      <c r="F110450" t="s">
        <v>41</v>
      </c>
      <c r="G110450" t="s">
        <v>12</v>
      </c>
    </row>
    <row r="110451" spans="1:7" x14ac:dyDescent="0.25">
      <c r="A110451" t="s">
        <v>220692</v>
      </c>
      <c r="B110451" t="s">
        <v>220693</v>
      </c>
      <c r="C110451" s="1">
        <v>44956.676323460648</v>
      </c>
      <c r="D110451" t="s">
        <v>9</v>
      </c>
      <c r="E110451" t="s">
        <v>15</v>
      </c>
      <c r="F110451" t="s">
        <v>41</v>
      </c>
      <c r="G110451" t="s">
        <v>12</v>
      </c>
    </row>
    <row r="110452" spans="1:7" x14ac:dyDescent="0.25">
      <c r="A110452" t="s">
        <v>220694</v>
      </c>
      <c r="B110452" t="s">
        <v>220695</v>
      </c>
      <c r="C110452" s="1">
        <v>44956.676707175924</v>
      </c>
      <c r="D110452" t="s">
        <v>9</v>
      </c>
      <c r="E110452" t="s">
        <v>15</v>
      </c>
      <c r="F110452" t="s">
        <v>41</v>
      </c>
      <c r="G110452" t="s">
        <v>12</v>
      </c>
    </row>
    <row r="110453" spans="1:7" x14ac:dyDescent="0.25">
      <c r="A110453" t="s">
        <v>220696</v>
      </c>
      <c r="B110453" t="s">
        <v>220697</v>
      </c>
      <c r="C110453" s="1">
        <v>44729.079711886574</v>
      </c>
      <c r="D110453" t="s">
        <v>9</v>
      </c>
      <c r="E110453" t="s">
        <v>15</v>
      </c>
      <c r="F110453" t="s">
        <v>126</v>
      </c>
      <c r="G110453" t="s">
        <v>12</v>
      </c>
    </row>
    <row r="110454" spans="1:7" x14ac:dyDescent="0.25">
      <c r="A110454" t="s">
        <v>220698</v>
      </c>
      <c r="B110454" t="s">
        <v>220699</v>
      </c>
      <c r="C110454" s="1">
        <v>44729.079712534724</v>
      </c>
      <c r="D110454" t="s">
        <v>9</v>
      </c>
      <c r="E110454" t="s">
        <v>15</v>
      </c>
      <c r="F110454" t="s">
        <v>126</v>
      </c>
      <c r="G110454" t="s">
        <v>12</v>
      </c>
    </row>
    <row r="110455" spans="1:7" x14ac:dyDescent="0.25">
      <c r="A110455" t="s">
        <v>220700</v>
      </c>
      <c r="B110455" t="s">
        <v>220701</v>
      </c>
      <c r="C110455" s="1">
        <v>44729.079714733794</v>
      </c>
      <c r="D110455" t="s">
        <v>9</v>
      </c>
      <c r="E110455" t="s">
        <v>15</v>
      </c>
      <c r="F110455" t="s">
        <v>126</v>
      </c>
      <c r="G110455" t="s">
        <v>12</v>
      </c>
    </row>
    <row r="110456" spans="1:7" x14ac:dyDescent="0.25">
      <c r="A110456" t="s">
        <v>220702</v>
      </c>
      <c r="B110456" t="s">
        <v>220703</v>
      </c>
      <c r="C110456" s="1">
        <v>44729.079715474538</v>
      </c>
      <c r="D110456" t="s">
        <v>9</v>
      </c>
      <c r="E110456" t="s">
        <v>15</v>
      </c>
      <c r="F110456" t="s">
        <v>126</v>
      </c>
      <c r="G110456" t="s">
        <v>12</v>
      </c>
    </row>
    <row r="110457" spans="1:7" x14ac:dyDescent="0.25">
      <c r="A110457" t="s">
        <v>220704</v>
      </c>
      <c r="B110457" t="s">
        <v>220705</v>
      </c>
      <c r="C110457" s="1">
        <v>44729.079716284723</v>
      </c>
      <c r="D110457" t="s">
        <v>9</v>
      </c>
      <c r="E110457" t="s">
        <v>15</v>
      </c>
      <c r="F110457" t="s">
        <v>126</v>
      </c>
      <c r="G110457" t="s">
        <v>12</v>
      </c>
    </row>
    <row r="110458" spans="1:7" x14ac:dyDescent="0.25">
      <c r="A110458" t="s">
        <v>220706</v>
      </c>
      <c r="B110458" t="s">
        <v>220707</v>
      </c>
      <c r="C110458" s="1">
        <v>44729.079716979169</v>
      </c>
      <c r="D110458" t="s">
        <v>9</v>
      </c>
      <c r="E110458" t="s">
        <v>15</v>
      </c>
      <c r="F110458" t="s">
        <v>126</v>
      </c>
      <c r="G110458" t="s">
        <v>12</v>
      </c>
    </row>
    <row r="110459" spans="1:7" x14ac:dyDescent="0.25">
      <c r="A110459" t="s">
        <v>220708</v>
      </c>
      <c r="B110459" t="s">
        <v>220709</v>
      </c>
      <c r="C110459" s="1">
        <v>44729.07971327546</v>
      </c>
      <c r="D110459" t="s">
        <v>9</v>
      </c>
      <c r="E110459" t="s">
        <v>15</v>
      </c>
      <c r="F110459" t="s">
        <v>32</v>
      </c>
      <c r="G110459" t="s">
        <v>12</v>
      </c>
    </row>
    <row r="110460" spans="1:7" x14ac:dyDescent="0.25">
      <c r="A110460" t="s">
        <v>220710</v>
      </c>
      <c r="B110460" t="s">
        <v>220711</v>
      </c>
      <c r="C110460" s="1">
        <v>44729.079713923609</v>
      </c>
      <c r="D110460" t="s">
        <v>9</v>
      </c>
      <c r="E110460" t="s">
        <v>15</v>
      </c>
      <c r="F110460" t="s">
        <v>41</v>
      </c>
      <c r="G110460" t="s">
        <v>12</v>
      </c>
    </row>
    <row r="110461" spans="1:7" x14ac:dyDescent="0.25">
      <c r="A110461" t="s">
        <v>220712</v>
      </c>
      <c r="B110461" t="s">
        <v>220713</v>
      </c>
      <c r="C110461" s="1">
        <v>44729.079716284723</v>
      </c>
      <c r="D110461" t="s">
        <v>9</v>
      </c>
      <c r="E110461" t="s">
        <v>15</v>
      </c>
      <c r="F110461" t="s">
        <v>19</v>
      </c>
      <c r="G110461" t="s">
        <v>12</v>
      </c>
    </row>
    <row r="110462" spans="1:7" x14ac:dyDescent="0.25">
      <c r="A110462" t="s">
        <v>220714</v>
      </c>
      <c r="B110462" t="s">
        <v>220715</v>
      </c>
      <c r="C110462" s="1">
        <v>44729.079716979169</v>
      </c>
      <c r="D110462" t="s">
        <v>9</v>
      </c>
      <c r="E110462" t="s">
        <v>15</v>
      </c>
      <c r="F110462" t="s">
        <v>69</v>
      </c>
      <c r="G110462" t="s">
        <v>12</v>
      </c>
    </row>
    <row r="110463" spans="1:7" x14ac:dyDescent="0.25">
      <c r="A110463" t="s">
        <v>220716</v>
      </c>
      <c r="B110463" t="s">
        <v>220717</v>
      </c>
      <c r="C110463" s="1">
        <v>44729.079711921295</v>
      </c>
      <c r="D110463" t="s">
        <v>9</v>
      </c>
      <c r="E110463" t="s">
        <v>15</v>
      </c>
      <c r="F110463" t="s">
        <v>19</v>
      </c>
      <c r="G110463" t="s">
        <v>12</v>
      </c>
    </row>
    <row r="110464" spans="1:7" x14ac:dyDescent="0.25">
      <c r="A110464" t="s">
        <v>220718</v>
      </c>
      <c r="B110464" t="s">
        <v>220719</v>
      </c>
      <c r="C110464" s="1">
        <v>44729.079712349536</v>
      </c>
      <c r="D110464" t="s">
        <v>9</v>
      </c>
      <c r="E110464" t="s">
        <v>15</v>
      </c>
      <c r="F110464" t="s">
        <v>19</v>
      </c>
      <c r="G110464" t="s">
        <v>12</v>
      </c>
    </row>
    <row r="110465" spans="1:7" x14ac:dyDescent="0.25">
      <c r="A110465" t="s">
        <v>220720</v>
      </c>
      <c r="B110465" t="s">
        <v>220721</v>
      </c>
      <c r="C110465" s="1">
        <v>44729.079713310188</v>
      </c>
      <c r="D110465" t="s">
        <v>9</v>
      </c>
      <c r="E110465" t="s">
        <v>15</v>
      </c>
      <c r="F110465" t="s">
        <v>19</v>
      </c>
      <c r="G110465" t="s">
        <v>12</v>
      </c>
    </row>
    <row r="110466" spans="1:7" x14ac:dyDescent="0.25">
      <c r="A110466" t="s">
        <v>220722</v>
      </c>
      <c r="B110466" t="s">
        <v>220723</v>
      </c>
      <c r="C110466" s="1">
        <v>44729.079713807871</v>
      </c>
      <c r="D110466" t="s">
        <v>9</v>
      </c>
      <c r="E110466" t="s">
        <v>15</v>
      </c>
      <c r="F110466" t="s">
        <v>19</v>
      </c>
      <c r="G110466" t="s">
        <v>12</v>
      </c>
    </row>
    <row r="110467" spans="1:7" x14ac:dyDescent="0.25">
      <c r="A110467" t="s">
        <v>220724</v>
      </c>
      <c r="B110467" t="s">
        <v>220725</v>
      </c>
      <c r="C110467" s="1">
        <v>44729.079714386571</v>
      </c>
      <c r="D110467" t="s">
        <v>9</v>
      </c>
      <c r="E110467" t="s">
        <v>15</v>
      </c>
      <c r="F110467" t="s">
        <v>19</v>
      </c>
      <c r="G110467" t="s">
        <v>12</v>
      </c>
    </row>
    <row r="110468" spans="1:7" x14ac:dyDescent="0.25">
      <c r="A110468" t="s">
        <v>220726</v>
      </c>
      <c r="B110468" t="s">
        <v>220727</v>
      </c>
      <c r="C110468" s="1">
        <v>44729.079715081018</v>
      </c>
      <c r="D110468" t="s">
        <v>9</v>
      </c>
      <c r="E110468" t="s">
        <v>15</v>
      </c>
      <c r="F110468" t="s">
        <v>19</v>
      </c>
      <c r="G110468" t="s">
        <v>12</v>
      </c>
    </row>
    <row r="110469" spans="1:7" x14ac:dyDescent="0.25">
      <c r="A110469" t="s">
        <v>220728</v>
      </c>
      <c r="B110469" t="s">
        <v>220729</v>
      </c>
      <c r="C110469" s="1">
        <v>44729.079715856482</v>
      </c>
      <c r="D110469" t="s">
        <v>9</v>
      </c>
      <c r="E110469" t="s">
        <v>15</v>
      </c>
      <c r="F110469" t="s">
        <v>28</v>
      </c>
      <c r="G110469" t="s">
        <v>12</v>
      </c>
    </row>
    <row r="110470" spans="1:7" x14ac:dyDescent="0.25">
      <c r="A110470" t="s">
        <v>220730</v>
      </c>
      <c r="B110470" t="s">
        <v>220731</v>
      </c>
      <c r="C110470" s="1">
        <v>44960.436028900462</v>
      </c>
      <c r="D110470" t="s">
        <v>9</v>
      </c>
      <c r="E110470" t="s">
        <v>15</v>
      </c>
      <c r="F110470" t="s">
        <v>126</v>
      </c>
      <c r="G110470" t="s">
        <v>12</v>
      </c>
    </row>
    <row r="110471" spans="1:7" x14ac:dyDescent="0.25">
      <c r="A110471" t="s">
        <v>220732</v>
      </c>
      <c r="B110471" t="s">
        <v>220733</v>
      </c>
      <c r="C110471" s="1">
        <v>44960.429522453705</v>
      </c>
      <c r="D110471" t="s">
        <v>9</v>
      </c>
      <c r="E110471" t="s">
        <v>15</v>
      </c>
      <c r="F110471" t="s">
        <v>126</v>
      </c>
      <c r="G110471" t="s">
        <v>12</v>
      </c>
    </row>
    <row r="110472" spans="1:7" x14ac:dyDescent="0.25">
      <c r="A110472" t="s">
        <v>220734</v>
      </c>
      <c r="B110472" t="s">
        <v>220735</v>
      </c>
      <c r="C110472" s="1">
        <v>44888.52647434028</v>
      </c>
      <c r="D110472" t="s">
        <v>9</v>
      </c>
      <c r="E110472" t="s">
        <v>15</v>
      </c>
      <c r="F110472" t="s">
        <v>126</v>
      </c>
      <c r="G110472" t="s">
        <v>12</v>
      </c>
    </row>
    <row r="110473" spans="1:7" x14ac:dyDescent="0.25">
      <c r="A110473" t="s">
        <v>220736</v>
      </c>
      <c r="B110473" t="s">
        <v>220737</v>
      </c>
      <c r="C110473" s="1">
        <v>44729.079713425926</v>
      </c>
      <c r="D110473" t="s">
        <v>9</v>
      </c>
      <c r="E110473" t="s">
        <v>15</v>
      </c>
      <c r="F110473" t="s">
        <v>126</v>
      </c>
      <c r="G110473" t="s">
        <v>12</v>
      </c>
    </row>
    <row r="110474" spans="1:7" x14ac:dyDescent="0.25">
      <c r="A110474" t="s">
        <v>220738</v>
      </c>
      <c r="B110474" t="s">
        <v>220739</v>
      </c>
      <c r="C110474" s="1">
        <v>44739.453433796298</v>
      </c>
      <c r="D110474" t="s">
        <v>22</v>
      </c>
      <c r="E110474" t="s">
        <v>15</v>
      </c>
      <c r="F110474" t="s">
        <v>32</v>
      </c>
      <c r="G110474" t="s">
        <v>12</v>
      </c>
    </row>
    <row r="110475" spans="1:7" x14ac:dyDescent="0.25">
      <c r="A110475" t="s">
        <v>220740</v>
      </c>
      <c r="B110475" t="s">
        <v>220741</v>
      </c>
      <c r="C110475" s="1">
        <v>44729.079715358799</v>
      </c>
      <c r="D110475" t="s">
        <v>9</v>
      </c>
      <c r="E110475" t="s">
        <v>15</v>
      </c>
      <c r="F110475" t="s">
        <v>41</v>
      </c>
      <c r="G110475" t="s">
        <v>12</v>
      </c>
    </row>
    <row r="110476" spans="1:7" x14ac:dyDescent="0.25">
      <c r="A110476" t="s">
        <v>220742</v>
      </c>
      <c r="B110476" t="s">
        <v>220743</v>
      </c>
      <c r="C110476" s="1">
        <v>44729.07971489583</v>
      </c>
      <c r="D110476" t="s">
        <v>9</v>
      </c>
      <c r="E110476" t="s">
        <v>15</v>
      </c>
      <c r="F110476" t="s">
        <v>11</v>
      </c>
      <c r="G110476" t="s">
        <v>12</v>
      </c>
    </row>
    <row r="110477" spans="1:7" x14ac:dyDescent="0.25">
      <c r="A110477" t="s">
        <v>220744</v>
      </c>
      <c r="B110477" t="s">
        <v>220745</v>
      </c>
      <c r="C110477" s="1">
        <v>44729.079710798615</v>
      </c>
      <c r="D110477" t="s">
        <v>9</v>
      </c>
      <c r="E110477" t="s">
        <v>15</v>
      </c>
      <c r="F110477" t="s">
        <v>41</v>
      </c>
      <c r="G110477" t="s">
        <v>12</v>
      </c>
    </row>
    <row r="110478" spans="1:7" x14ac:dyDescent="0.25">
      <c r="A110478" t="s">
        <v>220746</v>
      </c>
      <c r="B110478" t="s">
        <v>220747</v>
      </c>
      <c r="C110478" s="1">
        <v>44729.079711423612</v>
      </c>
      <c r="D110478" t="s">
        <v>9</v>
      </c>
      <c r="E110478" t="s">
        <v>15</v>
      </c>
      <c r="F110478" t="s">
        <v>41</v>
      </c>
      <c r="G110478" t="s">
        <v>12</v>
      </c>
    </row>
    <row r="110479" spans="1:7" x14ac:dyDescent="0.25">
      <c r="A110479" t="s">
        <v>220748</v>
      </c>
      <c r="B110479" t="s">
        <v>220749</v>
      </c>
      <c r="C110479" s="1">
        <v>44729.0797121875</v>
      </c>
      <c r="D110479" t="s">
        <v>9</v>
      </c>
      <c r="E110479" t="s">
        <v>15</v>
      </c>
      <c r="F110479" t="s">
        <v>41</v>
      </c>
      <c r="G110479" t="s">
        <v>12</v>
      </c>
    </row>
    <row r="110480" spans="1:7" x14ac:dyDescent="0.25">
      <c r="A110480" t="s">
        <v>220750</v>
      </c>
      <c r="B110480" t="s">
        <v>220751</v>
      </c>
      <c r="C110480" s="1">
        <v>44729.079709490739</v>
      </c>
      <c r="D110480" t="s">
        <v>9</v>
      </c>
      <c r="E110480" t="s">
        <v>15</v>
      </c>
      <c r="F110480" t="s">
        <v>19</v>
      </c>
      <c r="G110480" t="s">
        <v>12</v>
      </c>
    </row>
    <row r="110481" spans="1:8" x14ac:dyDescent="0.25">
      <c r="A110481" t="s">
        <v>220752</v>
      </c>
      <c r="B110481" t="s">
        <v>220753</v>
      </c>
      <c r="C110481" s="1">
        <v>44729.079711840277</v>
      </c>
      <c r="D110481" t="s">
        <v>9</v>
      </c>
      <c r="E110481" t="s">
        <v>15</v>
      </c>
      <c r="F110481" t="s">
        <v>41</v>
      </c>
      <c r="G110481" t="s">
        <v>12</v>
      </c>
    </row>
    <row r="110482" spans="1:8" x14ac:dyDescent="0.25">
      <c r="A110482" t="s">
        <v>220754</v>
      </c>
      <c r="B110482" t="s">
        <v>220755</v>
      </c>
      <c r="C110482" s="1">
        <v>45559.40323822917</v>
      </c>
      <c r="D110482" t="s">
        <v>9</v>
      </c>
      <c r="E110482" t="s">
        <v>15</v>
      </c>
      <c r="F110482" t="s">
        <v>69</v>
      </c>
      <c r="G110482" t="s">
        <v>12</v>
      </c>
    </row>
    <row r="110483" spans="1:8" x14ac:dyDescent="0.25">
      <c r="A110483" t="s">
        <v>220756</v>
      </c>
      <c r="B110483" t="s">
        <v>220757</v>
      </c>
      <c r="C110483" s="1">
        <v>44729.079713923609</v>
      </c>
      <c r="D110483" t="s">
        <v>9</v>
      </c>
      <c r="E110483" t="s">
        <v>15</v>
      </c>
      <c r="F110483" t="s">
        <v>69</v>
      </c>
      <c r="G110483" t="s">
        <v>12</v>
      </c>
    </row>
    <row r="110484" spans="1:8" x14ac:dyDescent="0.25">
      <c r="A110484" t="s">
        <v>220758</v>
      </c>
      <c r="B110484" t="s">
        <v>220759</v>
      </c>
      <c r="C110484" s="1">
        <v>44729.079711145831</v>
      </c>
      <c r="D110484" t="s">
        <v>9</v>
      </c>
      <c r="E110484" t="s">
        <v>15</v>
      </c>
      <c r="F110484" t="s">
        <v>11</v>
      </c>
      <c r="G110484" t="s">
        <v>12</v>
      </c>
    </row>
    <row r="110485" spans="1:8" x14ac:dyDescent="0.25">
      <c r="A110485" t="s">
        <v>220760</v>
      </c>
      <c r="B110485" t="s">
        <v>220761</v>
      </c>
      <c r="C110485" s="1">
        <v>44729.079711886574</v>
      </c>
      <c r="D110485" t="s">
        <v>9</v>
      </c>
      <c r="E110485" t="s">
        <v>15</v>
      </c>
      <c r="F110485" t="s">
        <v>11</v>
      </c>
      <c r="G110485" t="s">
        <v>12</v>
      </c>
    </row>
    <row r="110486" spans="1:8" x14ac:dyDescent="0.25">
      <c r="A110486" t="s">
        <v>220762</v>
      </c>
      <c r="B110486" t="s">
        <v>220763</v>
      </c>
      <c r="C110486" s="1">
        <v>44952.497021261574</v>
      </c>
      <c r="D110486" t="s">
        <v>9</v>
      </c>
      <c r="E110486" t="s">
        <v>15</v>
      </c>
      <c r="F110486" t="s">
        <v>41</v>
      </c>
      <c r="G110486" t="s">
        <v>12</v>
      </c>
      <c r="H110486" t="s">
        <v>220764</v>
      </c>
    </row>
    <row r="110487" spans="1:8" x14ac:dyDescent="0.25">
      <c r="A110487" t="s">
        <v>220765</v>
      </c>
      <c r="B110487" t="s">
        <v>220766</v>
      </c>
      <c r="C110487" s="1">
        <v>44729.079713113424</v>
      </c>
      <c r="D110487" t="s">
        <v>9</v>
      </c>
      <c r="E110487" t="s">
        <v>15</v>
      </c>
      <c r="F110487" t="s">
        <v>41</v>
      </c>
      <c r="G110487" t="s">
        <v>12</v>
      </c>
    </row>
    <row r="110488" spans="1:8" x14ac:dyDescent="0.25">
      <c r="A110488" t="s">
        <v>220767</v>
      </c>
      <c r="B110488" t="s">
        <v>220768</v>
      </c>
      <c r="C110488" s="1">
        <v>45120.129871724537</v>
      </c>
      <c r="D110488" t="s">
        <v>9</v>
      </c>
      <c r="E110488" t="s">
        <v>15</v>
      </c>
      <c r="F110488" t="s">
        <v>19</v>
      </c>
      <c r="G110488" t="s">
        <v>12</v>
      </c>
    </row>
    <row r="110489" spans="1:8" x14ac:dyDescent="0.25">
      <c r="A110489" t="s">
        <v>220769</v>
      </c>
      <c r="B110489" t="s">
        <v>220770</v>
      </c>
      <c r="C110489" s="1">
        <v>44729.079713923609</v>
      </c>
      <c r="D110489" t="s">
        <v>9</v>
      </c>
      <c r="E110489" t="s">
        <v>15</v>
      </c>
      <c r="F110489" t="s">
        <v>126</v>
      </c>
      <c r="G110489" t="s">
        <v>12</v>
      </c>
    </row>
    <row r="110490" spans="1:8" x14ac:dyDescent="0.25">
      <c r="A110490" t="s">
        <v>220771</v>
      </c>
      <c r="B110490" t="s">
        <v>220772</v>
      </c>
      <c r="C110490" s="1">
        <v>44888.511226655093</v>
      </c>
      <c r="D110490" t="s">
        <v>9</v>
      </c>
      <c r="E110490" t="s">
        <v>15</v>
      </c>
      <c r="F110490" t="s">
        <v>11</v>
      </c>
      <c r="G110490" t="s">
        <v>12</v>
      </c>
    </row>
    <row r="110491" spans="1:8" x14ac:dyDescent="0.25">
      <c r="A110491" t="s">
        <v>220773</v>
      </c>
      <c r="B110491" t="s">
        <v>220774</v>
      </c>
      <c r="C110491" s="1">
        <v>44729.079712650462</v>
      </c>
      <c r="D110491" t="s">
        <v>9</v>
      </c>
      <c r="E110491" t="s">
        <v>15</v>
      </c>
      <c r="F110491" t="s">
        <v>32</v>
      </c>
      <c r="G110491" t="s">
        <v>12</v>
      </c>
    </row>
    <row r="110492" spans="1:8" x14ac:dyDescent="0.25">
      <c r="A110492" t="s">
        <v>220775</v>
      </c>
      <c r="B110492" t="s">
        <v>220776</v>
      </c>
      <c r="C110492" s="1">
        <v>44729.079715127315</v>
      </c>
      <c r="D110492" t="s">
        <v>9</v>
      </c>
      <c r="E110492" t="s">
        <v>15</v>
      </c>
      <c r="F110492" t="s">
        <v>19</v>
      </c>
      <c r="G110492" t="s">
        <v>12</v>
      </c>
    </row>
    <row r="110493" spans="1:8" x14ac:dyDescent="0.25">
      <c r="A110493" t="s">
        <v>220777</v>
      </c>
      <c r="B110493" t="s">
        <v>220778</v>
      </c>
      <c r="C110493" s="1">
        <v>44729.079717627312</v>
      </c>
      <c r="D110493" t="s">
        <v>9</v>
      </c>
      <c r="E110493" t="s">
        <v>15</v>
      </c>
      <c r="F110493" t="s">
        <v>69</v>
      </c>
      <c r="G110493" t="s">
        <v>12</v>
      </c>
    </row>
    <row r="110494" spans="1:8" x14ac:dyDescent="0.25">
      <c r="A110494" t="s">
        <v>220779</v>
      </c>
      <c r="B110494" t="s">
        <v>220780</v>
      </c>
      <c r="C110494" s="1">
        <v>44729.079718090281</v>
      </c>
      <c r="D110494" t="s">
        <v>9</v>
      </c>
      <c r="E110494" t="s">
        <v>15</v>
      </c>
      <c r="F110494" t="s">
        <v>19</v>
      </c>
      <c r="G110494" t="s">
        <v>12</v>
      </c>
    </row>
    <row r="110495" spans="1:8" x14ac:dyDescent="0.25">
      <c r="A110495" t="s">
        <v>220781</v>
      </c>
      <c r="B110495" t="s">
        <v>220782</v>
      </c>
      <c r="C110495" s="1">
        <v>44729.079711423612</v>
      </c>
      <c r="D110495" t="s">
        <v>9</v>
      </c>
      <c r="E110495" t="s">
        <v>15</v>
      </c>
      <c r="F110495" t="s">
        <v>19</v>
      </c>
      <c r="G110495" t="s">
        <v>12</v>
      </c>
    </row>
    <row r="110496" spans="1:8" x14ac:dyDescent="0.25">
      <c r="A110496" t="s">
        <v>220783</v>
      </c>
      <c r="B110496" t="s">
        <v>220784</v>
      </c>
      <c r="C110496" s="1">
        <v>44729.080432905095</v>
      </c>
      <c r="D110496" t="s">
        <v>50</v>
      </c>
      <c r="E110496" t="s">
        <v>15</v>
      </c>
      <c r="F110496" t="s">
        <v>51</v>
      </c>
      <c r="G110496" t="s">
        <v>12</v>
      </c>
    </row>
    <row r="110497" spans="1:8" x14ac:dyDescent="0.25">
      <c r="A110497" t="s">
        <v>220785</v>
      </c>
      <c r="B110497" t="s">
        <v>220786</v>
      </c>
      <c r="C110497" s="1">
        <v>44729.079714120373</v>
      </c>
      <c r="D110497" t="s">
        <v>9</v>
      </c>
      <c r="E110497" t="s">
        <v>15</v>
      </c>
      <c r="F110497" t="s">
        <v>35</v>
      </c>
      <c r="G110497" t="s">
        <v>12</v>
      </c>
    </row>
    <row r="110498" spans="1:8" x14ac:dyDescent="0.25">
      <c r="A110498" t="s">
        <v>220787</v>
      </c>
      <c r="B110498" t="s">
        <v>220788</v>
      </c>
      <c r="C110498" s="1">
        <v>44729.07971484954</v>
      </c>
      <c r="D110498" t="s">
        <v>9</v>
      </c>
      <c r="E110498" t="s">
        <v>15</v>
      </c>
      <c r="F110498" t="s">
        <v>126</v>
      </c>
      <c r="G110498" t="s">
        <v>12</v>
      </c>
      <c r="H110498" t="s">
        <v>220789</v>
      </c>
    </row>
    <row r="110499" spans="1:8" x14ac:dyDescent="0.25">
      <c r="A110499" t="s">
        <v>220790</v>
      </c>
      <c r="B110499" t="s">
        <v>220791</v>
      </c>
      <c r="C110499" s="1">
        <v>44729.079715856482</v>
      </c>
      <c r="D110499" t="s">
        <v>9</v>
      </c>
      <c r="E110499" t="s">
        <v>15</v>
      </c>
      <c r="F110499" t="s">
        <v>126</v>
      </c>
      <c r="G110499" t="s">
        <v>12</v>
      </c>
      <c r="H110499" t="s">
        <v>220792</v>
      </c>
    </row>
    <row r="110500" spans="1:8" x14ac:dyDescent="0.25">
      <c r="A110500" t="s">
        <v>220793</v>
      </c>
      <c r="B110500" t="s">
        <v>220794</v>
      </c>
      <c r="C110500" s="1">
        <v>45749.797617557873</v>
      </c>
      <c r="D110500" t="s">
        <v>9</v>
      </c>
      <c r="E110500" t="s">
        <v>15</v>
      </c>
      <c r="F110500" t="s">
        <v>126</v>
      </c>
      <c r="G110500" t="s">
        <v>12</v>
      </c>
      <c r="H110500" t="s">
        <v>220795</v>
      </c>
    </row>
    <row r="110501" spans="1:8" x14ac:dyDescent="0.25">
      <c r="A110501" t="s">
        <v>220796</v>
      </c>
      <c r="B110501" t="s">
        <v>220797</v>
      </c>
      <c r="C110501" s="1">
        <v>44729.079717476852</v>
      </c>
      <c r="D110501" t="s">
        <v>9</v>
      </c>
      <c r="E110501" t="s">
        <v>15</v>
      </c>
      <c r="F110501" t="s">
        <v>126</v>
      </c>
      <c r="G110501" t="s">
        <v>12</v>
      </c>
    </row>
    <row r="110502" spans="1:8" x14ac:dyDescent="0.25">
      <c r="A110502" t="s">
        <v>220798</v>
      </c>
      <c r="B110502" t="s">
        <v>220799</v>
      </c>
      <c r="C110502" s="1">
        <v>44729.079718321758</v>
      </c>
      <c r="D110502" t="s">
        <v>9</v>
      </c>
      <c r="E110502" t="s">
        <v>15</v>
      </c>
      <c r="F110502" t="s">
        <v>126</v>
      </c>
      <c r="G110502" t="s">
        <v>12</v>
      </c>
    </row>
    <row r="110503" spans="1:8" x14ac:dyDescent="0.25">
      <c r="A110503" t="s">
        <v>220800</v>
      </c>
      <c r="B110503" t="s">
        <v>220801</v>
      </c>
      <c r="C110503" s="1">
        <v>45163.37033229167</v>
      </c>
      <c r="D110503" t="s">
        <v>9</v>
      </c>
      <c r="E110503" t="s">
        <v>15</v>
      </c>
      <c r="F110503" t="s">
        <v>126</v>
      </c>
      <c r="G110503" t="s">
        <v>12</v>
      </c>
    </row>
    <row r="110504" spans="1:8" x14ac:dyDescent="0.25">
      <c r="A110504" t="s">
        <v>220802</v>
      </c>
      <c r="B110504" t="s">
        <v>220803</v>
      </c>
      <c r="C110504" s="1">
        <v>44729.079712650462</v>
      </c>
      <c r="D110504" t="s">
        <v>9</v>
      </c>
      <c r="E110504" t="s">
        <v>15</v>
      </c>
      <c r="F110504" t="s">
        <v>28</v>
      </c>
      <c r="G110504" t="s">
        <v>12</v>
      </c>
      <c r="H110504" t="s">
        <v>220804</v>
      </c>
    </row>
    <row r="110505" spans="1:8" x14ac:dyDescent="0.25">
      <c r="A110505" t="s">
        <v>220805</v>
      </c>
      <c r="B110505" t="s">
        <v>220806</v>
      </c>
      <c r="C110505" s="1">
        <v>44729.079713425926</v>
      </c>
      <c r="D110505" t="s">
        <v>22</v>
      </c>
      <c r="E110505" t="s">
        <v>1640</v>
      </c>
      <c r="F110505" t="s">
        <v>23</v>
      </c>
      <c r="G110505" t="s">
        <v>12</v>
      </c>
    </row>
    <row r="110506" spans="1:8" x14ac:dyDescent="0.25">
      <c r="A110506" t="s">
        <v>220807</v>
      </c>
      <c r="B110506" t="s">
        <v>220808</v>
      </c>
      <c r="C110506" s="1">
        <v>44729.079714317129</v>
      </c>
      <c r="D110506" t="s">
        <v>9</v>
      </c>
      <c r="E110506" t="s">
        <v>15</v>
      </c>
      <c r="F110506" t="s">
        <v>11</v>
      </c>
      <c r="G110506" t="s">
        <v>12</v>
      </c>
    </row>
    <row r="110507" spans="1:8" x14ac:dyDescent="0.25">
      <c r="A110507" t="s">
        <v>220809</v>
      </c>
      <c r="B110507" t="s">
        <v>220810</v>
      </c>
      <c r="C110507" s="1">
        <v>45111.135718437501</v>
      </c>
      <c r="D110507" t="s">
        <v>9</v>
      </c>
      <c r="E110507" t="s">
        <v>15</v>
      </c>
      <c r="F110507" t="s">
        <v>69</v>
      </c>
      <c r="G110507" t="s">
        <v>12</v>
      </c>
    </row>
    <row r="110508" spans="1:8" x14ac:dyDescent="0.25">
      <c r="A110508" t="s">
        <v>220811</v>
      </c>
      <c r="B110508" t="s">
        <v>220812</v>
      </c>
      <c r="C110508" s="1">
        <v>44729.079715706015</v>
      </c>
      <c r="D110508" t="s">
        <v>9</v>
      </c>
      <c r="E110508" t="s">
        <v>15</v>
      </c>
      <c r="F110508" t="s">
        <v>19</v>
      </c>
      <c r="G110508" t="s">
        <v>12</v>
      </c>
    </row>
    <row r="110509" spans="1:8" x14ac:dyDescent="0.25">
      <c r="A110509" t="s">
        <v>220813</v>
      </c>
      <c r="B110509" t="s">
        <v>220814</v>
      </c>
      <c r="C110509" s="1">
        <v>44729.079716203705</v>
      </c>
      <c r="D110509" t="s">
        <v>9</v>
      </c>
      <c r="E110509" t="s">
        <v>15</v>
      </c>
      <c r="F110509" t="s">
        <v>28</v>
      </c>
      <c r="G110509" t="s">
        <v>12</v>
      </c>
    </row>
    <row r="110510" spans="1:8" x14ac:dyDescent="0.25">
      <c r="A110510" t="s">
        <v>220815</v>
      </c>
      <c r="B110510" t="s">
        <v>220816</v>
      </c>
      <c r="C110510" s="1">
        <v>45540.33384146991</v>
      </c>
      <c r="D110510" t="s">
        <v>9</v>
      </c>
      <c r="E110510" t="s">
        <v>15</v>
      </c>
      <c r="F110510" t="s">
        <v>69</v>
      </c>
      <c r="G110510" t="s">
        <v>12</v>
      </c>
    </row>
    <row r="110511" spans="1:8" x14ac:dyDescent="0.25">
      <c r="A110511" t="s">
        <v>220817</v>
      </c>
      <c r="B110511" t="s">
        <v>220818</v>
      </c>
      <c r="C110511" s="1">
        <v>44729.079718321758</v>
      </c>
      <c r="D110511" t="s">
        <v>22</v>
      </c>
      <c r="E110511" t="s">
        <v>568</v>
      </c>
      <c r="F110511" t="s">
        <v>32</v>
      </c>
      <c r="G110511" t="s">
        <v>12</v>
      </c>
    </row>
    <row r="110512" spans="1:8" x14ac:dyDescent="0.25">
      <c r="A110512" t="s">
        <v>220819</v>
      </c>
      <c r="B110512" t="s">
        <v>220820</v>
      </c>
      <c r="C110512" s="1">
        <v>44729.07971917824</v>
      </c>
      <c r="D110512" t="s">
        <v>9</v>
      </c>
      <c r="E110512" t="s">
        <v>15</v>
      </c>
      <c r="F110512" t="s">
        <v>41</v>
      </c>
      <c r="G110512" t="s">
        <v>12</v>
      </c>
    </row>
    <row r="110513" spans="1:8" x14ac:dyDescent="0.25">
      <c r="A110513" t="s">
        <v>220821</v>
      </c>
      <c r="B110513" t="s">
        <v>220822</v>
      </c>
      <c r="C110513" s="1">
        <v>44729.079712534724</v>
      </c>
      <c r="D110513" t="s">
        <v>9</v>
      </c>
      <c r="E110513" t="s">
        <v>15</v>
      </c>
      <c r="F110513" t="s">
        <v>41</v>
      </c>
      <c r="G110513" t="s">
        <v>12</v>
      </c>
    </row>
    <row r="110514" spans="1:8" x14ac:dyDescent="0.25">
      <c r="A110514" t="s">
        <v>220823</v>
      </c>
      <c r="B110514" t="s">
        <v>220824</v>
      </c>
      <c r="C110514" s="1">
        <v>44729.079713310188</v>
      </c>
      <c r="D110514" t="s">
        <v>9</v>
      </c>
      <c r="E110514" t="s">
        <v>15</v>
      </c>
      <c r="F110514" t="s">
        <v>41</v>
      </c>
      <c r="G110514" t="s">
        <v>12</v>
      </c>
    </row>
    <row r="110515" spans="1:8" x14ac:dyDescent="0.25">
      <c r="A110515" t="s">
        <v>220825</v>
      </c>
      <c r="B110515" t="s">
        <v>220826</v>
      </c>
      <c r="C110515" s="1">
        <v>44729.079713888888</v>
      </c>
      <c r="D110515" t="s">
        <v>9</v>
      </c>
      <c r="E110515" t="s">
        <v>15</v>
      </c>
      <c r="F110515" t="s">
        <v>41</v>
      </c>
      <c r="G110515" t="s">
        <v>12</v>
      </c>
    </row>
    <row r="110516" spans="1:8" x14ac:dyDescent="0.25">
      <c r="A110516" t="s">
        <v>220827</v>
      </c>
      <c r="B110516" t="s">
        <v>220828</v>
      </c>
      <c r="C110516" s="1">
        <v>44729.079714432868</v>
      </c>
      <c r="D110516" t="s">
        <v>9</v>
      </c>
      <c r="E110516" t="s">
        <v>15</v>
      </c>
      <c r="F110516" t="s">
        <v>41</v>
      </c>
      <c r="G110516" t="s">
        <v>12</v>
      </c>
    </row>
    <row r="110517" spans="1:8" x14ac:dyDescent="0.25">
      <c r="A110517" t="s">
        <v>220829</v>
      </c>
      <c r="B110517" t="s">
        <v>220830</v>
      </c>
      <c r="C110517" s="1">
        <v>44729.079715046297</v>
      </c>
      <c r="D110517" t="s">
        <v>9</v>
      </c>
      <c r="E110517" t="s">
        <v>15</v>
      </c>
      <c r="F110517" t="s">
        <v>41</v>
      </c>
      <c r="G110517" t="s">
        <v>12</v>
      </c>
    </row>
    <row r="110518" spans="1:8" x14ac:dyDescent="0.25">
      <c r="A110518" t="s">
        <v>220831</v>
      </c>
      <c r="B110518" t="s">
        <v>220832</v>
      </c>
      <c r="C110518" s="1">
        <v>44729.079716585649</v>
      </c>
      <c r="D110518" t="s">
        <v>9</v>
      </c>
      <c r="E110518" t="s">
        <v>15</v>
      </c>
      <c r="F110518" t="s">
        <v>126</v>
      </c>
      <c r="G110518" t="s">
        <v>12</v>
      </c>
    </row>
    <row r="110519" spans="1:8" x14ac:dyDescent="0.25">
      <c r="A110519" t="s">
        <v>220833</v>
      </c>
      <c r="B110519" t="s">
        <v>220834</v>
      </c>
      <c r="C110519" s="1">
        <v>44729.079717627312</v>
      </c>
      <c r="D110519" t="s">
        <v>9</v>
      </c>
      <c r="E110519" t="s">
        <v>15</v>
      </c>
      <c r="F110519" t="s">
        <v>126</v>
      </c>
      <c r="G110519" t="s">
        <v>12</v>
      </c>
    </row>
    <row r="110520" spans="1:8" x14ac:dyDescent="0.25">
      <c r="A110520" t="s">
        <v>220835</v>
      </c>
      <c r="B110520" t="s">
        <v>220836</v>
      </c>
      <c r="C110520" s="1">
        <v>44824.32594829861</v>
      </c>
      <c r="D110520" t="s">
        <v>9</v>
      </c>
      <c r="E110520" t="s">
        <v>15</v>
      </c>
      <c r="F110520" t="s">
        <v>69</v>
      </c>
      <c r="G110520" t="s">
        <v>12</v>
      </c>
      <c r="H110520" t="s">
        <v>220837</v>
      </c>
    </row>
    <row r="110521" spans="1:8" x14ac:dyDescent="0.25">
      <c r="A110521" t="s">
        <v>220838</v>
      </c>
      <c r="B110521" t="s">
        <v>220839</v>
      </c>
      <c r="C110521" s="1">
        <v>44729.079719247682</v>
      </c>
      <c r="D110521" t="s">
        <v>9</v>
      </c>
      <c r="E110521" t="s">
        <v>1640</v>
      </c>
      <c r="F110521" t="s">
        <v>69</v>
      </c>
      <c r="G110521" t="s">
        <v>12</v>
      </c>
    </row>
    <row r="110522" spans="1:8" x14ac:dyDescent="0.25">
      <c r="A110522" t="s">
        <v>220840</v>
      </c>
      <c r="B110522" t="s">
        <v>220841</v>
      </c>
      <c r="C110522" s="1">
        <v>44729.079719756941</v>
      </c>
      <c r="D110522" t="s">
        <v>9</v>
      </c>
      <c r="E110522" t="s">
        <v>15</v>
      </c>
      <c r="F110522" t="s">
        <v>126</v>
      </c>
      <c r="G110522" t="s">
        <v>12</v>
      </c>
    </row>
    <row r="110523" spans="1:8" x14ac:dyDescent="0.25">
      <c r="A110523" t="s">
        <v>220842</v>
      </c>
      <c r="B110523" t="s">
        <v>220843</v>
      </c>
      <c r="C110523" s="1">
        <v>44729.079712418985</v>
      </c>
      <c r="D110523" t="s">
        <v>40848</v>
      </c>
      <c r="E110523" t="s">
        <v>15</v>
      </c>
      <c r="F110523" t="s">
        <v>41</v>
      </c>
      <c r="G110523" t="s">
        <v>12</v>
      </c>
    </row>
    <row r="110524" spans="1:8" x14ac:dyDescent="0.25">
      <c r="A110524" t="s">
        <v>220844</v>
      </c>
      <c r="B110524" t="s">
        <v>220845</v>
      </c>
      <c r="C110524" s="1">
        <v>44729.079713078703</v>
      </c>
      <c r="D110524" t="s">
        <v>22</v>
      </c>
      <c r="E110524" t="s">
        <v>15</v>
      </c>
      <c r="F110524" t="s">
        <v>28</v>
      </c>
      <c r="G110524" t="s">
        <v>12</v>
      </c>
      <c r="H110524" t="s">
        <v>220846</v>
      </c>
    </row>
    <row r="110525" spans="1:8" x14ac:dyDescent="0.25">
      <c r="A110525" t="s">
        <v>220847</v>
      </c>
      <c r="B110525" t="s">
        <v>220848</v>
      </c>
      <c r="C110525" s="1">
        <v>44729.079713506944</v>
      </c>
      <c r="D110525" t="s">
        <v>9</v>
      </c>
      <c r="E110525" t="s">
        <v>15</v>
      </c>
      <c r="F110525" t="s">
        <v>19</v>
      </c>
      <c r="G110525" t="s">
        <v>12</v>
      </c>
    </row>
    <row r="110526" spans="1:8" x14ac:dyDescent="0.25">
      <c r="A110526" t="s">
        <v>220849</v>
      </c>
      <c r="B110526" t="s">
        <v>220850</v>
      </c>
      <c r="C110526" s="1">
        <v>44729.079714270832</v>
      </c>
      <c r="D110526" t="s">
        <v>9</v>
      </c>
      <c r="E110526" t="s">
        <v>15</v>
      </c>
      <c r="F110526" t="s">
        <v>41</v>
      </c>
      <c r="G110526" t="s">
        <v>12</v>
      </c>
    </row>
    <row r="110527" spans="1:8" x14ac:dyDescent="0.25">
      <c r="A110527" t="s">
        <v>220851</v>
      </c>
      <c r="B110527" t="s">
        <v>220852</v>
      </c>
      <c r="C110527" s="1">
        <v>44729.079714780091</v>
      </c>
      <c r="D110527" t="s">
        <v>22</v>
      </c>
      <c r="E110527" t="s">
        <v>1640</v>
      </c>
      <c r="F110527" t="s">
        <v>23</v>
      </c>
      <c r="G110527" t="s">
        <v>12</v>
      </c>
      <c r="H110527" t="s">
        <v>220853</v>
      </c>
    </row>
    <row r="110528" spans="1:8" x14ac:dyDescent="0.25">
      <c r="A110528" t="s">
        <v>220854</v>
      </c>
      <c r="B110528" t="s">
        <v>220855</v>
      </c>
      <c r="C110528" s="1">
        <v>44729.079715659725</v>
      </c>
      <c r="D110528" t="s">
        <v>9</v>
      </c>
      <c r="E110528" t="s">
        <v>10</v>
      </c>
      <c r="F110528" t="s">
        <v>19</v>
      </c>
      <c r="G110528" t="s">
        <v>12</v>
      </c>
      <c r="H110528" t="s">
        <v>220856</v>
      </c>
    </row>
    <row r="110529" spans="1:8" x14ac:dyDescent="0.25">
      <c r="A110529" t="s">
        <v>220857</v>
      </c>
      <c r="B110529" t="s">
        <v>220858</v>
      </c>
      <c r="C110529" s="1">
        <v>44729.080434872689</v>
      </c>
      <c r="D110529" t="s">
        <v>22</v>
      </c>
      <c r="E110529" t="s">
        <v>15</v>
      </c>
      <c r="F110529" t="s">
        <v>32</v>
      </c>
      <c r="G110529" t="s">
        <v>12</v>
      </c>
    </row>
    <row r="110530" spans="1:8" x14ac:dyDescent="0.25">
      <c r="A110530" t="s">
        <v>220859</v>
      </c>
      <c r="B110530" t="s">
        <v>220860</v>
      </c>
      <c r="C110530" s="1">
        <v>44729.079716435182</v>
      </c>
      <c r="D110530" t="s">
        <v>9</v>
      </c>
      <c r="E110530" t="s">
        <v>15</v>
      </c>
      <c r="F110530" t="s">
        <v>28</v>
      </c>
      <c r="G110530" t="s">
        <v>12</v>
      </c>
      <c r="H110530" t="s">
        <v>220861</v>
      </c>
    </row>
    <row r="110531" spans="1:8" x14ac:dyDescent="0.25">
      <c r="A110531" t="s">
        <v>220862</v>
      </c>
      <c r="B110531" t="s">
        <v>220863</v>
      </c>
      <c r="C110531" s="1">
        <v>44729.079716898152</v>
      </c>
      <c r="D110531" t="s">
        <v>22</v>
      </c>
      <c r="E110531" t="s">
        <v>6237</v>
      </c>
      <c r="F110531" t="s">
        <v>16</v>
      </c>
      <c r="G110531" t="s">
        <v>12</v>
      </c>
      <c r="H110531" t="s">
        <v>220864</v>
      </c>
    </row>
    <row r="110532" spans="1:8" x14ac:dyDescent="0.25">
      <c r="A110532" t="s">
        <v>220865</v>
      </c>
      <c r="B110532" t="s">
        <v>220866</v>
      </c>
      <c r="C110532" s="1">
        <v>44729.080430289352</v>
      </c>
      <c r="D110532" t="s">
        <v>22</v>
      </c>
      <c r="E110532" t="s">
        <v>15</v>
      </c>
      <c r="F110532" t="s">
        <v>32</v>
      </c>
      <c r="G110532" t="s">
        <v>12</v>
      </c>
    </row>
    <row r="110533" spans="1:8" x14ac:dyDescent="0.25">
      <c r="A110533" t="s">
        <v>220867</v>
      </c>
      <c r="B110533" t="s">
        <v>220868</v>
      </c>
      <c r="C110533" s="1">
        <v>44729.079717326385</v>
      </c>
      <c r="D110533" t="s">
        <v>9</v>
      </c>
      <c r="E110533" t="s">
        <v>1640</v>
      </c>
      <c r="F110533" t="s">
        <v>19</v>
      </c>
      <c r="G110533" t="s">
        <v>12</v>
      </c>
    </row>
    <row r="110534" spans="1:8" x14ac:dyDescent="0.25">
      <c r="A110534" t="s">
        <v>220869</v>
      </c>
      <c r="B110534" t="s">
        <v>220870</v>
      </c>
      <c r="C110534" s="1">
        <v>44729.079718437497</v>
      </c>
      <c r="D110534" t="s">
        <v>9</v>
      </c>
      <c r="E110534" t="s">
        <v>15</v>
      </c>
      <c r="F110534" t="s">
        <v>28</v>
      </c>
      <c r="G110534" t="s">
        <v>12</v>
      </c>
      <c r="H110534" t="s">
        <v>220871</v>
      </c>
    </row>
    <row r="110535" spans="1:8" x14ac:dyDescent="0.25">
      <c r="A110535" t="s">
        <v>220872</v>
      </c>
      <c r="B110535" t="s">
        <v>220873</v>
      </c>
      <c r="C110535" s="1">
        <v>44729.079713113424</v>
      </c>
      <c r="D110535" t="s">
        <v>9</v>
      </c>
      <c r="E110535" t="s">
        <v>15</v>
      </c>
      <c r="F110535" t="s">
        <v>35</v>
      </c>
      <c r="G110535" t="s">
        <v>12</v>
      </c>
    </row>
    <row r="110536" spans="1:8" x14ac:dyDescent="0.25">
      <c r="A110536" t="s">
        <v>220874</v>
      </c>
      <c r="B110536" t="s">
        <v>220875</v>
      </c>
      <c r="C110536" s="1">
        <v>44729.079714039355</v>
      </c>
      <c r="D110536" t="s">
        <v>9</v>
      </c>
      <c r="E110536" t="s">
        <v>15</v>
      </c>
      <c r="F110536" t="s">
        <v>35</v>
      </c>
      <c r="G110536" t="s">
        <v>12</v>
      </c>
      <c r="H110536" t="s">
        <v>220876</v>
      </c>
    </row>
    <row r="110537" spans="1:8" x14ac:dyDescent="0.25">
      <c r="A110537" t="s">
        <v>220877</v>
      </c>
      <c r="B110537" t="s">
        <v>220878</v>
      </c>
      <c r="C110537" s="1">
        <v>44729.079714733794</v>
      </c>
      <c r="D110537" t="s">
        <v>9</v>
      </c>
      <c r="E110537" t="s">
        <v>15</v>
      </c>
      <c r="F110537" t="s">
        <v>35</v>
      </c>
      <c r="G110537" t="s">
        <v>12</v>
      </c>
    </row>
    <row r="110538" spans="1:8" x14ac:dyDescent="0.25">
      <c r="A110538" t="s">
        <v>220879</v>
      </c>
      <c r="B110538" t="s">
        <v>220880</v>
      </c>
      <c r="C110538" s="1">
        <v>44729.07971539352</v>
      </c>
      <c r="D110538" t="s">
        <v>9</v>
      </c>
      <c r="E110538" t="s">
        <v>15</v>
      </c>
      <c r="F110538" t="s">
        <v>19</v>
      </c>
      <c r="G110538" t="s">
        <v>12</v>
      </c>
    </row>
    <row r="110539" spans="1:8" x14ac:dyDescent="0.25">
      <c r="A110539" t="s">
        <v>220881</v>
      </c>
      <c r="B110539" t="s">
        <v>220882</v>
      </c>
      <c r="C110539" s="1">
        <v>44729.079715821761</v>
      </c>
      <c r="D110539" t="s">
        <v>3648</v>
      </c>
      <c r="E110539" t="s">
        <v>15</v>
      </c>
      <c r="F110539" t="s">
        <v>15842</v>
      </c>
      <c r="G110539" t="s">
        <v>12</v>
      </c>
    </row>
    <row r="110540" spans="1:8" x14ac:dyDescent="0.25">
      <c r="A110540" t="s">
        <v>220883</v>
      </c>
      <c r="B110540" t="s">
        <v>220884</v>
      </c>
      <c r="C110540" s="1">
        <v>44729.079716469911</v>
      </c>
      <c r="D110540" t="s">
        <v>3648</v>
      </c>
      <c r="E110540" t="s">
        <v>15</v>
      </c>
      <c r="F110540" t="s">
        <v>15842</v>
      </c>
      <c r="G110540" t="s">
        <v>12</v>
      </c>
    </row>
    <row r="110541" spans="1:8" x14ac:dyDescent="0.25">
      <c r="A110541" t="s">
        <v>220885</v>
      </c>
      <c r="B110541" t="s">
        <v>220886</v>
      </c>
      <c r="C110541" s="1">
        <v>45545.488143171293</v>
      </c>
      <c r="D110541" t="s">
        <v>9</v>
      </c>
      <c r="E110541" t="s">
        <v>15</v>
      </c>
      <c r="F110541" t="s">
        <v>69</v>
      </c>
      <c r="G110541" t="s">
        <v>12</v>
      </c>
    </row>
    <row r="110542" spans="1:8" x14ac:dyDescent="0.25">
      <c r="A110542" t="s">
        <v>220887</v>
      </c>
      <c r="B110542" t="s">
        <v>220888</v>
      </c>
      <c r="C110542" s="1">
        <v>44729.079714432868</v>
      </c>
      <c r="D110542" t="s">
        <v>9</v>
      </c>
      <c r="E110542" t="s">
        <v>15</v>
      </c>
      <c r="F110542" t="s">
        <v>69</v>
      </c>
      <c r="G110542" t="s">
        <v>12</v>
      </c>
    </row>
    <row r="110543" spans="1:8" x14ac:dyDescent="0.25">
      <c r="A110543" t="s">
        <v>220889</v>
      </c>
      <c r="B110543" t="s">
        <v>220890</v>
      </c>
      <c r="C110543" s="1">
        <v>44729.079715011576</v>
      </c>
      <c r="D110543" t="s">
        <v>9</v>
      </c>
      <c r="E110543" t="s">
        <v>15</v>
      </c>
      <c r="F110543" t="s">
        <v>41</v>
      </c>
      <c r="G110543" t="s">
        <v>12</v>
      </c>
    </row>
    <row r="110544" spans="1:8" x14ac:dyDescent="0.25">
      <c r="A110544" t="s">
        <v>220891</v>
      </c>
      <c r="B110544" t="s">
        <v>220892</v>
      </c>
      <c r="C110544" s="1">
        <v>44729.079715775464</v>
      </c>
      <c r="D110544" t="s">
        <v>22</v>
      </c>
      <c r="E110544" t="s">
        <v>15</v>
      </c>
      <c r="F110544" t="s">
        <v>23</v>
      </c>
      <c r="G110544" t="s">
        <v>12</v>
      </c>
    </row>
    <row r="110545" spans="1:8" x14ac:dyDescent="0.25">
      <c r="A110545" t="s">
        <v>220893</v>
      </c>
      <c r="B110545" t="s">
        <v>220894</v>
      </c>
      <c r="C110545" s="1">
        <v>44729.079716435182</v>
      </c>
      <c r="D110545" t="s">
        <v>9</v>
      </c>
      <c r="E110545" t="s">
        <v>35856</v>
      </c>
      <c r="F110545" t="s">
        <v>69</v>
      </c>
      <c r="G110545" t="s">
        <v>12</v>
      </c>
    </row>
    <row r="110546" spans="1:8" x14ac:dyDescent="0.25">
      <c r="A110546" t="s">
        <v>220895</v>
      </c>
      <c r="B110546" t="s">
        <v>220896</v>
      </c>
      <c r="C110546" s="1">
        <v>44729.079717210647</v>
      </c>
      <c r="D110546" t="s">
        <v>9</v>
      </c>
      <c r="E110546" t="s">
        <v>15</v>
      </c>
      <c r="F110546" t="s">
        <v>126</v>
      </c>
      <c r="G110546" t="s">
        <v>12</v>
      </c>
    </row>
    <row r="110547" spans="1:8" x14ac:dyDescent="0.25">
      <c r="A110547" t="s">
        <v>220897</v>
      </c>
      <c r="B110547" t="s">
        <v>220898</v>
      </c>
      <c r="C110547" s="1">
        <v>45611.326860300927</v>
      </c>
      <c r="D110547" t="s">
        <v>9</v>
      </c>
      <c r="E110547" t="s">
        <v>15</v>
      </c>
      <c r="F110547" t="s">
        <v>11</v>
      </c>
      <c r="G110547" t="s">
        <v>12</v>
      </c>
      <c r="H110547" t="s">
        <v>220899</v>
      </c>
    </row>
    <row r="110548" spans="1:8" x14ac:dyDescent="0.25">
      <c r="A110548" t="s">
        <v>220900</v>
      </c>
      <c r="B110548" t="s">
        <v>220901</v>
      </c>
      <c r="C110548" s="1">
        <v>45677.461286770835</v>
      </c>
      <c r="D110548" t="s">
        <v>9</v>
      </c>
      <c r="E110548" t="s">
        <v>15</v>
      </c>
      <c r="F110548" t="s">
        <v>41</v>
      </c>
      <c r="G110548" t="s">
        <v>12</v>
      </c>
    </row>
    <row r="110549" spans="1:8" x14ac:dyDescent="0.25">
      <c r="A110549" t="s">
        <v>220902</v>
      </c>
      <c r="B110549" t="s">
        <v>220903</v>
      </c>
      <c r="C110549" s="1">
        <v>44729.079719409725</v>
      </c>
      <c r="D110549" t="s">
        <v>9</v>
      </c>
      <c r="E110549" t="s">
        <v>15</v>
      </c>
      <c r="F110549" t="s">
        <v>41</v>
      </c>
      <c r="G110549" t="s">
        <v>12</v>
      </c>
    </row>
    <row r="110550" spans="1:8" x14ac:dyDescent="0.25">
      <c r="A110550" t="s">
        <v>220904</v>
      </c>
      <c r="B110550" t="s">
        <v>220905</v>
      </c>
      <c r="C110550" s="1">
        <v>44729.079719988425</v>
      </c>
      <c r="D110550" t="s">
        <v>9</v>
      </c>
      <c r="E110550" t="s">
        <v>15</v>
      </c>
      <c r="F110550" t="s">
        <v>41</v>
      </c>
      <c r="G110550" t="s">
        <v>12</v>
      </c>
    </row>
    <row r="110551" spans="1:8" x14ac:dyDescent="0.25">
      <c r="A110551" t="s">
        <v>220906</v>
      </c>
      <c r="B110551" t="s">
        <v>220907</v>
      </c>
      <c r="C110551" s="1">
        <v>44729.079715659725</v>
      </c>
      <c r="D110551" t="s">
        <v>9</v>
      </c>
      <c r="E110551" t="s">
        <v>15</v>
      </c>
      <c r="F110551" t="s">
        <v>16</v>
      </c>
      <c r="G110551" t="s">
        <v>12</v>
      </c>
    </row>
    <row r="110552" spans="1:8" x14ac:dyDescent="0.25">
      <c r="A110552" t="s">
        <v>220908</v>
      </c>
      <c r="B110552" t="s">
        <v>220909</v>
      </c>
      <c r="C110552" s="1">
        <v>44729.079716168984</v>
      </c>
      <c r="D110552" t="s">
        <v>9</v>
      </c>
      <c r="E110552" t="s">
        <v>15</v>
      </c>
      <c r="F110552" t="s">
        <v>16</v>
      </c>
      <c r="G110552" t="s">
        <v>12</v>
      </c>
    </row>
    <row r="110553" spans="1:8" x14ac:dyDescent="0.25">
      <c r="A110553" t="s">
        <v>220910</v>
      </c>
      <c r="B110553" t="s">
        <v>220911</v>
      </c>
      <c r="C110553" s="1">
        <v>44729.079716932873</v>
      </c>
      <c r="D110553" t="s">
        <v>9</v>
      </c>
      <c r="E110553" t="s">
        <v>15</v>
      </c>
      <c r="F110553" t="s">
        <v>19</v>
      </c>
      <c r="G110553" t="s">
        <v>12</v>
      </c>
    </row>
    <row r="110554" spans="1:8" x14ac:dyDescent="0.25">
      <c r="A110554" t="s">
        <v>220912</v>
      </c>
      <c r="B110554" t="s">
        <v>220913</v>
      </c>
      <c r="C110554" s="1">
        <v>44729.079717592591</v>
      </c>
      <c r="D110554" t="s">
        <v>9</v>
      </c>
      <c r="E110554" t="s">
        <v>15</v>
      </c>
      <c r="F110554" t="s">
        <v>35</v>
      </c>
      <c r="G110554" t="s">
        <v>12</v>
      </c>
    </row>
    <row r="110555" spans="1:8" x14ac:dyDescent="0.25">
      <c r="A110555" t="s">
        <v>220914</v>
      </c>
      <c r="B110555" t="s">
        <v>220915</v>
      </c>
      <c r="C110555" s="1">
        <v>44729.07971859954</v>
      </c>
      <c r="D110555" t="s">
        <v>22</v>
      </c>
      <c r="E110555" t="s">
        <v>1640</v>
      </c>
      <c r="F110555" t="s">
        <v>23</v>
      </c>
      <c r="G110555" t="s">
        <v>12</v>
      </c>
      <c r="H110555" t="s">
        <v>220916</v>
      </c>
    </row>
    <row r="110556" spans="1:8" x14ac:dyDescent="0.25">
      <c r="A110556" t="s">
        <v>220917</v>
      </c>
      <c r="B110556" t="s">
        <v>220918</v>
      </c>
      <c r="C110556" s="1">
        <v>45196.519308993054</v>
      </c>
      <c r="D110556" t="s">
        <v>9</v>
      </c>
      <c r="E110556" t="s">
        <v>15</v>
      </c>
      <c r="F110556" t="s">
        <v>19</v>
      </c>
      <c r="G110556" t="s">
        <v>12</v>
      </c>
      <c r="H110556" t="s">
        <v>220919</v>
      </c>
    </row>
    <row r="110557" spans="1:8" x14ac:dyDescent="0.25">
      <c r="A110557" t="s">
        <v>220920</v>
      </c>
      <c r="B110557" t="s">
        <v>220921</v>
      </c>
      <c r="C110557" s="1">
        <v>44729.079719907408</v>
      </c>
      <c r="D110557" t="s">
        <v>9</v>
      </c>
      <c r="E110557" t="s">
        <v>15</v>
      </c>
      <c r="F110557" t="s">
        <v>56</v>
      </c>
      <c r="G110557" t="s">
        <v>12</v>
      </c>
    </row>
    <row r="110558" spans="1:8" x14ac:dyDescent="0.25">
      <c r="A110558" t="s">
        <v>220922</v>
      </c>
      <c r="B110558" t="s">
        <v>220923</v>
      </c>
      <c r="C110558" s="1">
        <v>44729.079720289352</v>
      </c>
      <c r="D110558" t="s">
        <v>22</v>
      </c>
      <c r="E110558" t="s">
        <v>15</v>
      </c>
      <c r="F110558" t="s">
        <v>32</v>
      </c>
      <c r="G110558" t="s">
        <v>12</v>
      </c>
    </row>
    <row r="110559" spans="1:8" x14ac:dyDescent="0.25">
      <c r="A110559" t="s">
        <v>220924</v>
      </c>
      <c r="B110559" t="s">
        <v>220925</v>
      </c>
      <c r="C110559" s="1">
        <v>44729.079721145834</v>
      </c>
      <c r="D110559" t="s">
        <v>9</v>
      </c>
      <c r="E110559" t="s">
        <v>15</v>
      </c>
      <c r="F110559" t="s">
        <v>28</v>
      </c>
      <c r="G110559" t="s">
        <v>12</v>
      </c>
      <c r="H110559" t="s">
        <v>220926</v>
      </c>
    </row>
    <row r="110560" spans="1:8" x14ac:dyDescent="0.25">
      <c r="A110560" t="s">
        <v>220927</v>
      </c>
      <c r="B110560" t="s">
        <v>220928</v>
      </c>
      <c r="C110560" s="1">
        <v>44795.424317442128</v>
      </c>
      <c r="D110560" t="s">
        <v>9</v>
      </c>
      <c r="E110560" t="s">
        <v>15</v>
      </c>
      <c r="F110560" t="s">
        <v>19</v>
      </c>
      <c r="G110560" t="s">
        <v>12</v>
      </c>
    </row>
    <row r="110561" spans="1:8" x14ac:dyDescent="0.25">
      <c r="A110561" t="s">
        <v>220929</v>
      </c>
      <c r="B110561" t="s">
        <v>220930</v>
      </c>
      <c r="C110561" s="1">
        <v>44729.080432488423</v>
      </c>
      <c r="D110561" t="s">
        <v>22</v>
      </c>
      <c r="E110561" t="s">
        <v>6237</v>
      </c>
      <c r="F110561" t="s">
        <v>32</v>
      </c>
      <c r="G110561" t="s">
        <v>12</v>
      </c>
    </row>
    <row r="110562" spans="1:8" x14ac:dyDescent="0.25">
      <c r="A110562" t="s">
        <v>220931</v>
      </c>
      <c r="B110562" t="s">
        <v>220932</v>
      </c>
      <c r="C110562" s="1">
        <v>44729.080433136573</v>
      </c>
      <c r="D110562" t="s">
        <v>22</v>
      </c>
      <c r="E110562" t="s">
        <v>6237</v>
      </c>
      <c r="F110562" t="s">
        <v>32</v>
      </c>
      <c r="G110562" t="s">
        <v>12</v>
      </c>
    </row>
    <row r="110563" spans="1:8" x14ac:dyDescent="0.25">
      <c r="A110563" t="s">
        <v>220933</v>
      </c>
      <c r="B110563" t="s">
        <v>220934</v>
      </c>
      <c r="C110563" s="1">
        <v>44729.080433530093</v>
      </c>
      <c r="D110563" t="s">
        <v>22</v>
      </c>
      <c r="E110563" t="s">
        <v>6237</v>
      </c>
      <c r="F110563" t="s">
        <v>32</v>
      </c>
      <c r="G110563" t="s">
        <v>12</v>
      </c>
    </row>
    <row r="110564" spans="1:8" x14ac:dyDescent="0.25">
      <c r="A110564" t="s">
        <v>220935</v>
      </c>
      <c r="B110564" t="s">
        <v>220936</v>
      </c>
      <c r="C110564" s="1">
        <v>44729.079716932873</v>
      </c>
      <c r="D110564" t="s">
        <v>9</v>
      </c>
      <c r="E110564" t="s">
        <v>15</v>
      </c>
      <c r="F110564" t="s">
        <v>41</v>
      </c>
      <c r="G110564" t="s">
        <v>12</v>
      </c>
    </row>
    <row r="110565" spans="1:8" x14ac:dyDescent="0.25">
      <c r="A110565" t="s">
        <v>220937</v>
      </c>
      <c r="B110565" t="s">
        <v>220938</v>
      </c>
      <c r="C110565" s="1">
        <v>44729.080433912037</v>
      </c>
      <c r="D110565" t="s">
        <v>22</v>
      </c>
      <c r="E110565" t="s">
        <v>6237</v>
      </c>
      <c r="F110565" t="s">
        <v>32</v>
      </c>
      <c r="G110565" t="s">
        <v>12</v>
      </c>
    </row>
    <row r="110566" spans="1:8" x14ac:dyDescent="0.25">
      <c r="A110566" t="s">
        <v>220939</v>
      </c>
      <c r="B110566" t="s">
        <v>220940</v>
      </c>
      <c r="C110566" s="1">
        <v>44729.080434456017</v>
      </c>
      <c r="D110566" t="s">
        <v>22</v>
      </c>
      <c r="E110566" t="s">
        <v>6237</v>
      </c>
      <c r="F110566" t="s">
        <v>32</v>
      </c>
      <c r="G110566" t="s">
        <v>12</v>
      </c>
    </row>
    <row r="110567" spans="1:8" x14ac:dyDescent="0.25">
      <c r="A110567" t="s">
        <v>220941</v>
      </c>
      <c r="B110567" t="s">
        <v>220942</v>
      </c>
      <c r="C110567" s="1">
        <v>44729.080434872689</v>
      </c>
      <c r="D110567" t="s">
        <v>22</v>
      </c>
      <c r="E110567" t="s">
        <v>15</v>
      </c>
      <c r="F110567" t="s">
        <v>32</v>
      </c>
      <c r="G110567" t="s">
        <v>12</v>
      </c>
    </row>
    <row r="110568" spans="1:8" x14ac:dyDescent="0.25">
      <c r="A110568" t="s">
        <v>220943</v>
      </c>
      <c r="B110568" t="s">
        <v>220944</v>
      </c>
      <c r="C110568" s="1">
        <v>44729.080435567128</v>
      </c>
      <c r="D110568" t="s">
        <v>22</v>
      </c>
      <c r="E110568" t="s">
        <v>15</v>
      </c>
      <c r="F110568" t="s">
        <v>32</v>
      </c>
      <c r="G110568" t="s">
        <v>12</v>
      </c>
    </row>
    <row r="110569" spans="1:8" x14ac:dyDescent="0.25">
      <c r="A110569" t="s">
        <v>220945</v>
      </c>
      <c r="B110569" t="s">
        <v>220946</v>
      </c>
      <c r="C110569" s="1">
        <v>44729.080430405091</v>
      </c>
      <c r="D110569" t="s">
        <v>22</v>
      </c>
      <c r="E110569" t="s">
        <v>15</v>
      </c>
      <c r="F110569" t="s">
        <v>32</v>
      </c>
      <c r="G110569" t="s">
        <v>12</v>
      </c>
    </row>
    <row r="110570" spans="1:8" x14ac:dyDescent="0.25">
      <c r="A110570" t="s">
        <v>220947</v>
      </c>
      <c r="B110570" t="s">
        <v>220948</v>
      </c>
      <c r="C110570" s="1">
        <v>44729.080431168979</v>
      </c>
      <c r="D110570" t="s">
        <v>22</v>
      </c>
      <c r="E110570" t="s">
        <v>15</v>
      </c>
      <c r="F110570" t="s">
        <v>32</v>
      </c>
      <c r="G110570" t="s">
        <v>12</v>
      </c>
    </row>
    <row r="110571" spans="1:8" x14ac:dyDescent="0.25">
      <c r="A110571" t="s">
        <v>220949</v>
      </c>
      <c r="B110571" t="s">
        <v>220950</v>
      </c>
      <c r="C110571" s="1">
        <v>44729.080431793984</v>
      </c>
      <c r="D110571" t="s">
        <v>22</v>
      </c>
      <c r="E110571" t="s">
        <v>15</v>
      </c>
      <c r="F110571" t="s">
        <v>32</v>
      </c>
      <c r="G110571" t="s">
        <v>12</v>
      </c>
      <c r="H110571" t="s">
        <v>220951</v>
      </c>
    </row>
    <row r="110572" spans="1:8" x14ac:dyDescent="0.25">
      <c r="A110572" t="s">
        <v>220952</v>
      </c>
      <c r="B110572" t="s">
        <v>220953</v>
      </c>
      <c r="C110572" s="1">
        <v>44729.079717627312</v>
      </c>
      <c r="D110572" t="s">
        <v>3648</v>
      </c>
      <c r="E110572" t="s">
        <v>15</v>
      </c>
      <c r="F110572" t="s">
        <v>15842</v>
      </c>
      <c r="G110572" t="s">
        <v>12</v>
      </c>
    </row>
    <row r="110573" spans="1:8" x14ac:dyDescent="0.25">
      <c r="A110573" t="s">
        <v>220954</v>
      </c>
      <c r="B110573" t="s">
        <v>220955</v>
      </c>
      <c r="C110573" s="1">
        <v>45273.586513078706</v>
      </c>
      <c r="D110573" t="s">
        <v>9</v>
      </c>
      <c r="E110573" t="s">
        <v>15</v>
      </c>
      <c r="F110573" t="s">
        <v>19</v>
      </c>
      <c r="G110573" t="s">
        <v>12</v>
      </c>
    </row>
    <row r="110574" spans="1:8" x14ac:dyDescent="0.25">
      <c r="A110574" t="s">
        <v>220956</v>
      </c>
      <c r="B110574" t="s">
        <v>220957</v>
      </c>
      <c r="C110574" s="1">
        <v>44729.07971982639</v>
      </c>
      <c r="D110574" t="s">
        <v>9</v>
      </c>
      <c r="E110574" t="s">
        <v>15</v>
      </c>
      <c r="F110574" t="s">
        <v>126</v>
      </c>
      <c r="G110574" t="s">
        <v>12</v>
      </c>
    </row>
    <row r="110575" spans="1:8" x14ac:dyDescent="0.25">
      <c r="A110575" t="s">
        <v>220958</v>
      </c>
      <c r="B110575" t="s">
        <v>220959</v>
      </c>
      <c r="C110575" s="1">
        <v>44729.080432407405</v>
      </c>
      <c r="D110575" t="s">
        <v>9</v>
      </c>
      <c r="E110575" t="s">
        <v>15</v>
      </c>
      <c r="F110575" t="s">
        <v>2667</v>
      </c>
      <c r="G110575" t="s">
        <v>12</v>
      </c>
    </row>
    <row r="110576" spans="1:8" x14ac:dyDescent="0.25">
      <c r="A110576" t="s">
        <v>220960</v>
      </c>
      <c r="B110576" t="s">
        <v>220961</v>
      </c>
      <c r="C110576" s="1">
        <v>44729.080432870367</v>
      </c>
      <c r="D110576" t="s">
        <v>22</v>
      </c>
      <c r="E110576" t="s">
        <v>15</v>
      </c>
      <c r="F110576" t="s">
        <v>32</v>
      </c>
      <c r="G110576" t="s">
        <v>12</v>
      </c>
    </row>
    <row r="110577" spans="1:8" x14ac:dyDescent="0.25">
      <c r="A110577" t="s">
        <v>220962</v>
      </c>
      <c r="B110577" t="s">
        <v>220963</v>
      </c>
      <c r="C110577" s="1">
        <v>44729.080433530093</v>
      </c>
      <c r="D110577" t="s">
        <v>22</v>
      </c>
      <c r="E110577" t="s">
        <v>15</v>
      </c>
      <c r="F110577" t="s">
        <v>32</v>
      </c>
      <c r="G110577" t="s">
        <v>12</v>
      </c>
    </row>
    <row r="110578" spans="1:8" x14ac:dyDescent="0.25">
      <c r="A110578" t="s">
        <v>220964</v>
      </c>
      <c r="B110578" t="s">
        <v>220965</v>
      </c>
      <c r="C110578" s="1">
        <v>44729.080433993055</v>
      </c>
      <c r="D110578" t="s">
        <v>22</v>
      </c>
      <c r="E110578" t="s">
        <v>15</v>
      </c>
      <c r="F110578" t="s">
        <v>32</v>
      </c>
      <c r="G110578" t="s">
        <v>12</v>
      </c>
    </row>
    <row r="110579" spans="1:8" x14ac:dyDescent="0.25">
      <c r="A110579" t="s">
        <v>220966</v>
      </c>
      <c r="B110579" t="s">
        <v>220967</v>
      </c>
      <c r="C110579" s="1">
        <v>44729.080434722222</v>
      </c>
      <c r="D110579" t="s">
        <v>22</v>
      </c>
      <c r="E110579" t="s">
        <v>15</v>
      </c>
      <c r="F110579" t="s">
        <v>32</v>
      </c>
      <c r="G110579" t="s">
        <v>12</v>
      </c>
    </row>
    <row r="110580" spans="1:8" x14ac:dyDescent="0.25">
      <c r="A110580" t="s">
        <v>220968</v>
      </c>
      <c r="B110580" t="s">
        <v>220969</v>
      </c>
      <c r="C110580" s="1">
        <v>44729.080435150463</v>
      </c>
      <c r="D110580" t="s">
        <v>22</v>
      </c>
      <c r="E110580" t="s">
        <v>15</v>
      </c>
      <c r="F110580" t="s">
        <v>32</v>
      </c>
      <c r="G110580" t="s">
        <v>12</v>
      </c>
    </row>
    <row r="110581" spans="1:8" x14ac:dyDescent="0.25">
      <c r="A110581" t="s">
        <v>220970</v>
      </c>
      <c r="B110581" t="s">
        <v>220971</v>
      </c>
      <c r="C110581" s="1">
        <v>44729.080436307871</v>
      </c>
      <c r="D110581" t="s">
        <v>22</v>
      </c>
      <c r="E110581" t="s">
        <v>6237</v>
      </c>
      <c r="F110581" t="s">
        <v>32</v>
      </c>
      <c r="G110581" t="s">
        <v>12</v>
      </c>
    </row>
    <row r="110582" spans="1:8" x14ac:dyDescent="0.25">
      <c r="A110582" t="s">
        <v>220972</v>
      </c>
      <c r="B110582" t="s">
        <v>220973</v>
      </c>
      <c r="C110582" s="1">
        <v>44729.080430671296</v>
      </c>
      <c r="D110582" t="s">
        <v>22</v>
      </c>
      <c r="E110582" t="s">
        <v>15</v>
      </c>
      <c r="F110582" t="s">
        <v>124906</v>
      </c>
      <c r="G110582" t="s">
        <v>12</v>
      </c>
    </row>
    <row r="110583" spans="1:8" x14ac:dyDescent="0.25">
      <c r="A110583" t="s">
        <v>220974</v>
      </c>
      <c r="B110583" t="s">
        <v>220975</v>
      </c>
      <c r="C110583" s="1">
        <v>45637.405488738426</v>
      </c>
      <c r="D110583" t="s">
        <v>9</v>
      </c>
      <c r="E110583" t="s">
        <v>15</v>
      </c>
      <c r="F110583" t="s">
        <v>19</v>
      </c>
      <c r="G110583" t="s">
        <v>12</v>
      </c>
    </row>
    <row r="110584" spans="1:8" x14ac:dyDescent="0.25">
      <c r="A110584" t="s">
        <v>220976</v>
      </c>
      <c r="B110584" t="s">
        <v>220977</v>
      </c>
      <c r="C110584" s="1">
        <v>45637.405849733797</v>
      </c>
      <c r="D110584" t="s">
        <v>9</v>
      </c>
      <c r="E110584" t="s">
        <v>15</v>
      </c>
      <c r="F110584" t="s">
        <v>19</v>
      </c>
      <c r="G110584" t="s">
        <v>12</v>
      </c>
    </row>
    <row r="110585" spans="1:8" x14ac:dyDescent="0.25">
      <c r="A110585" t="s">
        <v>220978</v>
      </c>
      <c r="B110585" t="s">
        <v>220979</v>
      </c>
      <c r="C110585" s="1">
        <v>45637.406341817128</v>
      </c>
      <c r="D110585" t="s">
        <v>9</v>
      </c>
      <c r="E110585" t="s">
        <v>15</v>
      </c>
      <c r="F110585" t="s">
        <v>41</v>
      </c>
      <c r="G110585" t="s">
        <v>12</v>
      </c>
    </row>
    <row r="110586" spans="1:8" x14ac:dyDescent="0.25">
      <c r="A110586" t="s">
        <v>220980</v>
      </c>
      <c r="B110586" t="s">
        <v>220981</v>
      </c>
      <c r="C110586" s="1">
        <v>44729.079722222225</v>
      </c>
      <c r="D110586" t="s">
        <v>9</v>
      </c>
      <c r="E110586" t="s">
        <v>15</v>
      </c>
      <c r="F110586" t="s">
        <v>11</v>
      </c>
      <c r="G110586" t="s">
        <v>12</v>
      </c>
      <c r="H110586" t="s">
        <v>220982</v>
      </c>
    </row>
    <row r="110587" spans="1:8" x14ac:dyDescent="0.25">
      <c r="A110587" t="s">
        <v>220983</v>
      </c>
      <c r="B110587" t="s">
        <v>220984</v>
      </c>
      <c r="C110587" s="1">
        <v>44729.079723229166</v>
      </c>
      <c r="D110587" t="s">
        <v>22</v>
      </c>
      <c r="E110587" t="s">
        <v>15</v>
      </c>
      <c r="F110587" t="s">
        <v>2667</v>
      </c>
      <c r="G110587" t="s">
        <v>12</v>
      </c>
    </row>
    <row r="110588" spans="1:8" x14ac:dyDescent="0.25">
      <c r="A110588" t="s">
        <v>220985</v>
      </c>
      <c r="B110588" t="s">
        <v>220986</v>
      </c>
      <c r="C110588" s="1">
        <v>44729.079716168984</v>
      </c>
      <c r="D110588" t="s">
        <v>9</v>
      </c>
      <c r="E110588" t="s">
        <v>15</v>
      </c>
      <c r="F110588" t="s">
        <v>69</v>
      </c>
      <c r="G110588" t="s">
        <v>12</v>
      </c>
      <c r="H110588" t="s">
        <v>220987</v>
      </c>
    </row>
    <row r="110589" spans="1:8" x14ac:dyDescent="0.25">
      <c r="A110589" t="s">
        <v>220988</v>
      </c>
      <c r="B110589" t="s">
        <v>220989</v>
      </c>
      <c r="C110589" s="1">
        <v>44729.079716631946</v>
      </c>
      <c r="D110589" t="s">
        <v>9</v>
      </c>
      <c r="E110589" t="s">
        <v>15</v>
      </c>
      <c r="F110589" t="s">
        <v>126</v>
      </c>
      <c r="G110589" t="s">
        <v>12</v>
      </c>
      <c r="H110589" t="s">
        <v>220990</v>
      </c>
    </row>
    <row r="110590" spans="1:8" x14ac:dyDescent="0.25">
      <c r="A110590" t="s">
        <v>220991</v>
      </c>
      <c r="B110590" t="s">
        <v>220992</v>
      </c>
      <c r="C110590" s="1">
        <v>44729.079717048611</v>
      </c>
      <c r="D110590" t="s">
        <v>9</v>
      </c>
      <c r="E110590" t="s">
        <v>15</v>
      </c>
      <c r="F110590" t="s">
        <v>126</v>
      </c>
      <c r="G110590" t="s">
        <v>12</v>
      </c>
    </row>
    <row r="110591" spans="1:8" x14ac:dyDescent="0.25">
      <c r="A110591" t="s">
        <v>220993</v>
      </c>
      <c r="B110591" t="s">
        <v>220994</v>
      </c>
      <c r="C110591" s="1">
        <v>44729.079717592591</v>
      </c>
      <c r="D110591" t="s">
        <v>9</v>
      </c>
      <c r="E110591" t="s">
        <v>15</v>
      </c>
      <c r="F110591" t="s">
        <v>28</v>
      </c>
      <c r="G110591" t="s">
        <v>12</v>
      </c>
    </row>
    <row r="110592" spans="1:8" x14ac:dyDescent="0.25">
      <c r="A110592" t="s">
        <v>220995</v>
      </c>
      <c r="B110592" t="s">
        <v>220996</v>
      </c>
      <c r="C110592" s="1">
        <v>44729.079718287037</v>
      </c>
      <c r="D110592" t="s">
        <v>9</v>
      </c>
      <c r="E110592" t="s">
        <v>15</v>
      </c>
      <c r="F110592" t="s">
        <v>28</v>
      </c>
      <c r="G110592" t="s">
        <v>12</v>
      </c>
    </row>
    <row r="110593" spans="1:8" x14ac:dyDescent="0.25">
      <c r="A110593" t="s">
        <v>220997</v>
      </c>
      <c r="B110593" t="s">
        <v>220998</v>
      </c>
      <c r="C110593" s="1">
        <v>44729.079718715278</v>
      </c>
      <c r="D110593" t="s">
        <v>9</v>
      </c>
      <c r="E110593" t="s">
        <v>15</v>
      </c>
      <c r="F110593" t="s">
        <v>28</v>
      </c>
      <c r="G110593" t="s">
        <v>12</v>
      </c>
    </row>
    <row r="110594" spans="1:8" x14ac:dyDescent="0.25">
      <c r="A110594" t="s">
        <v>220999</v>
      </c>
      <c r="B110594" t="s">
        <v>221000</v>
      </c>
      <c r="C110594" s="1">
        <v>44729.080430752314</v>
      </c>
      <c r="D110594" t="s">
        <v>22</v>
      </c>
      <c r="E110594" t="s">
        <v>15</v>
      </c>
      <c r="F110594" t="s">
        <v>32</v>
      </c>
      <c r="G110594" t="s">
        <v>12</v>
      </c>
    </row>
    <row r="110595" spans="1:8" x14ac:dyDescent="0.25">
      <c r="A110595" t="s">
        <v>221001</v>
      </c>
      <c r="B110595" t="s">
        <v>221002</v>
      </c>
      <c r="C110595" s="1">
        <v>44729.080431747687</v>
      </c>
      <c r="D110595" t="s">
        <v>22</v>
      </c>
      <c r="E110595" t="s">
        <v>15</v>
      </c>
      <c r="F110595" t="s">
        <v>32</v>
      </c>
      <c r="G110595" t="s">
        <v>12</v>
      </c>
    </row>
    <row r="110596" spans="1:8" x14ac:dyDescent="0.25">
      <c r="A110596" t="s">
        <v>221003</v>
      </c>
      <c r="B110596" t="s">
        <v>221004</v>
      </c>
      <c r="C110596" s="1">
        <v>44729.079716979169</v>
      </c>
      <c r="D110596" t="s">
        <v>9</v>
      </c>
      <c r="E110596" t="s">
        <v>15</v>
      </c>
      <c r="F110596" t="s">
        <v>69</v>
      </c>
      <c r="G110596" t="s">
        <v>12</v>
      </c>
    </row>
    <row r="110597" spans="1:8" x14ac:dyDescent="0.25">
      <c r="A110597" t="s">
        <v>221005</v>
      </c>
      <c r="B110597" t="s">
        <v>221006</v>
      </c>
      <c r="C110597" s="1">
        <v>45679.452036689814</v>
      </c>
      <c r="D110597" t="s">
        <v>9</v>
      </c>
      <c r="E110597" t="s">
        <v>15</v>
      </c>
      <c r="F110597" t="s">
        <v>41</v>
      </c>
      <c r="G110597" t="s">
        <v>12</v>
      </c>
    </row>
    <row r="110598" spans="1:8" x14ac:dyDescent="0.25">
      <c r="A110598" t="s">
        <v>221007</v>
      </c>
      <c r="B110598" t="s">
        <v>221008</v>
      </c>
      <c r="C110598" s="1">
        <v>44729.079717824075</v>
      </c>
      <c r="D110598" t="s">
        <v>9</v>
      </c>
      <c r="E110598" t="s">
        <v>15</v>
      </c>
      <c r="F110598" t="s">
        <v>11</v>
      </c>
      <c r="G110598" t="s">
        <v>12</v>
      </c>
      <c r="H110598" t="s">
        <v>221009</v>
      </c>
    </row>
    <row r="110599" spans="1:8" x14ac:dyDescent="0.25">
      <c r="A110599" t="s">
        <v>221010</v>
      </c>
      <c r="B110599" t="s">
        <v>221011</v>
      </c>
      <c r="C110599" s="1">
        <v>44729.079718402776</v>
      </c>
      <c r="D110599" t="s">
        <v>9</v>
      </c>
      <c r="E110599" t="s">
        <v>15</v>
      </c>
      <c r="F110599" t="s">
        <v>11</v>
      </c>
      <c r="G110599" t="s">
        <v>12</v>
      </c>
      <c r="H110599" t="s">
        <v>221012</v>
      </c>
    </row>
    <row r="110600" spans="1:8" x14ac:dyDescent="0.25">
      <c r="A110600" t="s">
        <v>221013</v>
      </c>
      <c r="B110600" t="s">
        <v>221014</v>
      </c>
      <c r="C110600" s="1">
        <v>44729.079721724534</v>
      </c>
      <c r="D110600" t="s">
        <v>9</v>
      </c>
      <c r="E110600" t="s">
        <v>568</v>
      </c>
      <c r="F110600" t="s">
        <v>28</v>
      </c>
      <c r="G110600" t="s">
        <v>12</v>
      </c>
      <c r="H110600" t="s">
        <v>221015</v>
      </c>
    </row>
    <row r="110601" spans="1:8" x14ac:dyDescent="0.25">
      <c r="A110601" t="s">
        <v>221016</v>
      </c>
      <c r="B110601" t="s">
        <v>221017</v>
      </c>
      <c r="C110601" s="1">
        <v>44729.079719212961</v>
      </c>
      <c r="D110601" t="s">
        <v>9</v>
      </c>
      <c r="E110601" t="s">
        <v>15</v>
      </c>
      <c r="F110601" t="s">
        <v>126</v>
      </c>
      <c r="G110601" t="s">
        <v>12</v>
      </c>
    </row>
    <row r="110602" spans="1:8" x14ac:dyDescent="0.25">
      <c r="A110602" t="s">
        <v>221018</v>
      </c>
      <c r="B110602" t="s">
        <v>221019</v>
      </c>
      <c r="C110602" s="1">
        <v>44729.079719675923</v>
      </c>
      <c r="D110602" t="s">
        <v>9</v>
      </c>
      <c r="E110602" t="s">
        <v>15</v>
      </c>
      <c r="F110602" t="s">
        <v>126</v>
      </c>
      <c r="G110602" t="s">
        <v>12</v>
      </c>
    </row>
    <row r="110603" spans="1:8" x14ac:dyDescent="0.25">
      <c r="A110603" t="s">
        <v>221020</v>
      </c>
      <c r="B110603" t="s">
        <v>221021</v>
      </c>
      <c r="C110603" s="1">
        <v>45379.615265856482</v>
      </c>
      <c r="D110603" t="s">
        <v>9</v>
      </c>
      <c r="E110603" t="s">
        <v>15</v>
      </c>
      <c r="F110603" t="s">
        <v>126</v>
      </c>
      <c r="G110603" t="s">
        <v>12</v>
      </c>
    </row>
    <row r="110604" spans="1:8" x14ac:dyDescent="0.25">
      <c r="A110604" t="s">
        <v>221022</v>
      </c>
      <c r="B110604" t="s">
        <v>221023</v>
      </c>
      <c r="C110604" s="1">
        <v>44804.549927118052</v>
      </c>
      <c r="D110604" t="s">
        <v>3648</v>
      </c>
      <c r="E110604" t="s">
        <v>15</v>
      </c>
      <c r="F110604" t="s">
        <v>15842</v>
      </c>
      <c r="G110604" t="s">
        <v>12</v>
      </c>
    </row>
    <row r="110605" spans="1:8" x14ac:dyDescent="0.25">
      <c r="A110605" t="s">
        <v>221024</v>
      </c>
      <c r="B110605" t="s">
        <v>221025</v>
      </c>
      <c r="C110605" s="1">
        <v>44804.549969988424</v>
      </c>
      <c r="D110605" t="s">
        <v>3648</v>
      </c>
      <c r="E110605" t="s">
        <v>15</v>
      </c>
      <c r="F110605" t="s">
        <v>15842</v>
      </c>
      <c r="G110605" t="s">
        <v>12</v>
      </c>
    </row>
    <row r="110606" spans="1:8" x14ac:dyDescent="0.25">
      <c r="A110606" t="s">
        <v>221026</v>
      </c>
      <c r="B110606" t="s">
        <v>221027</v>
      </c>
      <c r="C110606" s="1">
        <v>44729.079725428244</v>
      </c>
      <c r="D110606" t="s">
        <v>3648</v>
      </c>
      <c r="E110606" t="s">
        <v>15</v>
      </c>
      <c r="F110606" t="s">
        <v>15842</v>
      </c>
      <c r="G110606" t="s">
        <v>12</v>
      </c>
    </row>
    <row r="110607" spans="1:8" x14ac:dyDescent="0.25">
      <c r="A110607" t="s">
        <v>221028</v>
      </c>
      <c r="B110607" t="s">
        <v>221029</v>
      </c>
      <c r="C110607" s="1">
        <v>44729.079726354168</v>
      </c>
      <c r="D110607" t="s">
        <v>3648</v>
      </c>
      <c r="E110607" t="s">
        <v>15</v>
      </c>
      <c r="F110607" t="s">
        <v>15842</v>
      </c>
      <c r="G110607" t="s">
        <v>12</v>
      </c>
    </row>
    <row r="110608" spans="1:8" x14ac:dyDescent="0.25">
      <c r="A110608" t="s">
        <v>221030</v>
      </c>
      <c r="B110608" t="s">
        <v>221031</v>
      </c>
      <c r="C110608" s="1">
        <v>44729.079718518522</v>
      </c>
      <c r="D110608" t="s">
        <v>3648</v>
      </c>
      <c r="E110608" t="s">
        <v>1640</v>
      </c>
      <c r="F110608" t="s">
        <v>15842</v>
      </c>
      <c r="G110608" t="s">
        <v>12</v>
      </c>
    </row>
    <row r="110609" spans="1:8" x14ac:dyDescent="0.25">
      <c r="A110609" t="s">
        <v>221032</v>
      </c>
      <c r="B110609" t="s">
        <v>221033</v>
      </c>
      <c r="C110609" s="1">
        <v>44729.079719247682</v>
      </c>
      <c r="D110609" t="s">
        <v>9</v>
      </c>
      <c r="E110609" t="s">
        <v>15</v>
      </c>
      <c r="F110609" t="s">
        <v>41</v>
      </c>
      <c r="G110609" t="s">
        <v>12</v>
      </c>
    </row>
    <row r="110610" spans="1:8" x14ac:dyDescent="0.25">
      <c r="A110610" t="s">
        <v>221034</v>
      </c>
      <c r="B110610" t="s">
        <v>221035</v>
      </c>
      <c r="C110610" s="1">
        <v>45085.346500081017</v>
      </c>
      <c r="D110610" t="s">
        <v>9</v>
      </c>
      <c r="E110610" t="s">
        <v>15</v>
      </c>
      <c r="F110610" t="s">
        <v>126</v>
      </c>
      <c r="G110610" t="s">
        <v>12</v>
      </c>
    </row>
    <row r="110611" spans="1:8" x14ac:dyDescent="0.25">
      <c r="A110611" t="s">
        <v>221036</v>
      </c>
      <c r="B110611" t="s">
        <v>221037</v>
      </c>
      <c r="C110611" s="1">
        <v>44729.079720601854</v>
      </c>
      <c r="D110611" t="s">
        <v>9</v>
      </c>
      <c r="E110611" t="s">
        <v>15</v>
      </c>
      <c r="F110611" t="s">
        <v>28</v>
      </c>
      <c r="G110611" t="s">
        <v>12</v>
      </c>
      <c r="H110611" t="s">
        <v>221038</v>
      </c>
    </row>
    <row r="110612" spans="1:8" x14ac:dyDescent="0.25">
      <c r="A110612" t="s">
        <v>221039</v>
      </c>
      <c r="B110612" t="s">
        <v>221040</v>
      </c>
      <c r="C110612" s="1">
        <v>44729.079721145834</v>
      </c>
      <c r="D110612" t="s">
        <v>9</v>
      </c>
      <c r="E110612" t="s">
        <v>15</v>
      </c>
      <c r="F110612" t="s">
        <v>28</v>
      </c>
      <c r="G110612" t="s">
        <v>12</v>
      </c>
    </row>
    <row r="110613" spans="1:8" x14ac:dyDescent="0.25">
      <c r="A110613" t="s">
        <v>221041</v>
      </c>
      <c r="B110613" t="s">
        <v>221042</v>
      </c>
      <c r="C110613" s="1">
        <v>45518.357188576389</v>
      </c>
      <c r="D110613" t="s">
        <v>9</v>
      </c>
      <c r="E110613" t="s">
        <v>15</v>
      </c>
      <c r="F110613" t="s">
        <v>69</v>
      </c>
      <c r="G110613" t="s">
        <v>12</v>
      </c>
    </row>
    <row r="110614" spans="1:8" x14ac:dyDescent="0.25">
      <c r="A110614" t="s">
        <v>221043</v>
      </c>
      <c r="B110614" t="s">
        <v>221044</v>
      </c>
      <c r="C110614" s="1">
        <v>45630.630590972221</v>
      </c>
      <c r="D110614" t="s">
        <v>9</v>
      </c>
      <c r="E110614" t="s">
        <v>15</v>
      </c>
      <c r="F110614" t="s">
        <v>16</v>
      </c>
      <c r="G110614" t="s">
        <v>12</v>
      </c>
    </row>
    <row r="110615" spans="1:8" x14ac:dyDescent="0.25">
      <c r="A110615" t="s">
        <v>221045</v>
      </c>
      <c r="B110615" t="s">
        <v>221046</v>
      </c>
      <c r="C110615" s="1">
        <v>45630.630733368052</v>
      </c>
      <c r="D110615" t="s">
        <v>9</v>
      </c>
      <c r="E110615" t="s">
        <v>15</v>
      </c>
      <c r="F110615" t="s">
        <v>16</v>
      </c>
      <c r="G110615" t="s">
        <v>12</v>
      </c>
    </row>
    <row r="110616" spans="1:8" x14ac:dyDescent="0.25">
      <c r="A110616" t="s">
        <v>221047</v>
      </c>
      <c r="B110616" t="s">
        <v>221048</v>
      </c>
      <c r="C110616" s="1">
        <v>45630.628906678241</v>
      </c>
      <c r="D110616" t="s">
        <v>9</v>
      </c>
      <c r="E110616" t="s">
        <v>15</v>
      </c>
      <c r="F110616" t="s">
        <v>28</v>
      </c>
      <c r="G110616" t="s">
        <v>12</v>
      </c>
    </row>
    <row r="110617" spans="1:8" x14ac:dyDescent="0.25">
      <c r="A110617" t="s">
        <v>221049</v>
      </c>
      <c r="B110617" t="s">
        <v>221050</v>
      </c>
      <c r="C110617" s="1">
        <v>45630.631155821757</v>
      </c>
      <c r="D110617" t="s">
        <v>9</v>
      </c>
      <c r="E110617" t="s">
        <v>15</v>
      </c>
      <c r="F110617" t="s">
        <v>16</v>
      </c>
      <c r="G110617" t="s">
        <v>12</v>
      </c>
    </row>
    <row r="110618" spans="1:8" x14ac:dyDescent="0.25">
      <c r="A110618" t="s">
        <v>221051</v>
      </c>
      <c r="B110618" t="s">
        <v>221052</v>
      </c>
      <c r="C110618" s="1">
        <v>45630.732627349535</v>
      </c>
      <c r="D110618" t="s">
        <v>9</v>
      </c>
      <c r="E110618" t="s">
        <v>15</v>
      </c>
      <c r="F110618" t="s">
        <v>19</v>
      </c>
      <c r="G110618" t="s">
        <v>12</v>
      </c>
    </row>
    <row r="110619" spans="1:8" x14ac:dyDescent="0.25">
      <c r="A110619" t="s">
        <v>221053</v>
      </c>
      <c r="B110619" t="s">
        <v>221054</v>
      </c>
      <c r="C110619" s="1">
        <v>45630.631752974536</v>
      </c>
      <c r="D110619" t="s">
        <v>9</v>
      </c>
      <c r="E110619" t="s">
        <v>15</v>
      </c>
      <c r="F110619" t="s">
        <v>28</v>
      </c>
      <c r="G110619" t="s">
        <v>12</v>
      </c>
    </row>
    <row r="110620" spans="1:8" x14ac:dyDescent="0.25">
      <c r="A110620" t="s">
        <v>221055</v>
      </c>
      <c r="B110620" t="s">
        <v>221056</v>
      </c>
      <c r="C110620" s="1">
        <v>45630.732771145835</v>
      </c>
      <c r="D110620" t="s">
        <v>9</v>
      </c>
      <c r="E110620" t="s">
        <v>15</v>
      </c>
      <c r="F110620" t="s">
        <v>19</v>
      </c>
      <c r="G110620" t="s">
        <v>12</v>
      </c>
    </row>
    <row r="110621" spans="1:8" x14ac:dyDescent="0.25">
      <c r="A110621" t="s">
        <v>221057</v>
      </c>
      <c r="B110621" t="s">
        <v>221058</v>
      </c>
      <c r="C110621" s="1">
        <v>45707.756150428242</v>
      </c>
      <c r="D110621" t="s">
        <v>9</v>
      </c>
      <c r="E110621" t="s">
        <v>15</v>
      </c>
      <c r="F110621" t="s">
        <v>56</v>
      </c>
      <c r="G110621" t="s">
        <v>12</v>
      </c>
    </row>
    <row r="110622" spans="1:8" x14ac:dyDescent="0.25">
      <c r="A110622" t="s">
        <v>221059</v>
      </c>
      <c r="B110622" t="s">
        <v>221060</v>
      </c>
      <c r="C110622" s="1">
        <v>45630.632502430555</v>
      </c>
      <c r="D110622" t="s">
        <v>9</v>
      </c>
      <c r="E110622" t="s">
        <v>15</v>
      </c>
      <c r="F110622" t="s">
        <v>28</v>
      </c>
      <c r="G110622" t="s">
        <v>12</v>
      </c>
    </row>
    <row r="110623" spans="1:8" x14ac:dyDescent="0.25">
      <c r="A110623" t="s">
        <v>221061</v>
      </c>
      <c r="B110623" t="s">
        <v>221062</v>
      </c>
      <c r="C110623" s="1">
        <v>45630.632646493053</v>
      </c>
      <c r="D110623" t="s">
        <v>9</v>
      </c>
      <c r="E110623" t="s">
        <v>15</v>
      </c>
      <c r="F110623" t="s">
        <v>16</v>
      </c>
      <c r="G110623" t="s">
        <v>12</v>
      </c>
    </row>
    <row r="110624" spans="1:8" x14ac:dyDescent="0.25">
      <c r="A110624" t="s">
        <v>221063</v>
      </c>
      <c r="B110624" t="s">
        <v>221064</v>
      </c>
      <c r="C110624" s="1">
        <v>45630.732923379626</v>
      </c>
      <c r="D110624" t="s">
        <v>9</v>
      </c>
      <c r="E110624" t="s">
        <v>15</v>
      </c>
      <c r="F110624" t="s">
        <v>19</v>
      </c>
      <c r="G110624" t="s">
        <v>12</v>
      </c>
    </row>
    <row r="110625" spans="1:8" x14ac:dyDescent="0.25">
      <c r="A110625" t="s">
        <v>221065</v>
      </c>
      <c r="B110625" t="s">
        <v>221066</v>
      </c>
      <c r="C110625" s="1">
        <v>45630.632968368052</v>
      </c>
      <c r="D110625" t="s">
        <v>9</v>
      </c>
      <c r="E110625" t="s">
        <v>15</v>
      </c>
      <c r="F110625" t="s">
        <v>16</v>
      </c>
      <c r="G110625" t="s">
        <v>12</v>
      </c>
    </row>
    <row r="110626" spans="1:8" x14ac:dyDescent="0.25">
      <c r="A110626" t="s">
        <v>221067</v>
      </c>
      <c r="B110626" t="s">
        <v>221068</v>
      </c>
      <c r="C110626" s="1">
        <v>45707.756193171299</v>
      </c>
      <c r="D110626" t="s">
        <v>9</v>
      </c>
      <c r="E110626" t="s">
        <v>15</v>
      </c>
      <c r="F110626" t="s">
        <v>69</v>
      </c>
      <c r="G110626" t="s">
        <v>12</v>
      </c>
    </row>
    <row r="110627" spans="1:8" x14ac:dyDescent="0.25">
      <c r="A110627" t="s">
        <v>221069</v>
      </c>
      <c r="B110627" t="s">
        <v>221070</v>
      </c>
      <c r="C110627" s="1">
        <v>45630.636988078702</v>
      </c>
      <c r="D110627" t="s">
        <v>9</v>
      </c>
      <c r="E110627" t="s">
        <v>15</v>
      </c>
      <c r="F110627" t="s">
        <v>28</v>
      </c>
      <c r="G110627" t="s">
        <v>12</v>
      </c>
    </row>
    <row r="110628" spans="1:8" x14ac:dyDescent="0.25">
      <c r="A110628" t="s">
        <v>221071</v>
      </c>
      <c r="B110628" t="s">
        <v>221072</v>
      </c>
      <c r="C110628" s="1">
        <v>45707.756253784719</v>
      </c>
      <c r="D110628" t="s">
        <v>9</v>
      </c>
      <c r="E110628" t="s">
        <v>15</v>
      </c>
      <c r="F110628" t="s">
        <v>69</v>
      </c>
      <c r="G110628" t="s">
        <v>12</v>
      </c>
    </row>
    <row r="110629" spans="1:8" x14ac:dyDescent="0.25">
      <c r="A110629" t="s">
        <v>221073</v>
      </c>
      <c r="B110629" t="s">
        <v>221074</v>
      </c>
      <c r="C110629" s="1">
        <v>45630.637143437503</v>
      </c>
      <c r="D110629" t="s">
        <v>9</v>
      </c>
      <c r="E110629" t="s">
        <v>15</v>
      </c>
      <c r="F110629" t="s">
        <v>28</v>
      </c>
      <c r="G110629" t="s">
        <v>12</v>
      </c>
    </row>
    <row r="110630" spans="1:8" x14ac:dyDescent="0.25">
      <c r="A110630" t="s">
        <v>221075</v>
      </c>
      <c r="B110630" t="s">
        <v>221076</v>
      </c>
      <c r="C110630" s="1">
        <v>45630.637230590277</v>
      </c>
      <c r="D110630" t="s">
        <v>9</v>
      </c>
      <c r="E110630" t="s">
        <v>15</v>
      </c>
      <c r="F110630" t="s">
        <v>16</v>
      </c>
      <c r="G110630" t="s">
        <v>12</v>
      </c>
    </row>
    <row r="110631" spans="1:8" x14ac:dyDescent="0.25">
      <c r="A110631" t="s">
        <v>221077</v>
      </c>
      <c r="B110631" t="s">
        <v>221078</v>
      </c>
      <c r="C110631" s="1">
        <v>45630.635512071756</v>
      </c>
      <c r="D110631" t="s">
        <v>9</v>
      </c>
      <c r="E110631" t="s">
        <v>15</v>
      </c>
      <c r="F110631" t="s">
        <v>28</v>
      </c>
      <c r="G110631" t="s">
        <v>12</v>
      </c>
    </row>
    <row r="110632" spans="1:8" x14ac:dyDescent="0.25">
      <c r="A110632" t="s">
        <v>221079</v>
      </c>
      <c r="B110632" t="s">
        <v>221080</v>
      </c>
      <c r="C110632" s="1">
        <v>45707.756319444445</v>
      </c>
      <c r="D110632" t="s">
        <v>9</v>
      </c>
      <c r="E110632" t="s">
        <v>15</v>
      </c>
      <c r="F110632" t="s">
        <v>19</v>
      </c>
      <c r="G110632" t="s">
        <v>12</v>
      </c>
    </row>
    <row r="110633" spans="1:8" x14ac:dyDescent="0.25">
      <c r="A110633" t="s">
        <v>221081</v>
      </c>
      <c r="B110633" t="s">
        <v>221082</v>
      </c>
      <c r="C110633" s="1">
        <v>45707.75636496528</v>
      </c>
      <c r="D110633" t="s">
        <v>9</v>
      </c>
      <c r="E110633" t="s">
        <v>15</v>
      </c>
      <c r="F110633" t="s">
        <v>56</v>
      </c>
      <c r="G110633" t="s">
        <v>12</v>
      </c>
    </row>
    <row r="110634" spans="1:8" x14ac:dyDescent="0.25">
      <c r="A110634" t="s">
        <v>221083</v>
      </c>
      <c r="B110634" t="s">
        <v>221084</v>
      </c>
      <c r="C110634" s="1">
        <v>45630.636003240739</v>
      </c>
      <c r="D110634" t="s">
        <v>9</v>
      </c>
      <c r="E110634" t="s">
        <v>15</v>
      </c>
      <c r="F110634" t="s">
        <v>28</v>
      </c>
      <c r="G110634" t="s">
        <v>12</v>
      </c>
    </row>
    <row r="110635" spans="1:8" x14ac:dyDescent="0.25">
      <c r="A110635" t="s">
        <v>221085</v>
      </c>
      <c r="B110635" t="s">
        <v>221086</v>
      </c>
      <c r="C110635" s="1">
        <v>44750.463036226851</v>
      </c>
      <c r="D110635" t="s">
        <v>9</v>
      </c>
      <c r="E110635" t="s">
        <v>15</v>
      </c>
      <c r="F110635" t="s">
        <v>126</v>
      </c>
      <c r="G110635" t="s">
        <v>12</v>
      </c>
    </row>
    <row r="110636" spans="1:8" x14ac:dyDescent="0.25">
      <c r="A110636" t="s">
        <v>221087</v>
      </c>
      <c r="B110636" t="s">
        <v>221088</v>
      </c>
      <c r="C110636" s="1">
        <v>44729.079725844909</v>
      </c>
      <c r="D110636" t="s">
        <v>9</v>
      </c>
      <c r="E110636" t="s">
        <v>1640</v>
      </c>
      <c r="F110636" t="s">
        <v>41</v>
      </c>
      <c r="G110636" t="s">
        <v>12</v>
      </c>
      <c r="H110636" t="s">
        <v>221089</v>
      </c>
    </row>
    <row r="110637" spans="1:8" x14ac:dyDescent="0.25">
      <c r="A110637" t="s">
        <v>221090</v>
      </c>
      <c r="B110637" t="s">
        <v>221091</v>
      </c>
      <c r="C110637" s="1">
        <v>44729.080434490737</v>
      </c>
      <c r="D110637" t="s">
        <v>50</v>
      </c>
      <c r="E110637" t="s">
        <v>15</v>
      </c>
      <c r="F110637" t="s">
        <v>51</v>
      </c>
      <c r="G110637" t="s">
        <v>12</v>
      </c>
    </row>
    <row r="110638" spans="1:8" x14ac:dyDescent="0.25">
      <c r="A110638" t="s">
        <v>221092</v>
      </c>
      <c r="B110638" t="s">
        <v>221093</v>
      </c>
      <c r="C110638" s="1">
        <v>44729.079726354168</v>
      </c>
      <c r="D110638" t="s">
        <v>9</v>
      </c>
      <c r="E110638" t="s">
        <v>15</v>
      </c>
      <c r="F110638" t="s">
        <v>19</v>
      </c>
      <c r="G110638" t="s">
        <v>12</v>
      </c>
    </row>
    <row r="110639" spans="1:8" x14ac:dyDescent="0.25">
      <c r="A110639" t="s">
        <v>221094</v>
      </c>
      <c r="B110639" t="s">
        <v>221095</v>
      </c>
      <c r="C110639" s="1">
        <v>44729.080435416668</v>
      </c>
      <c r="D110639" t="s">
        <v>50</v>
      </c>
      <c r="E110639" t="s">
        <v>15</v>
      </c>
      <c r="F110639" t="s">
        <v>51</v>
      </c>
      <c r="G110639" t="s">
        <v>12</v>
      </c>
      <c r="H110639" t="s">
        <v>221096</v>
      </c>
    </row>
    <row r="110640" spans="1:8" x14ac:dyDescent="0.25">
      <c r="A110640" t="s">
        <v>221097</v>
      </c>
      <c r="B110640" t="s">
        <v>221098</v>
      </c>
      <c r="C110640" s="1">
        <v>44729.080436458331</v>
      </c>
      <c r="D110640" t="s">
        <v>50</v>
      </c>
      <c r="E110640" t="s">
        <v>15</v>
      </c>
      <c r="F110640" t="s">
        <v>51</v>
      </c>
      <c r="G110640" t="s">
        <v>12</v>
      </c>
      <c r="H110640" t="s">
        <v>221099</v>
      </c>
    </row>
    <row r="110641" spans="1:8" x14ac:dyDescent="0.25">
      <c r="A110641" t="s">
        <v>221100</v>
      </c>
      <c r="B110641" t="s">
        <v>221101</v>
      </c>
      <c r="C110641" s="1">
        <v>44729.079719131943</v>
      </c>
      <c r="D110641" t="s">
        <v>22</v>
      </c>
      <c r="E110641" t="s">
        <v>15</v>
      </c>
      <c r="F110641" t="s">
        <v>23</v>
      </c>
      <c r="G110641" t="s">
        <v>12</v>
      </c>
    </row>
    <row r="110642" spans="1:8" x14ac:dyDescent="0.25">
      <c r="A110642" t="s">
        <v>221102</v>
      </c>
      <c r="B110642" t="s">
        <v>221103</v>
      </c>
      <c r="C110642" s="1">
        <v>44729.079719907408</v>
      </c>
      <c r="D110642" t="s">
        <v>22</v>
      </c>
      <c r="E110642" t="s">
        <v>15</v>
      </c>
      <c r="F110642" t="s">
        <v>23</v>
      </c>
      <c r="G110642" t="s">
        <v>12</v>
      </c>
    </row>
    <row r="110643" spans="1:8" x14ac:dyDescent="0.25">
      <c r="A110643" t="s">
        <v>221104</v>
      </c>
      <c r="B110643" t="s">
        <v>221105</v>
      </c>
      <c r="C110643" s="1">
        <v>44741.432387928238</v>
      </c>
      <c r="D110643" t="s">
        <v>9</v>
      </c>
      <c r="E110643" t="s">
        <v>15</v>
      </c>
      <c r="F110643" t="s">
        <v>41</v>
      </c>
      <c r="G110643" t="s">
        <v>12</v>
      </c>
    </row>
    <row r="110644" spans="1:8" x14ac:dyDescent="0.25">
      <c r="A110644" t="s">
        <v>221106</v>
      </c>
      <c r="B110644" t="s">
        <v>221107</v>
      </c>
      <c r="C110644" s="1">
        <v>44788.403689780091</v>
      </c>
      <c r="D110644" t="s">
        <v>9</v>
      </c>
      <c r="E110644" t="s">
        <v>15</v>
      </c>
      <c r="F110644" t="s">
        <v>126</v>
      </c>
      <c r="G110644" t="s">
        <v>12</v>
      </c>
      <c r="H110644" t="s">
        <v>221108</v>
      </c>
    </row>
    <row r="110645" spans="1:8" x14ac:dyDescent="0.25">
      <c r="A110645" t="s">
        <v>221109</v>
      </c>
      <c r="B110645" t="s">
        <v>221110</v>
      </c>
      <c r="C110645" s="1">
        <v>44775.658902546296</v>
      </c>
      <c r="D110645" t="s">
        <v>9</v>
      </c>
      <c r="E110645" t="s">
        <v>15</v>
      </c>
      <c r="F110645" t="s">
        <v>126</v>
      </c>
      <c r="G110645" t="s">
        <v>12</v>
      </c>
    </row>
    <row r="110646" spans="1:8" x14ac:dyDescent="0.25">
      <c r="A110646" t="s">
        <v>221111</v>
      </c>
      <c r="B110646" t="s">
        <v>221112</v>
      </c>
      <c r="C110646" s="1">
        <v>44729.079723877316</v>
      </c>
      <c r="D110646" t="s">
        <v>9</v>
      </c>
      <c r="E110646" t="s">
        <v>15</v>
      </c>
      <c r="F110646" t="s">
        <v>69</v>
      </c>
      <c r="G110646" t="s">
        <v>12</v>
      </c>
      <c r="H110646" t="s">
        <v>221113</v>
      </c>
    </row>
    <row r="110647" spans="1:8" x14ac:dyDescent="0.25">
      <c r="A110647" t="s">
        <v>221114</v>
      </c>
      <c r="B110647" t="s">
        <v>221115</v>
      </c>
      <c r="C110647" s="1">
        <v>44729.079724687501</v>
      </c>
      <c r="D110647" t="s">
        <v>9</v>
      </c>
      <c r="E110647" t="s">
        <v>15</v>
      </c>
      <c r="F110647" t="s">
        <v>41</v>
      </c>
      <c r="G110647" t="s">
        <v>12</v>
      </c>
    </row>
    <row r="110648" spans="1:8" x14ac:dyDescent="0.25">
      <c r="A110648" t="s">
        <v>221116</v>
      </c>
      <c r="B110648" t="s">
        <v>221117</v>
      </c>
      <c r="C110648" s="1">
        <v>44729.079726504628</v>
      </c>
      <c r="D110648" t="s">
        <v>9</v>
      </c>
      <c r="E110648" t="s">
        <v>15</v>
      </c>
      <c r="F110648" t="s">
        <v>41</v>
      </c>
      <c r="G110648" t="s">
        <v>12</v>
      </c>
    </row>
    <row r="110649" spans="1:8" x14ac:dyDescent="0.25">
      <c r="A110649" t="s">
        <v>221118</v>
      </c>
      <c r="B110649" t="s">
        <v>221119</v>
      </c>
      <c r="C110649" s="1">
        <v>44729.079719641202</v>
      </c>
      <c r="D110649" t="s">
        <v>9</v>
      </c>
      <c r="E110649" t="s">
        <v>15</v>
      </c>
      <c r="F110649" t="s">
        <v>28</v>
      </c>
      <c r="G110649" t="s">
        <v>12</v>
      </c>
    </row>
    <row r="110650" spans="1:8" x14ac:dyDescent="0.25">
      <c r="A110650" t="s">
        <v>221120</v>
      </c>
      <c r="B110650" t="s">
        <v>221121</v>
      </c>
      <c r="C110650" s="1">
        <v>44729.07972021991</v>
      </c>
      <c r="D110650" t="s">
        <v>9</v>
      </c>
      <c r="E110650" t="s">
        <v>15</v>
      </c>
      <c r="F110650" t="s">
        <v>41</v>
      </c>
      <c r="G110650" t="s">
        <v>12</v>
      </c>
    </row>
    <row r="110651" spans="1:8" x14ac:dyDescent="0.25">
      <c r="A110651" t="s">
        <v>221122</v>
      </c>
      <c r="B110651" t="s">
        <v>221123</v>
      </c>
      <c r="C110651" s="1">
        <v>44729.079720717593</v>
      </c>
      <c r="D110651" t="s">
        <v>9</v>
      </c>
      <c r="E110651" t="s">
        <v>15</v>
      </c>
      <c r="F110651" t="s">
        <v>41</v>
      </c>
      <c r="G110651" t="s">
        <v>12</v>
      </c>
    </row>
    <row r="110652" spans="1:8" x14ac:dyDescent="0.25">
      <c r="A110652" t="s">
        <v>221124</v>
      </c>
      <c r="B110652" t="s">
        <v>221125</v>
      </c>
      <c r="C110652" s="1">
        <v>44729.079721215276</v>
      </c>
      <c r="D110652" t="s">
        <v>9</v>
      </c>
      <c r="E110652" t="s">
        <v>15</v>
      </c>
      <c r="F110652" t="s">
        <v>28</v>
      </c>
      <c r="G110652" t="s">
        <v>12</v>
      </c>
    </row>
    <row r="110653" spans="1:8" x14ac:dyDescent="0.25">
      <c r="A110653" t="s">
        <v>221126</v>
      </c>
      <c r="B110653" t="s">
        <v>221127</v>
      </c>
      <c r="C110653" s="1">
        <v>44729.080432986113</v>
      </c>
      <c r="D110653" t="s">
        <v>22</v>
      </c>
      <c r="E110653" t="s">
        <v>15</v>
      </c>
      <c r="F110653" t="s">
        <v>32</v>
      </c>
      <c r="G110653" t="s">
        <v>12</v>
      </c>
      <c r="H110653" t="s">
        <v>221128</v>
      </c>
    </row>
    <row r="110654" spans="1:8" x14ac:dyDescent="0.25">
      <c r="A110654" t="s">
        <v>221129</v>
      </c>
      <c r="B110654" t="s">
        <v>221130</v>
      </c>
      <c r="C110654" s="1">
        <v>44729.079722187496</v>
      </c>
      <c r="D110654" t="s">
        <v>9</v>
      </c>
      <c r="E110654" t="s">
        <v>15</v>
      </c>
      <c r="F110654" t="s">
        <v>35</v>
      </c>
      <c r="G110654" t="s">
        <v>12</v>
      </c>
    </row>
    <row r="110655" spans="1:8" x14ac:dyDescent="0.25">
      <c r="A110655" t="s">
        <v>221131</v>
      </c>
      <c r="B110655" t="s">
        <v>221132</v>
      </c>
      <c r="C110655" s="1">
        <v>44888.529616701388</v>
      </c>
      <c r="D110655" t="s">
        <v>9</v>
      </c>
      <c r="E110655" t="s">
        <v>15</v>
      </c>
      <c r="F110655" t="s">
        <v>11</v>
      </c>
      <c r="G110655" t="s">
        <v>12</v>
      </c>
    </row>
    <row r="110656" spans="1:8" x14ac:dyDescent="0.25">
      <c r="A110656" t="s">
        <v>221133</v>
      </c>
      <c r="B110656" t="s">
        <v>221134</v>
      </c>
      <c r="C110656" s="1">
        <v>44967.592080636576</v>
      </c>
      <c r="D110656" t="s">
        <v>9</v>
      </c>
      <c r="E110656" t="s">
        <v>15</v>
      </c>
      <c r="F110656" t="s">
        <v>126</v>
      </c>
      <c r="G110656" t="s">
        <v>12</v>
      </c>
    </row>
    <row r="110657" spans="1:7" x14ac:dyDescent="0.25">
      <c r="A110657" t="s">
        <v>221135</v>
      </c>
      <c r="B110657" t="s">
        <v>221136</v>
      </c>
      <c r="C110657" s="1">
        <v>44729.079724571762</v>
      </c>
      <c r="D110657" t="s">
        <v>9</v>
      </c>
      <c r="E110657" t="s">
        <v>15</v>
      </c>
      <c r="F110657" t="s">
        <v>69</v>
      </c>
      <c r="G110657" t="s">
        <v>12</v>
      </c>
    </row>
    <row r="110658" spans="1:7" x14ac:dyDescent="0.25">
      <c r="A110658" t="s">
        <v>221137</v>
      </c>
      <c r="B110658" t="s">
        <v>221138</v>
      </c>
      <c r="C110658" s="1">
        <v>45043.460344409723</v>
      </c>
      <c r="D110658" t="s">
        <v>22</v>
      </c>
      <c r="E110658" t="s">
        <v>15</v>
      </c>
      <c r="F110658" t="s">
        <v>23</v>
      </c>
      <c r="G110658" t="s">
        <v>12</v>
      </c>
    </row>
    <row r="110659" spans="1:7" x14ac:dyDescent="0.25">
      <c r="A110659" t="s">
        <v>221139</v>
      </c>
      <c r="B110659" t="s">
        <v>221140</v>
      </c>
      <c r="C110659" s="1">
        <v>44729.079726192133</v>
      </c>
      <c r="D110659" t="s">
        <v>22</v>
      </c>
      <c r="E110659" t="s">
        <v>15</v>
      </c>
      <c r="F110659" t="s">
        <v>23</v>
      </c>
      <c r="G110659" t="s">
        <v>12</v>
      </c>
    </row>
    <row r="110660" spans="1:7" x14ac:dyDescent="0.25">
      <c r="A110660" t="s">
        <v>221141</v>
      </c>
      <c r="B110660" t="s">
        <v>221142</v>
      </c>
      <c r="C110660" s="1">
        <v>44729.079720601854</v>
      </c>
      <c r="D110660" t="s">
        <v>9</v>
      </c>
      <c r="E110660" t="s">
        <v>15</v>
      </c>
      <c r="F110660" t="s">
        <v>11</v>
      </c>
      <c r="G110660" t="s">
        <v>12</v>
      </c>
    </row>
    <row r="110661" spans="1:7" x14ac:dyDescent="0.25">
      <c r="A110661" t="s">
        <v>221143</v>
      </c>
      <c r="B110661" t="s">
        <v>221144</v>
      </c>
      <c r="C110661" s="1">
        <v>44729.080433831019</v>
      </c>
      <c r="D110661" t="s">
        <v>22</v>
      </c>
      <c r="E110661" t="s">
        <v>15</v>
      </c>
      <c r="F110661" t="s">
        <v>32</v>
      </c>
      <c r="G110661" t="s">
        <v>12</v>
      </c>
    </row>
    <row r="110662" spans="1:7" x14ac:dyDescent="0.25">
      <c r="A110662" t="s">
        <v>221145</v>
      </c>
      <c r="B110662" t="s">
        <v>221146</v>
      </c>
      <c r="C110662" s="1">
        <v>44729.080434293981</v>
      </c>
      <c r="D110662" t="s">
        <v>22</v>
      </c>
      <c r="E110662" t="s">
        <v>15</v>
      </c>
      <c r="F110662" t="s">
        <v>32</v>
      </c>
      <c r="G110662" t="s">
        <v>12</v>
      </c>
    </row>
    <row r="110663" spans="1:7" x14ac:dyDescent="0.25">
      <c r="A110663" t="s">
        <v>221147</v>
      </c>
      <c r="B110663" t="s">
        <v>221148</v>
      </c>
      <c r="C110663" s="1">
        <v>44729.08043587963</v>
      </c>
      <c r="D110663" t="s">
        <v>22</v>
      </c>
      <c r="E110663" t="s">
        <v>15</v>
      </c>
      <c r="F110663" t="s">
        <v>32</v>
      </c>
      <c r="G110663" t="s">
        <v>12</v>
      </c>
    </row>
    <row r="110664" spans="1:7" x14ac:dyDescent="0.25">
      <c r="A110664" t="s">
        <v>221149</v>
      </c>
      <c r="B110664" t="s">
        <v>221150</v>
      </c>
      <c r="C110664" s="1">
        <v>44729.080436608798</v>
      </c>
      <c r="D110664" t="s">
        <v>22</v>
      </c>
      <c r="E110664" t="s">
        <v>15</v>
      </c>
      <c r="F110664" t="s">
        <v>32</v>
      </c>
      <c r="G110664" t="s">
        <v>12</v>
      </c>
    </row>
    <row r="110665" spans="1:7" x14ac:dyDescent="0.25">
      <c r="A110665" t="s">
        <v>221151</v>
      </c>
      <c r="B110665" t="s">
        <v>221152</v>
      </c>
      <c r="C110665" s="1">
        <v>44729.080437349534</v>
      </c>
      <c r="D110665" t="s">
        <v>22</v>
      </c>
      <c r="E110665" t="s">
        <v>15</v>
      </c>
      <c r="F110665" t="s">
        <v>32</v>
      </c>
      <c r="G110665" t="s">
        <v>12</v>
      </c>
    </row>
    <row r="110666" spans="1:7" x14ac:dyDescent="0.25">
      <c r="A110666" t="s">
        <v>221153</v>
      </c>
      <c r="B110666" t="s">
        <v>221154</v>
      </c>
      <c r="C110666" s="1">
        <v>44729.080437812503</v>
      </c>
      <c r="D110666" t="s">
        <v>22</v>
      </c>
      <c r="E110666" t="s">
        <v>15</v>
      </c>
      <c r="F110666" t="s">
        <v>32</v>
      </c>
      <c r="G110666" t="s">
        <v>12</v>
      </c>
    </row>
    <row r="110667" spans="1:7" x14ac:dyDescent="0.25">
      <c r="A110667" t="s">
        <v>221155</v>
      </c>
      <c r="B110667" t="s">
        <v>221156</v>
      </c>
      <c r="C110667" s="1">
        <v>44729.079721296293</v>
      </c>
      <c r="D110667" t="s">
        <v>9</v>
      </c>
      <c r="E110667" t="s">
        <v>15</v>
      </c>
      <c r="F110667" t="s">
        <v>41</v>
      </c>
      <c r="G110667" t="s">
        <v>12</v>
      </c>
    </row>
    <row r="110668" spans="1:7" x14ac:dyDescent="0.25">
      <c r="A110668" t="s">
        <v>221157</v>
      </c>
      <c r="B110668" t="s">
        <v>221158</v>
      </c>
      <c r="C110668" s="1">
        <v>45392.497264895836</v>
      </c>
      <c r="D110668" t="s">
        <v>9</v>
      </c>
      <c r="E110668" t="s">
        <v>15</v>
      </c>
      <c r="F110668" t="s">
        <v>11</v>
      </c>
      <c r="G110668" t="s">
        <v>12</v>
      </c>
    </row>
    <row r="110669" spans="1:7" x14ac:dyDescent="0.25">
      <c r="A110669" t="s">
        <v>221159</v>
      </c>
      <c r="B110669" t="s">
        <v>221160</v>
      </c>
      <c r="C110669" s="1">
        <v>44729.079716979169</v>
      </c>
      <c r="D110669" t="s">
        <v>9</v>
      </c>
      <c r="E110669" t="s">
        <v>15</v>
      </c>
      <c r="F110669" t="s">
        <v>11</v>
      </c>
      <c r="G110669" t="s">
        <v>12</v>
      </c>
    </row>
    <row r="110670" spans="1:7" x14ac:dyDescent="0.25">
      <c r="A110670" t="s">
        <v>221161</v>
      </c>
      <c r="B110670" t="s">
        <v>221162</v>
      </c>
      <c r="C110670" s="1">
        <v>45257.597494594906</v>
      </c>
      <c r="D110670" t="s">
        <v>9</v>
      </c>
      <c r="E110670" t="s">
        <v>15</v>
      </c>
      <c r="F110670" t="s">
        <v>41</v>
      </c>
      <c r="G110670" t="s">
        <v>12</v>
      </c>
    </row>
    <row r="110671" spans="1:7" x14ac:dyDescent="0.25">
      <c r="A110671" t="s">
        <v>221163</v>
      </c>
      <c r="B110671" t="s">
        <v>221164</v>
      </c>
      <c r="C110671" s="1">
        <v>44729.079718321758</v>
      </c>
      <c r="D110671" t="s">
        <v>9</v>
      </c>
      <c r="E110671" t="s">
        <v>15</v>
      </c>
      <c r="F110671" t="s">
        <v>11</v>
      </c>
      <c r="G110671" t="s">
        <v>12</v>
      </c>
    </row>
    <row r="110672" spans="1:7" x14ac:dyDescent="0.25">
      <c r="A110672" t="s">
        <v>221165</v>
      </c>
      <c r="B110672" t="s">
        <v>221166</v>
      </c>
      <c r="C110672" s="1">
        <v>44729.079719293979</v>
      </c>
      <c r="D110672" t="s">
        <v>9</v>
      </c>
      <c r="E110672" t="s">
        <v>15</v>
      </c>
      <c r="F110672" t="s">
        <v>41</v>
      </c>
      <c r="G110672" t="s">
        <v>12</v>
      </c>
    </row>
    <row r="110673" spans="1:8" x14ac:dyDescent="0.25">
      <c r="A110673" t="s">
        <v>221167</v>
      </c>
      <c r="B110673" t="s">
        <v>221168</v>
      </c>
      <c r="C110673" s="1">
        <v>44729.079719988425</v>
      </c>
      <c r="D110673" t="s">
        <v>3648</v>
      </c>
      <c r="E110673" t="s">
        <v>15</v>
      </c>
      <c r="F110673" t="s">
        <v>15842</v>
      </c>
      <c r="G110673" t="s">
        <v>12</v>
      </c>
    </row>
    <row r="110674" spans="1:8" x14ac:dyDescent="0.25">
      <c r="A110674" t="s">
        <v>221169</v>
      </c>
      <c r="B110674" t="s">
        <v>221170</v>
      </c>
      <c r="C110674" s="1">
        <v>44729.079721030095</v>
      </c>
      <c r="D110674" t="s">
        <v>22</v>
      </c>
      <c r="E110674" t="s">
        <v>15</v>
      </c>
      <c r="F110674" t="s">
        <v>32</v>
      </c>
      <c r="G110674" t="s">
        <v>12</v>
      </c>
    </row>
    <row r="110675" spans="1:8" x14ac:dyDescent="0.25">
      <c r="A110675" t="s">
        <v>221171</v>
      </c>
      <c r="B110675" t="s">
        <v>221172</v>
      </c>
      <c r="C110675" s="1">
        <v>45351.70052658565</v>
      </c>
      <c r="D110675" t="s">
        <v>9</v>
      </c>
      <c r="E110675" t="s">
        <v>15</v>
      </c>
      <c r="F110675" t="s">
        <v>32</v>
      </c>
      <c r="G110675" t="s">
        <v>12</v>
      </c>
    </row>
    <row r="110676" spans="1:8" x14ac:dyDescent="0.25">
      <c r="A110676" t="s">
        <v>221173</v>
      </c>
      <c r="B110676" t="s">
        <v>221174</v>
      </c>
      <c r="C110676" s="1">
        <v>44729.079722766204</v>
      </c>
      <c r="D110676" t="s">
        <v>9</v>
      </c>
      <c r="E110676" t="s">
        <v>15</v>
      </c>
      <c r="F110676" t="s">
        <v>19</v>
      </c>
      <c r="G110676" t="s">
        <v>12</v>
      </c>
    </row>
    <row r="110677" spans="1:8" x14ac:dyDescent="0.25">
      <c r="A110677" t="s">
        <v>221175</v>
      </c>
      <c r="B110677" t="s">
        <v>221176</v>
      </c>
      <c r="C110677" s="1">
        <v>44729.080234641202</v>
      </c>
      <c r="D110677" t="s">
        <v>9</v>
      </c>
      <c r="E110677" t="s">
        <v>15</v>
      </c>
      <c r="F110677" t="s">
        <v>126</v>
      </c>
      <c r="G110677" t="s">
        <v>12</v>
      </c>
    </row>
    <row r="110678" spans="1:8" x14ac:dyDescent="0.25">
      <c r="A110678" t="s">
        <v>221177</v>
      </c>
      <c r="B110678" t="s">
        <v>221178</v>
      </c>
      <c r="C110678" s="1">
        <v>44729.080235266207</v>
      </c>
      <c r="D110678" t="s">
        <v>9</v>
      </c>
      <c r="E110678" t="s">
        <v>15</v>
      </c>
      <c r="F110678" t="s">
        <v>126</v>
      </c>
      <c r="G110678" t="s">
        <v>12</v>
      </c>
    </row>
    <row r="110679" spans="1:8" x14ac:dyDescent="0.25">
      <c r="A110679" t="s">
        <v>221179</v>
      </c>
      <c r="B110679" t="s">
        <v>221180</v>
      </c>
      <c r="C110679" s="1">
        <v>44729.080235844907</v>
      </c>
      <c r="D110679" t="s">
        <v>9</v>
      </c>
      <c r="E110679" t="s">
        <v>15</v>
      </c>
      <c r="F110679" t="s">
        <v>126</v>
      </c>
      <c r="G110679" t="s">
        <v>12</v>
      </c>
    </row>
    <row r="110680" spans="1:8" x14ac:dyDescent="0.25">
      <c r="A110680" t="s">
        <v>221181</v>
      </c>
      <c r="B110680" t="s">
        <v>221182</v>
      </c>
      <c r="C110680" s="1">
        <v>44729.080231053238</v>
      </c>
      <c r="D110680" t="s">
        <v>9</v>
      </c>
      <c r="E110680" t="s">
        <v>15</v>
      </c>
      <c r="F110680" t="s">
        <v>126</v>
      </c>
      <c r="G110680" t="s">
        <v>12</v>
      </c>
    </row>
    <row r="110681" spans="1:8" x14ac:dyDescent="0.25">
      <c r="A110681" t="s">
        <v>221183</v>
      </c>
      <c r="B110681" t="s">
        <v>221184</v>
      </c>
      <c r="C110681" s="1">
        <v>44729.07972361111</v>
      </c>
      <c r="D110681" t="s">
        <v>9</v>
      </c>
      <c r="E110681" t="s">
        <v>15</v>
      </c>
      <c r="F110681" t="s">
        <v>41</v>
      </c>
      <c r="G110681" t="s">
        <v>12</v>
      </c>
    </row>
    <row r="110682" spans="1:8" x14ac:dyDescent="0.25">
      <c r="A110682" t="s">
        <v>221185</v>
      </c>
      <c r="B110682" t="s">
        <v>221186</v>
      </c>
      <c r="C110682" s="1">
        <v>44729.079716747685</v>
      </c>
      <c r="D110682" t="s">
        <v>9</v>
      </c>
      <c r="E110682" t="s">
        <v>15</v>
      </c>
      <c r="F110682" t="s">
        <v>11</v>
      </c>
      <c r="G110682" t="s">
        <v>12</v>
      </c>
    </row>
    <row r="110683" spans="1:8" x14ac:dyDescent="0.25">
      <c r="A110683" t="s">
        <v>221187</v>
      </c>
      <c r="B110683" t="s">
        <v>221188</v>
      </c>
      <c r="C110683" s="1">
        <v>44729.080232025466</v>
      </c>
      <c r="D110683" t="s">
        <v>9</v>
      </c>
      <c r="E110683" t="s">
        <v>15</v>
      </c>
      <c r="F110683" t="s">
        <v>126</v>
      </c>
      <c r="G110683" t="s">
        <v>12</v>
      </c>
    </row>
    <row r="110684" spans="1:8" x14ac:dyDescent="0.25">
      <c r="A110684" t="s">
        <v>221189</v>
      </c>
      <c r="B110684" t="s">
        <v>221190</v>
      </c>
      <c r="C110684" s="1">
        <v>44729.079717210647</v>
      </c>
      <c r="D110684" t="s">
        <v>9</v>
      </c>
      <c r="E110684" t="s">
        <v>15</v>
      </c>
      <c r="F110684" t="s">
        <v>11</v>
      </c>
      <c r="G110684" t="s">
        <v>12</v>
      </c>
      <c r="H110684" t="s">
        <v>221191</v>
      </c>
    </row>
    <row r="110685" spans="1:8" x14ac:dyDescent="0.25">
      <c r="A110685" t="s">
        <v>221192</v>
      </c>
      <c r="B110685" t="s">
        <v>221193</v>
      </c>
      <c r="C110685" s="1">
        <v>44729.079718055553</v>
      </c>
      <c r="D110685" t="s">
        <v>9</v>
      </c>
      <c r="E110685" t="s">
        <v>15</v>
      </c>
      <c r="F110685" t="s">
        <v>41</v>
      </c>
      <c r="G110685" t="s">
        <v>12</v>
      </c>
    </row>
    <row r="110686" spans="1:8" x14ac:dyDescent="0.25">
      <c r="A110686" t="s">
        <v>221194</v>
      </c>
      <c r="B110686" t="s">
        <v>221195</v>
      </c>
      <c r="C110686" s="1">
        <v>44729.079718668982</v>
      </c>
      <c r="D110686" t="s">
        <v>9</v>
      </c>
      <c r="E110686" t="s">
        <v>15</v>
      </c>
      <c r="F110686" t="s">
        <v>69</v>
      </c>
      <c r="G110686" t="s">
        <v>12</v>
      </c>
    </row>
    <row r="110687" spans="1:8" x14ac:dyDescent="0.25">
      <c r="A110687" t="s">
        <v>221196</v>
      </c>
      <c r="B110687" t="s">
        <v>221197</v>
      </c>
      <c r="C110687" s="1">
        <v>45244.532740543982</v>
      </c>
      <c r="D110687" t="s">
        <v>9</v>
      </c>
      <c r="E110687" t="s">
        <v>15</v>
      </c>
      <c r="F110687" t="s">
        <v>19</v>
      </c>
      <c r="G110687" t="s">
        <v>12</v>
      </c>
    </row>
    <row r="110688" spans="1:8" x14ac:dyDescent="0.25">
      <c r="A110688" t="s">
        <v>221198</v>
      </c>
      <c r="B110688" t="s">
        <v>221199</v>
      </c>
      <c r="C110688" s="1">
        <v>44776.496191631944</v>
      </c>
      <c r="D110688" t="s">
        <v>9</v>
      </c>
      <c r="E110688" t="s">
        <v>15</v>
      </c>
      <c r="F110688" t="s">
        <v>19</v>
      </c>
      <c r="G110688" t="s">
        <v>12</v>
      </c>
    </row>
    <row r="110689" spans="1:8" x14ac:dyDescent="0.25">
      <c r="A110689" t="s">
        <v>221200</v>
      </c>
      <c r="B110689" t="s">
        <v>221201</v>
      </c>
      <c r="C110689" s="1">
        <v>44729.08043159722</v>
      </c>
      <c r="D110689" t="s">
        <v>50</v>
      </c>
      <c r="E110689" t="s">
        <v>15</v>
      </c>
      <c r="F110689" t="s">
        <v>51</v>
      </c>
      <c r="G110689" t="s">
        <v>12</v>
      </c>
      <c r="H110689" t="s">
        <v>221202</v>
      </c>
    </row>
    <row r="110690" spans="1:8" x14ac:dyDescent="0.25">
      <c r="A110690" t="s">
        <v>221203</v>
      </c>
      <c r="B110690" t="s">
        <v>221204</v>
      </c>
      <c r="C110690" s="1">
        <v>44729.080432326387</v>
      </c>
      <c r="D110690" t="s">
        <v>50</v>
      </c>
      <c r="E110690" t="s">
        <v>15</v>
      </c>
      <c r="F110690" t="s">
        <v>51</v>
      </c>
      <c r="G110690" t="s">
        <v>12</v>
      </c>
      <c r="H110690" t="s">
        <v>221205</v>
      </c>
    </row>
    <row r="110691" spans="1:8" x14ac:dyDescent="0.25">
      <c r="A110691" t="s">
        <v>221206</v>
      </c>
      <c r="B110691" t="s">
        <v>221207</v>
      </c>
      <c r="C110691" s="1">
        <v>44729.080433067131</v>
      </c>
      <c r="D110691" t="s">
        <v>50</v>
      </c>
      <c r="E110691" t="s">
        <v>15</v>
      </c>
      <c r="F110691" t="s">
        <v>51</v>
      </c>
      <c r="G110691" t="s">
        <v>12</v>
      </c>
      <c r="H110691" t="s">
        <v>221208</v>
      </c>
    </row>
    <row r="110692" spans="1:8" x14ac:dyDescent="0.25">
      <c r="A110692" t="s">
        <v>221209</v>
      </c>
      <c r="B110692" t="s">
        <v>221210</v>
      </c>
      <c r="C110692" s="1">
        <v>44729.079721493057</v>
      </c>
      <c r="D110692" t="s">
        <v>9</v>
      </c>
      <c r="E110692" t="s">
        <v>15</v>
      </c>
      <c r="F110692" t="s">
        <v>41</v>
      </c>
      <c r="G110692" t="s">
        <v>12</v>
      </c>
    </row>
    <row r="110693" spans="1:8" x14ac:dyDescent="0.25">
      <c r="A110693" t="s">
        <v>221211</v>
      </c>
      <c r="B110693" t="s">
        <v>221212</v>
      </c>
      <c r="C110693" s="1">
        <v>44729.079721956019</v>
      </c>
      <c r="D110693" t="s">
        <v>9</v>
      </c>
      <c r="E110693" t="s">
        <v>15</v>
      </c>
      <c r="F110693" t="s">
        <v>19</v>
      </c>
      <c r="G110693" t="s">
        <v>12</v>
      </c>
    </row>
    <row r="110694" spans="1:8" x14ac:dyDescent="0.25">
      <c r="A110694" t="s">
        <v>221213</v>
      </c>
      <c r="B110694" t="s">
        <v>221214</v>
      </c>
      <c r="C110694" s="1">
        <v>44729.079722650466</v>
      </c>
      <c r="D110694" t="s">
        <v>9</v>
      </c>
      <c r="E110694" t="s">
        <v>15</v>
      </c>
      <c r="F110694" t="s">
        <v>19</v>
      </c>
      <c r="G110694" t="s">
        <v>12</v>
      </c>
      <c r="H110694" t="s">
        <v>221215</v>
      </c>
    </row>
    <row r="110695" spans="1:8" x14ac:dyDescent="0.25">
      <c r="A110695" t="s">
        <v>221216</v>
      </c>
      <c r="B110695" t="s">
        <v>221217</v>
      </c>
      <c r="C110695" s="1">
        <v>44729.079723576389</v>
      </c>
      <c r="D110695" t="s">
        <v>9</v>
      </c>
      <c r="E110695" t="s">
        <v>15</v>
      </c>
      <c r="F110695" t="s">
        <v>19</v>
      </c>
      <c r="G110695" t="s">
        <v>12</v>
      </c>
      <c r="H110695" t="s">
        <v>221218</v>
      </c>
    </row>
    <row r="110696" spans="1:8" x14ac:dyDescent="0.25">
      <c r="A110696" t="s">
        <v>221219</v>
      </c>
      <c r="B110696" t="s">
        <v>221220</v>
      </c>
      <c r="C110696" s="1">
        <v>44729.079717395834</v>
      </c>
      <c r="D110696" t="s">
        <v>9</v>
      </c>
      <c r="E110696" t="s">
        <v>15</v>
      </c>
      <c r="F110696" t="s">
        <v>11</v>
      </c>
      <c r="G110696" t="s">
        <v>12</v>
      </c>
    </row>
    <row r="110697" spans="1:8" x14ac:dyDescent="0.25">
      <c r="A110697" t="s">
        <v>221221</v>
      </c>
      <c r="B110697" t="s">
        <v>221222</v>
      </c>
      <c r="C110697" s="1">
        <v>44729.080434143521</v>
      </c>
      <c r="D110697" t="s">
        <v>22</v>
      </c>
      <c r="E110697" t="s">
        <v>15</v>
      </c>
      <c r="F110697" t="s">
        <v>32</v>
      </c>
      <c r="G110697" t="s">
        <v>12</v>
      </c>
      <c r="H110697" t="s">
        <v>221223</v>
      </c>
    </row>
    <row r="110698" spans="1:8" x14ac:dyDescent="0.25">
      <c r="A110698" t="s">
        <v>221224</v>
      </c>
      <c r="B110698" t="s">
        <v>221225</v>
      </c>
      <c r="C110698" s="1">
        <v>44729.079718171299</v>
      </c>
      <c r="D110698" t="s">
        <v>9</v>
      </c>
      <c r="E110698" t="s">
        <v>15</v>
      </c>
      <c r="F110698" t="s">
        <v>69</v>
      </c>
      <c r="G110698" t="s">
        <v>12</v>
      </c>
    </row>
    <row r="110699" spans="1:8" x14ac:dyDescent="0.25">
      <c r="A110699" t="s">
        <v>221226</v>
      </c>
      <c r="B110699" t="s">
        <v>221227</v>
      </c>
      <c r="C110699" s="1">
        <v>44729.079719062502</v>
      </c>
      <c r="D110699" t="s">
        <v>9</v>
      </c>
      <c r="E110699" t="s">
        <v>15</v>
      </c>
      <c r="F110699" t="s">
        <v>41</v>
      </c>
      <c r="G110699" t="s">
        <v>12</v>
      </c>
      <c r="H110699" t="s">
        <v>221228</v>
      </c>
    </row>
    <row r="110700" spans="1:8" x14ac:dyDescent="0.25">
      <c r="A110700" t="s">
        <v>221229</v>
      </c>
      <c r="B110700" t="s">
        <v>221230</v>
      </c>
      <c r="C110700" s="1">
        <v>44729.079719756941</v>
      </c>
      <c r="D110700" t="s">
        <v>9</v>
      </c>
      <c r="E110700" t="s">
        <v>15</v>
      </c>
      <c r="F110700" t="s">
        <v>16</v>
      </c>
      <c r="G110700" t="s">
        <v>12</v>
      </c>
      <c r="H110700" t="s">
        <v>221231</v>
      </c>
    </row>
    <row r="110701" spans="1:8" x14ac:dyDescent="0.25">
      <c r="A110701" t="s">
        <v>221232</v>
      </c>
      <c r="B110701" t="s">
        <v>221233</v>
      </c>
      <c r="C110701" s="1">
        <v>44729.079721064816</v>
      </c>
      <c r="D110701" t="s">
        <v>3648</v>
      </c>
      <c r="E110701" t="s">
        <v>1640</v>
      </c>
      <c r="F110701" t="s">
        <v>15842</v>
      </c>
      <c r="G110701" t="s">
        <v>12</v>
      </c>
    </row>
    <row r="110702" spans="1:8" x14ac:dyDescent="0.25">
      <c r="A110702" t="s">
        <v>221234</v>
      </c>
      <c r="B110702" t="s">
        <v>221235</v>
      </c>
      <c r="C110702" s="1">
        <v>44729.079721956019</v>
      </c>
      <c r="D110702" t="s">
        <v>3648</v>
      </c>
      <c r="E110702" t="s">
        <v>15</v>
      </c>
      <c r="F110702" t="s">
        <v>15842</v>
      </c>
      <c r="G110702" t="s">
        <v>12</v>
      </c>
    </row>
    <row r="110703" spans="1:8" x14ac:dyDescent="0.25">
      <c r="A110703" t="s">
        <v>221236</v>
      </c>
      <c r="B110703" t="s">
        <v>221237</v>
      </c>
      <c r="C110703" s="1">
        <v>44729.079725578704</v>
      </c>
      <c r="D110703" t="s">
        <v>9</v>
      </c>
      <c r="E110703" t="s">
        <v>1640</v>
      </c>
      <c r="F110703" t="s">
        <v>11</v>
      </c>
      <c r="G110703" t="s">
        <v>12</v>
      </c>
    </row>
    <row r="110704" spans="1:8" x14ac:dyDescent="0.25">
      <c r="A110704" t="s">
        <v>221238</v>
      </c>
      <c r="B110704" t="s">
        <v>221239</v>
      </c>
      <c r="C110704" s="1">
        <v>44729.080437118057</v>
      </c>
      <c r="D110704" t="s">
        <v>22</v>
      </c>
      <c r="E110704" t="s">
        <v>15</v>
      </c>
      <c r="F110704" t="s">
        <v>32</v>
      </c>
      <c r="G110704" t="s">
        <v>12</v>
      </c>
    </row>
    <row r="110705" spans="1:8" x14ac:dyDescent="0.25">
      <c r="A110705" t="s">
        <v>221240</v>
      </c>
      <c r="B110705" t="s">
        <v>221241</v>
      </c>
      <c r="C110705" s="1">
        <v>44729.080437766206</v>
      </c>
      <c r="D110705" t="s">
        <v>22</v>
      </c>
      <c r="E110705" t="s">
        <v>1640</v>
      </c>
      <c r="F110705" t="s">
        <v>32</v>
      </c>
      <c r="G110705" t="s">
        <v>12</v>
      </c>
    </row>
    <row r="110706" spans="1:8" x14ac:dyDescent="0.25">
      <c r="A110706" t="s">
        <v>221242</v>
      </c>
      <c r="B110706" t="s">
        <v>221243</v>
      </c>
      <c r="C110706" s="1">
        <v>45257.57696096065</v>
      </c>
      <c r="D110706" t="s">
        <v>22</v>
      </c>
      <c r="E110706" t="s">
        <v>15</v>
      </c>
      <c r="F110706" t="s">
        <v>32</v>
      </c>
      <c r="G110706" t="s">
        <v>12</v>
      </c>
    </row>
    <row r="110707" spans="1:8" x14ac:dyDescent="0.25">
      <c r="A110707" t="s">
        <v>221244</v>
      </c>
      <c r="B110707" t="s">
        <v>221245</v>
      </c>
      <c r="C110707" s="1">
        <v>44729.080431909722</v>
      </c>
      <c r="D110707" t="s">
        <v>22</v>
      </c>
      <c r="E110707" t="s">
        <v>1640</v>
      </c>
      <c r="F110707" t="s">
        <v>32</v>
      </c>
      <c r="G110707" t="s">
        <v>12</v>
      </c>
    </row>
    <row r="110708" spans="1:8" x14ac:dyDescent="0.25">
      <c r="A110708" t="s">
        <v>221246</v>
      </c>
      <c r="B110708" t="s">
        <v>221247</v>
      </c>
      <c r="C110708" s="1">
        <v>44729.079726238429</v>
      </c>
      <c r="D110708" t="s">
        <v>9</v>
      </c>
      <c r="E110708" t="s">
        <v>15</v>
      </c>
      <c r="F110708" t="s">
        <v>41</v>
      </c>
      <c r="G110708" t="s">
        <v>12</v>
      </c>
    </row>
    <row r="110709" spans="1:8" x14ac:dyDescent="0.25">
      <c r="A110709" t="s">
        <v>221248</v>
      </c>
      <c r="B110709" t="s">
        <v>221249</v>
      </c>
      <c r="C110709" s="1">
        <v>44729.079726851851</v>
      </c>
      <c r="D110709" t="s">
        <v>9</v>
      </c>
      <c r="E110709" t="s">
        <v>15</v>
      </c>
      <c r="F110709" t="s">
        <v>41</v>
      </c>
      <c r="G110709" t="s">
        <v>12</v>
      </c>
    </row>
    <row r="110710" spans="1:8" x14ac:dyDescent="0.25">
      <c r="A110710" t="s">
        <v>221250</v>
      </c>
      <c r="B110710" t="s">
        <v>221251</v>
      </c>
      <c r="C110710" s="1">
        <v>44729.079718946756</v>
      </c>
      <c r="D110710" t="s">
        <v>9</v>
      </c>
      <c r="E110710" t="s">
        <v>15</v>
      </c>
      <c r="F110710" t="s">
        <v>16</v>
      </c>
      <c r="G110710" t="s">
        <v>12</v>
      </c>
      <c r="H110710" t="s">
        <v>221252</v>
      </c>
    </row>
    <row r="110711" spans="1:8" x14ac:dyDescent="0.25">
      <c r="A110711" t="s">
        <v>221253</v>
      </c>
      <c r="B110711" t="s">
        <v>221254</v>
      </c>
      <c r="C110711" s="1">
        <v>45644.396106828703</v>
      </c>
      <c r="D110711" t="s">
        <v>9</v>
      </c>
      <c r="E110711" t="s">
        <v>15</v>
      </c>
      <c r="F110711" t="s">
        <v>69</v>
      </c>
      <c r="G110711" t="s">
        <v>12</v>
      </c>
    </row>
    <row r="110712" spans="1:8" x14ac:dyDescent="0.25">
      <c r="A110712" t="s">
        <v>221255</v>
      </c>
      <c r="B110712" t="s">
        <v>221256</v>
      </c>
      <c r="C110712" s="1">
        <v>44729.079720949077</v>
      </c>
      <c r="D110712" t="s">
        <v>9</v>
      </c>
      <c r="E110712" t="s">
        <v>15</v>
      </c>
      <c r="F110712" t="s">
        <v>16</v>
      </c>
      <c r="G110712" t="s">
        <v>12</v>
      </c>
    </row>
    <row r="110713" spans="1:8" x14ac:dyDescent="0.25">
      <c r="A110713" t="s">
        <v>221257</v>
      </c>
      <c r="B110713" t="s">
        <v>221258</v>
      </c>
      <c r="C110713" s="1">
        <v>44729.07970934028</v>
      </c>
      <c r="D110713" t="s">
        <v>9</v>
      </c>
      <c r="E110713" t="s">
        <v>15</v>
      </c>
      <c r="F110713" t="s">
        <v>126</v>
      </c>
      <c r="G110713" t="s">
        <v>12</v>
      </c>
    </row>
    <row r="110714" spans="1:8" x14ac:dyDescent="0.25">
      <c r="A110714" t="s">
        <v>221259</v>
      </c>
      <c r="B110714" t="s">
        <v>221260</v>
      </c>
      <c r="C110714" s="1">
        <v>44729.079721412039</v>
      </c>
      <c r="D110714" t="s">
        <v>22</v>
      </c>
      <c r="E110714" t="s">
        <v>139889</v>
      </c>
      <c r="F110714" t="s">
        <v>518</v>
      </c>
      <c r="G110714" t="s">
        <v>12</v>
      </c>
    </row>
    <row r="110715" spans="1:8" x14ac:dyDescent="0.25">
      <c r="A110715" t="s">
        <v>221261</v>
      </c>
      <c r="B110715" t="s">
        <v>221262</v>
      </c>
      <c r="C110715" s="1">
        <v>44729.07972184028</v>
      </c>
      <c r="D110715" t="s">
        <v>22</v>
      </c>
      <c r="E110715" t="s">
        <v>15</v>
      </c>
      <c r="F110715" t="s">
        <v>32</v>
      </c>
      <c r="G110715" t="s">
        <v>12</v>
      </c>
      <c r="H110715" t="s">
        <v>221263</v>
      </c>
    </row>
    <row r="110716" spans="1:8" x14ac:dyDescent="0.25">
      <c r="A110716" t="s">
        <v>221264</v>
      </c>
      <c r="B110716" t="s">
        <v>221265</v>
      </c>
      <c r="C110716" s="1">
        <v>44729.079722303242</v>
      </c>
      <c r="D110716" t="s">
        <v>22</v>
      </c>
      <c r="E110716" t="s">
        <v>15</v>
      </c>
      <c r="F110716" t="s">
        <v>32</v>
      </c>
      <c r="G110716" t="s">
        <v>12</v>
      </c>
    </row>
    <row r="110717" spans="1:8" x14ac:dyDescent="0.25">
      <c r="A110717" t="s">
        <v>221266</v>
      </c>
      <c r="B110717" t="s">
        <v>221267</v>
      </c>
      <c r="C110717" s="1">
        <v>45226.721331909721</v>
      </c>
      <c r="D110717" t="s">
        <v>22</v>
      </c>
      <c r="E110717" t="s">
        <v>15</v>
      </c>
      <c r="F110717" t="s">
        <v>23</v>
      </c>
      <c r="G110717" t="s">
        <v>12</v>
      </c>
      <c r="H110717" t="s">
        <v>221268</v>
      </c>
    </row>
    <row r="110718" spans="1:8" x14ac:dyDescent="0.25">
      <c r="A110718" t="s">
        <v>221269</v>
      </c>
      <c r="B110718" t="s">
        <v>221270</v>
      </c>
      <c r="C110718" s="1">
        <v>44729.079724386575</v>
      </c>
      <c r="D110718" t="s">
        <v>22</v>
      </c>
      <c r="E110718" t="s">
        <v>15</v>
      </c>
      <c r="F110718" t="s">
        <v>23</v>
      </c>
      <c r="G110718" t="s">
        <v>12</v>
      </c>
    </row>
    <row r="110719" spans="1:8" x14ac:dyDescent="0.25">
      <c r="A110719" t="s">
        <v>221271</v>
      </c>
      <c r="B110719" t="s">
        <v>221272</v>
      </c>
      <c r="C110719" s="1">
        <v>44729.079725497686</v>
      </c>
      <c r="D110719" t="s">
        <v>9</v>
      </c>
      <c r="E110719" t="s">
        <v>15</v>
      </c>
      <c r="F110719" t="s">
        <v>28</v>
      </c>
      <c r="G110719" t="s">
        <v>12</v>
      </c>
    </row>
    <row r="110720" spans="1:8" x14ac:dyDescent="0.25">
      <c r="A110720" t="s">
        <v>221273</v>
      </c>
      <c r="B110720" t="s">
        <v>221274</v>
      </c>
      <c r="C110720" s="1">
        <v>44729.07972627315</v>
      </c>
      <c r="D110720" t="s">
        <v>9</v>
      </c>
      <c r="E110720" t="s">
        <v>15</v>
      </c>
      <c r="F110720" t="s">
        <v>28</v>
      </c>
      <c r="G110720" t="s">
        <v>12</v>
      </c>
    </row>
    <row r="110721" spans="1:8" x14ac:dyDescent="0.25">
      <c r="A110721" t="s">
        <v>221275</v>
      </c>
      <c r="B110721" t="s">
        <v>221276</v>
      </c>
      <c r="C110721" s="1">
        <v>44729.079719363428</v>
      </c>
      <c r="D110721" t="s">
        <v>9</v>
      </c>
      <c r="E110721" t="s">
        <v>15</v>
      </c>
      <c r="F110721" t="s">
        <v>28</v>
      </c>
      <c r="G110721" t="s">
        <v>12</v>
      </c>
    </row>
    <row r="110722" spans="1:8" x14ac:dyDescent="0.25">
      <c r="A110722" t="s">
        <v>221277</v>
      </c>
      <c r="B110722" t="s">
        <v>221278</v>
      </c>
      <c r="C110722" s="1">
        <v>44729.079720254631</v>
      </c>
      <c r="D110722" t="s">
        <v>9</v>
      </c>
      <c r="E110722" t="s">
        <v>15</v>
      </c>
      <c r="F110722" t="s">
        <v>2667</v>
      </c>
      <c r="G110722" t="s">
        <v>12</v>
      </c>
    </row>
    <row r="110723" spans="1:8" x14ac:dyDescent="0.25">
      <c r="A110723" t="s">
        <v>221279</v>
      </c>
      <c r="B110723" t="s">
        <v>221280</v>
      </c>
      <c r="C110723" s="1">
        <v>44729.080435451389</v>
      </c>
      <c r="D110723" t="s">
        <v>50</v>
      </c>
      <c r="E110723" t="s">
        <v>15</v>
      </c>
      <c r="F110723" t="s">
        <v>51</v>
      </c>
      <c r="G110723" t="s">
        <v>12</v>
      </c>
    </row>
    <row r="110724" spans="1:8" x14ac:dyDescent="0.25">
      <c r="A110724" t="s">
        <v>221281</v>
      </c>
      <c r="B110724" t="s">
        <v>221282</v>
      </c>
      <c r="C110724" s="1">
        <v>44729.079721296293</v>
      </c>
      <c r="D110724" t="s">
        <v>9</v>
      </c>
      <c r="E110724" t="s">
        <v>15</v>
      </c>
      <c r="F110724" t="s">
        <v>19</v>
      </c>
      <c r="G110724" t="s">
        <v>12</v>
      </c>
    </row>
    <row r="110725" spans="1:8" x14ac:dyDescent="0.25">
      <c r="A110725" t="s">
        <v>221283</v>
      </c>
      <c r="B110725" t="s">
        <v>221284</v>
      </c>
      <c r="C110725" s="1">
        <v>44729.079722256945</v>
      </c>
      <c r="D110725" t="s">
        <v>9</v>
      </c>
      <c r="E110725" t="s">
        <v>15</v>
      </c>
      <c r="F110725" t="s">
        <v>19</v>
      </c>
      <c r="G110725" t="s">
        <v>12</v>
      </c>
    </row>
    <row r="110726" spans="1:8" x14ac:dyDescent="0.25">
      <c r="A110726" t="s">
        <v>221285</v>
      </c>
      <c r="B110726" t="s">
        <v>221286</v>
      </c>
      <c r="C110726" s="1">
        <v>44729.079723229166</v>
      </c>
      <c r="D110726" t="s">
        <v>9</v>
      </c>
      <c r="E110726" t="s">
        <v>15</v>
      </c>
      <c r="F110726" t="s">
        <v>41</v>
      </c>
      <c r="G110726" t="s">
        <v>12</v>
      </c>
    </row>
    <row r="110727" spans="1:8" x14ac:dyDescent="0.25">
      <c r="A110727" t="s">
        <v>221287</v>
      </c>
      <c r="B110727" t="s">
        <v>221288</v>
      </c>
      <c r="C110727" s="1">
        <v>44729.079723958333</v>
      </c>
      <c r="D110727" t="s">
        <v>9</v>
      </c>
      <c r="E110727" t="s">
        <v>15</v>
      </c>
      <c r="F110727" t="s">
        <v>19</v>
      </c>
      <c r="G110727" t="s">
        <v>12</v>
      </c>
    </row>
    <row r="110728" spans="1:8" x14ac:dyDescent="0.25">
      <c r="A110728" t="s">
        <v>221289</v>
      </c>
      <c r="B110728" t="s">
        <v>221290</v>
      </c>
      <c r="C110728" s="1">
        <v>45644.392908449074</v>
      </c>
      <c r="D110728" t="s">
        <v>9</v>
      </c>
      <c r="E110728" t="s">
        <v>15</v>
      </c>
      <c r="F110728" t="s">
        <v>69</v>
      </c>
      <c r="G110728" t="s">
        <v>12</v>
      </c>
    </row>
    <row r="110729" spans="1:8" x14ac:dyDescent="0.25">
      <c r="A110729" t="s">
        <v>221291</v>
      </c>
      <c r="B110729" t="s">
        <v>221292</v>
      </c>
      <c r="C110729" s="1">
        <v>45203.572486840276</v>
      </c>
      <c r="D110729" t="s">
        <v>9</v>
      </c>
      <c r="E110729" t="s">
        <v>15</v>
      </c>
      <c r="F110729" t="s">
        <v>41</v>
      </c>
      <c r="G110729" t="s">
        <v>12</v>
      </c>
      <c r="H110729" t="s">
        <v>221293</v>
      </c>
    </row>
    <row r="110730" spans="1:8" x14ac:dyDescent="0.25">
      <c r="A110730" t="s">
        <v>221294</v>
      </c>
      <c r="B110730" t="s">
        <v>221295</v>
      </c>
      <c r="C110730" s="1">
        <v>45212.626423263886</v>
      </c>
      <c r="D110730" t="s">
        <v>9</v>
      </c>
      <c r="E110730" t="s">
        <v>15</v>
      </c>
      <c r="F110730" t="s">
        <v>11</v>
      </c>
      <c r="G110730" t="s">
        <v>12</v>
      </c>
      <c r="H110730" t="s">
        <v>221296</v>
      </c>
    </row>
    <row r="110731" spans="1:8" x14ac:dyDescent="0.25">
      <c r="A110731" t="s">
        <v>221297</v>
      </c>
      <c r="B110731" t="s">
        <v>221298</v>
      </c>
      <c r="C110731" s="1">
        <v>44729.079721875001</v>
      </c>
      <c r="D110731" t="s">
        <v>9</v>
      </c>
      <c r="E110731" t="s">
        <v>1640</v>
      </c>
      <c r="F110731" t="s">
        <v>126</v>
      </c>
      <c r="G110731" t="s">
        <v>12</v>
      </c>
      <c r="H110731" t="s">
        <v>221299</v>
      </c>
    </row>
    <row r="110732" spans="1:8" x14ac:dyDescent="0.25">
      <c r="A110732" t="s">
        <v>221300</v>
      </c>
      <c r="B110732" t="s">
        <v>221301</v>
      </c>
      <c r="C110732" s="1">
        <v>44729.080431516202</v>
      </c>
      <c r="D110732" t="s">
        <v>22</v>
      </c>
      <c r="E110732" t="s">
        <v>15</v>
      </c>
      <c r="F110732" t="s">
        <v>32</v>
      </c>
      <c r="G110732" t="s">
        <v>12</v>
      </c>
      <c r="H110732" t="s">
        <v>221302</v>
      </c>
    </row>
    <row r="110733" spans="1:8" x14ac:dyDescent="0.25">
      <c r="A110733" t="s">
        <v>221303</v>
      </c>
      <c r="B110733" t="s">
        <v>221304</v>
      </c>
      <c r="C110733" s="1">
        <v>44729.080432372684</v>
      </c>
      <c r="D110733" t="s">
        <v>22</v>
      </c>
      <c r="E110733" t="s">
        <v>15</v>
      </c>
      <c r="F110733" t="s">
        <v>32</v>
      </c>
      <c r="G110733" t="s">
        <v>12</v>
      </c>
      <c r="H110733" t="s">
        <v>221305</v>
      </c>
    </row>
    <row r="110734" spans="1:8" x14ac:dyDescent="0.25">
      <c r="A110734" t="s">
        <v>221306</v>
      </c>
      <c r="B110734" t="s">
        <v>221307</v>
      </c>
      <c r="C110734" s="1">
        <v>44729.080440127313</v>
      </c>
      <c r="D110734" t="s">
        <v>22</v>
      </c>
      <c r="E110734" t="s">
        <v>15</v>
      </c>
      <c r="F110734" t="s">
        <v>32</v>
      </c>
      <c r="G110734" t="s">
        <v>12</v>
      </c>
    </row>
    <row r="110735" spans="1:8" x14ac:dyDescent="0.25">
      <c r="A110735" t="s">
        <v>221308</v>
      </c>
      <c r="B110735" t="s">
        <v>221309</v>
      </c>
      <c r="C110735" s="1">
        <v>44729.079724421295</v>
      </c>
      <c r="D110735" t="s">
        <v>22</v>
      </c>
      <c r="E110735" t="s">
        <v>15</v>
      </c>
      <c r="F110735" t="s">
        <v>41</v>
      </c>
      <c r="G110735" t="s">
        <v>12</v>
      </c>
    </row>
    <row r="110736" spans="1:8" x14ac:dyDescent="0.25">
      <c r="A110736" t="s">
        <v>221310</v>
      </c>
      <c r="B110736" t="s">
        <v>221311</v>
      </c>
      <c r="C110736" s="1">
        <v>44729.080435381948</v>
      </c>
      <c r="D110736" t="s">
        <v>50</v>
      </c>
      <c r="E110736" t="s">
        <v>15</v>
      </c>
      <c r="F110736" t="s">
        <v>51</v>
      </c>
      <c r="G110736" t="s">
        <v>12</v>
      </c>
    </row>
    <row r="110737" spans="1:7" x14ac:dyDescent="0.25">
      <c r="A110737" t="s">
        <v>221312</v>
      </c>
      <c r="B110737" t="s">
        <v>221313</v>
      </c>
      <c r="C110737" s="1">
        <v>44729.080435034724</v>
      </c>
      <c r="D110737" t="s">
        <v>22</v>
      </c>
      <c r="E110737" t="s">
        <v>15</v>
      </c>
      <c r="F110737" t="s">
        <v>32</v>
      </c>
      <c r="G110737" t="s">
        <v>12</v>
      </c>
    </row>
    <row r="110738" spans="1:7" x14ac:dyDescent="0.25">
      <c r="A110738" t="s">
        <v>221314</v>
      </c>
      <c r="B110738" t="s">
        <v>221315</v>
      </c>
      <c r="C110738" s="1">
        <v>44729.080435381948</v>
      </c>
      <c r="D110738" t="s">
        <v>22</v>
      </c>
      <c r="E110738" t="s">
        <v>15</v>
      </c>
      <c r="F110738" t="s">
        <v>32</v>
      </c>
      <c r="G110738" t="s">
        <v>12</v>
      </c>
    </row>
    <row r="110739" spans="1:7" x14ac:dyDescent="0.25">
      <c r="A110739" t="s">
        <v>221316</v>
      </c>
      <c r="B110739" t="s">
        <v>221317</v>
      </c>
      <c r="C110739" s="1">
        <v>44729.080436261575</v>
      </c>
      <c r="D110739" t="s">
        <v>22</v>
      </c>
      <c r="E110739" t="s">
        <v>15</v>
      </c>
      <c r="F110739" t="s">
        <v>32</v>
      </c>
      <c r="G110739" t="s">
        <v>12</v>
      </c>
    </row>
    <row r="110740" spans="1:7" x14ac:dyDescent="0.25">
      <c r="A110740" t="s">
        <v>221318</v>
      </c>
      <c r="B110740" t="s">
        <v>221319</v>
      </c>
      <c r="C110740" s="1">
        <v>44729.080436226854</v>
      </c>
      <c r="D110740" t="s">
        <v>50</v>
      </c>
      <c r="E110740" t="s">
        <v>6237</v>
      </c>
      <c r="F110740" t="s">
        <v>51</v>
      </c>
      <c r="G110740" t="s">
        <v>12</v>
      </c>
    </row>
    <row r="110741" spans="1:7" x14ac:dyDescent="0.25">
      <c r="A110741" t="s">
        <v>221320</v>
      </c>
      <c r="B110741" t="s">
        <v>221321</v>
      </c>
      <c r="C110741" s="1">
        <v>44729.080435763892</v>
      </c>
      <c r="D110741" t="s">
        <v>22</v>
      </c>
      <c r="E110741" t="s">
        <v>15</v>
      </c>
      <c r="F110741" t="s">
        <v>32</v>
      </c>
      <c r="G110741" t="s">
        <v>12</v>
      </c>
    </row>
    <row r="110742" spans="1:7" x14ac:dyDescent="0.25">
      <c r="A110742" t="s">
        <v>221322</v>
      </c>
      <c r="B110742" t="s">
        <v>221323</v>
      </c>
      <c r="C110742" s="1">
        <v>44729.080437349534</v>
      </c>
      <c r="D110742" t="s">
        <v>22</v>
      </c>
      <c r="E110742" t="s">
        <v>15</v>
      </c>
      <c r="F110742" t="s">
        <v>32</v>
      </c>
      <c r="G110742" t="s">
        <v>12</v>
      </c>
    </row>
    <row r="110743" spans="1:7" x14ac:dyDescent="0.25">
      <c r="A110743" t="s">
        <v>221324</v>
      </c>
      <c r="B110743" t="s">
        <v>221325</v>
      </c>
      <c r="C110743" s="1">
        <v>45154.473688773149</v>
      </c>
      <c r="D110743" t="s">
        <v>22</v>
      </c>
      <c r="E110743" t="s">
        <v>15</v>
      </c>
      <c r="F110743" t="s">
        <v>32</v>
      </c>
      <c r="G110743" t="s">
        <v>12</v>
      </c>
    </row>
    <row r="110744" spans="1:7" x14ac:dyDescent="0.25">
      <c r="A110744" t="s">
        <v>221326</v>
      </c>
      <c r="B110744" t="s">
        <v>221327</v>
      </c>
      <c r="C110744" s="1">
        <v>44729.080437118057</v>
      </c>
      <c r="D110744" t="s">
        <v>22</v>
      </c>
      <c r="E110744" t="s">
        <v>15</v>
      </c>
      <c r="F110744" t="s">
        <v>32</v>
      </c>
      <c r="G110744" t="s">
        <v>12</v>
      </c>
    </row>
    <row r="110745" spans="1:7" x14ac:dyDescent="0.25">
      <c r="A110745" t="s">
        <v>221328</v>
      </c>
      <c r="B110745" t="s">
        <v>221329</v>
      </c>
      <c r="C110745" s="1">
        <v>44729.08043804398</v>
      </c>
      <c r="D110745" t="s">
        <v>22</v>
      </c>
      <c r="E110745" t="s">
        <v>15</v>
      </c>
      <c r="F110745" t="s">
        <v>32</v>
      </c>
      <c r="G110745" t="s">
        <v>12</v>
      </c>
    </row>
    <row r="110746" spans="1:7" x14ac:dyDescent="0.25">
      <c r="A110746" t="s">
        <v>221330</v>
      </c>
      <c r="B110746" t="s">
        <v>221331</v>
      </c>
      <c r="C110746" s="1">
        <v>44729.080437534722</v>
      </c>
      <c r="D110746" t="s">
        <v>50</v>
      </c>
      <c r="E110746" t="s">
        <v>15</v>
      </c>
      <c r="F110746" t="s">
        <v>51</v>
      </c>
      <c r="G110746" t="s">
        <v>12</v>
      </c>
    </row>
    <row r="110747" spans="1:7" x14ac:dyDescent="0.25">
      <c r="A110747" t="s">
        <v>221332</v>
      </c>
      <c r="B110747" t="s">
        <v>221333</v>
      </c>
      <c r="C110747" s="1">
        <v>44729.080438275465</v>
      </c>
      <c r="D110747" t="s">
        <v>22</v>
      </c>
      <c r="E110747" t="s">
        <v>15</v>
      </c>
      <c r="F110747" t="s">
        <v>32</v>
      </c>
      <c r="G110747" t="s">
        <v>12</v>
      </c>
    </row>
    <row r="110748" spans="1:7" x14ac:dyDescent="0.25">
      <c r="A110748" t="s">
        <v>221334</v>
      </c>
      <c r="B110748" t="s">
        <v>221335</v>
      </c>
      <c r="C110748" s="1">
        <v>44729.080439317127</v>
      </c>
      <c r="D110748" t="s">
        <v>50</v>
      </c>
      <c r="E110748" t="s">
        <v>15</v>
      </c>
      <c r="F110748" t="s">
        <v>51</v>
      </c>
      <c r="G110748" t="s">
        <v>12</v>
      </c>
    </row>
    <row r="110749" spans="1:7" x14ac:dyDescent="0.25">
      <c r="A110749" t="s">
        <v>221336</v>
      </c>
      <c r="B110749" t="s">
        <v>221337</v>
      </c>
      <c r="C110749" s="1">
        <v>44729.494490590281</v>
      </c>
      <c r="D110749" t="s">
        <v>22</v>
      </c>
      <c r="E110749" t="s">
        <v>15</v>
      </c>
      <c r="F110749" t="s">
        <v>32</v>
      </c>
      <c r="G110749" t="s">
        <v>12</v>
      </c>
    </row>
    <row r="110750" spans="1:7" x14ac:dyDescent="0.25">
      <c r="A110750" t="s">
        <v>221338</v>
      </c>
      <c r="B110750" t="s">
        <v>221339</v>
      </c>
      <c r="C110750" s="1">
        <v>44729.080440127313</v>
      </c>
      <c r="D110750" t="s">
        <v>22</v>
      </c>
      <c r="E110750" t="s">
        <v>15</v>
      </c>
      <c r="F110750" t="s">
        <v>32</v>
      </c>
      <c r="G110750" t="s">
        <v>12</v>
      </c>
    </row>
    <row r="110751" spans="1:7" x14ac:dyDescent="0.25">
      <c r="A110751" t="s">
        <v>221340</v>
      </c>
      <c r="B110751" t="s">
        <v>221341</v>
      </c>
      <c r="C110751" s="1">
        <v>44729.080440740741</v>
      </c>
      <c r="D110751" t="s">
        <v>50</v>
      </c>
      <c r="E110751" t="s">
        <v>19125</v>
      </c>
      <c r="F110751" t="s">
        <v>51</v>
      </c>
      <c r="G110751" t="s">
        <v>12</v>
      </c>
    </row>
    <row r="110752" spans="1:7" x14ac:dyDescent="0.25">
      <c r="A110752" t="s">
        <v>221342</v>
      </c>
      <c r="B110752" t="s">
        <v>221343</v>
      </c>
      <c r="C110752" s="1">
        <v>44729.080441203703</v>
      </c>
      <c r="D110752" t="s">
        <v>22</v>
      </c>
      <c r="E110752" t="s">
        <v>15</v>
      </c>
      <c r="F110752" t="s">
        <v>32</v>
      </c>
      <c r="G110752" t="s">
        <v>12</v>
      </c>
    </row>
    <row r="110753" spans="1:8" x14ac:dyDescent="0.25">
      <c r="A110753" t="s">
        <v>221344</v>
      </c>
      <c r="B110753" t="s">
        <v>221345</v>
      </c>
      <c r="C110753" s="1">
        <v>44729.080441319442</v>
      </c>
      <c r="D110753" t="s">
        <v>50</v>
      </c>
      <c r="E110753" t="s">
        <v>15</v>
      </c>
      <c r="F110753" t="s">
        <v>51</v>
      </c>
      <c r="G110753" t="s">
        <v>12</v>
      </c>
    </row>
    <row r="110754" spans="1:8" x14ac:dyDescent="0.25">
      <c r="A110754" t="s">
        <v>221346</v>
      </c>
      <c r="B110754" t="s">
        <v>221347</v>
      </c>
      <c r="C110754" s="1">
        <v>44729.080441817132</v>
      </c>
      <c r="D110754" t="s">
        <v>22</v>
      </c>
      <c r="E110754" t="s">
        <v>15</v>
      </c>
      <c r="F110754" t="s">
        <v>32</v>
      </c>
      <c r="G110754" t="s">
        <v>12</v>
      </c>
    </row>
    <row r="110755" spans="1:8" x14ac:dyDescent="0.25">
      <c r="A110755" t="s">
        <v>221348</v>
      </c>
      <c r="B110755" t="s">
        <v>221349</v>
      </c>
      <c r="C110755" s="1">
        <v>44729.080442013888</v>
      </c>
      <c r="D110755" t="s">
        <v>50</v>
      </c>
      <c r="E110755" t="s">
        <v>15</v>
      </c>
      <c r="F110755" t="s">
        <v>51</v>
      </c>
      <c r="G110755" t="s">
        <v>12</v>
      </c>
    </row>
    <row r="110756" spans="1:8" x14ac:dyDescent="0.25">
      <c r="A110756" t="s">
        <v>221350</v>
      </c>
      <c r="B110756" t="s">
        <v>221351</v>
      </c>
      <c r="C110756" s="1">
        <v>44729.080442905091</v>
      </c>
      <c r="D110756" t="s">
        <v>50</v>
      </c>
      <c r="E110756" t="s">
        <v>19125</v>
      </c>
      <c r="F110756" t="s">
        <v>51</v>
      </c>
      <c r="G110756" t="s">
        <v>12</v>
      </c>
    </row>
    <row r="110757" spans="1:8" x14ac:dyDescent="0.25">
      <c r="A110757" t="s">
        <v>221352</v>
      </c>
      <c r="B110757" t="s">
        <v>221353</v>
      </c>
      <c r="C110757" s="1">
        <v>44729.080442858794</v>
      </c>
      <c r="D110757" t="s">
        <v>50</v>
      </c>
      <c r="E110757" t="s">
        <v>15</v>
      </c>
      <c r="F110757" t="s">
        <v>51</v>
      </c>
      <c r="G110757" t="s">
        <v>12</v>
      </c>
    </row>
    <row r="110758" spans="1:8" x14ac:dyDescent="0.25">
      <c r="A110758" t="s">
        <v>221354</v>
      </c>
      <c r="B110758" t="s">
        <v>221355</v>
      </c>
      <c r="C110758" s="1">
        <v>44729.080443483799</v>
      </c>
      <c r="D110758" t="s">
        <v>22</v>
      </c>
      <c r="E110758" t="s">
        <v>15</v>
      </c>
      <c r="F110758" t="s">
        <v>32</v>
      </c>
      <c r="G110758" t="s">
        <v>12</v>
      </c>
    </row>
    <row r="110759" spans="1:8" x14ac:dyDescent="0.25">
      <c r="A110759" t="s">
        <v>221356</v>
      </c>
      <c r="B110759" t="s">
        <v>221357</v>
      </c>
      <c r="C110759" s="1">
        <v>44729.071622187497</v>
      </c>
      <c r="D110759" t="s">
        <v>9</v>
      </c>
      <c r="E110759" t="s">
        <v>15</v>
      </c>
      <c r="F110759" t="s">
        <v>19</v>
      </c>
      <c r="G110759" t="s">
        <v>12</v>
      </c>
    </row>
    <row r="110760" spans="1:8" x14ac:dyDescent="0.25">
      <c r="A110760" t="s">
        <v>221358</v>
      </c>
      <c r="B110760" t="s">
        <v>221359</v>
      </c>
      <c r="C110760" s="1">
        <v>44729.079726770833</v>
      </c>
      <c r="D110760" t="s">
        <v>3648</v>
      </c>
      <c r="E110760" t="s">
        <v>15</v>
      </c>
      <c r="F110760" t="s">
        <v>15842</v>
      </c>
      <c r="G110760" t="s">
        <v>12</v>
      </c>
      <c r="H110760" t="s">
        <v>221360</v>
      </c>
    </row>
    <row r="110761" spans="1:8" x14ac:dyDescent="0.25">
      <c r="A110761" t="s">
        <v>221361</v>
      </c>
      <c r="B110761" t="s">
        <v>221362</v>
      </c>
      <c r="C110761" s="1">
        <v>44729.07972746528</v>
      </c>
      <c r="D110761" t="s">
        <v>22</v>
      </c>
      <c r="E110761" t="s">
        <v>15</v>
      </c>
      <c r="F110761" t="s">
        <v>23</v>
      </c>
      <c r="G110761" t="s">
        <v>12</v>
      </c>
      <c r="H110761" t="s">
        <v>221363</v>
      </c>
    </row>
    <row r="110762" spans="1:8" x14ac:dyDescent="0.25">
      <c r="A110762" t="s">
        <v>221364</v>
      </c>
      <c r="B110762" t="s">
        <v>221365</v>
      </c>
      <c r="C110762" s="1">
        <v>44729.079721030095</v>
      </c>
      <c r="D110762" t="s">
        <v>9</v>
      </c>
      <c r="E110762" t="s">
        <v>15</v>
      </c>
      <c r="F110762" t="s">
        <v>28</v>
      </c>
      <c r="G110762" t="s">
        <v>12</v>
      </c>
      <c r="H110762" t="s">
        <v>221366</v>
      </c>
    </row>
    <row r="110763" spans="1:8" x14ac:dyDescent="0.25">
      <c r="A110763" t="s">
        <v>221367</v>
      </c>
      <c r="B110763" t="s">
        <v>221368</v>
      </c>
      <c r="C110763" s="1">
        <v>44729.079722222225</v>
      </c>
      <c r="D110763" t="s">
        <v>9</v>
      </c>
      <c r="E110763" t="s">
        <v>15</v>
      </c>
      <c r="F110763" t="s">
        <v>28</v>
      </c>
      <c r="G110763" t="s">
        <v>12</v>
      </c>
      <c r="H110763" t="s">
        <v>221369</v>
      </c>
    </row>
    <row r="110764" spans="1:8" x14ac:dyDescent="0.25">
      <c r="A110764" t="s">
        <v>221370</v>
      </c>
      <c r="B110764" t="s">
        <v>221371</v>
      </c>
      <c r="C110764" s="1">
        <v>44729.079723182869</v>
      </c>
      <c r="D110764" t="s">
        <v>9</v>
      </c>
      <c r="E110764" t="s">
        <v>15</v>
      </c>
      <c r="F110764" t="s">
        <v>28</v>
      </c>
      <c r="G110764" t="s">
        <v>12</v>
      </c>
      <c r="H110764" t="s">
        <v>221372</v>
      </c>
    </row>
    <row r="110765" spans="1:8" x14ac:dyDescent="0.25">
      <c r="A110765" t="s">
        <v>221373</v>
      </c>
      <c r="B110765" t="s">
        <v>221374</v>
      </c>
      <c r="C110765" s="1">
        <v>45114.151329629633</v>
      </c>
      <c r="D110765" t="s">
        <v>9</v>
      </c>
      <c r="E110765" t="s">
        <v>15</v>
      </c>
      <c r="F110765" t="s">
        <v>28</v>
      </c>
      <c r="G110765" t="s">
        <v>12</v>
      </c>
      <c r="H110765" t="s">
        <v>221375</v>
      </c>
    </row>
    <row r="110766" spans="1:8" x14ac:dyDescent="0.25">
      <c r="A110766" t="s">
        <v>221376</v>
      </c>
      <c r="B110766" t="s">
        <v>221377</v>
      </c>
      <c r="C110766" s="1">
        <v>45114.151329629633</v>
      </c>
      <c r="D110766" t="s">
        <v>9</v>
      </c>
      <c r="E110766" t="s">
        <v>15</v>
      </c>
      <c r="F110766" t="s">
        <v>28</v>
      </c>
      <c r="G110766" t="s">
        <v>12</v>
      </c>
    </row>
    <row r="110767" spans="1:8" x14ac:dyDescent="0.25">
      <c r="A110767" t="s">
        <v>221378</v>
      </c>
      <c r="B110767" t="s">
        <v>221379</v>
      </c>
      <c r="C110767" s="1">
        <v>45114.151329629633</v>
      </c>
      <c r="D110767" t="s">
        <v>9</v>
      </c>
      <c r="E110767" t="s">
        <v>15</v>
      </c>
      <c r="F110767" t="s">
        <v>28</v>
      </c>
      <c r="G110767" t="s">
        <v>12</v>
      </c>
      <c r="H110767" t="s">
        <v>221380</v>
      </c>
    </row>
    <row r="110768" spans="1:8" x14ac:dyDescent="0.25">
      <c r="A110768" t="s">
        <v>221381</v>
      </c>
      <c r="B110768" t="s">
        <v>221382</v>
      </c>
      <c r="C110768" s="1">
        <v>44729.079726238429</v>
      </c>
      <c r="D110768" t="s">
        <v>9</v>
      </c>
      <c r="E110768" t="s">
        <v>15</v>
      </c>
      <c r="F110768" t="s">
        <v>41</v>
      </c>
      <c r="G110768" t="s">
        <v>12</v>
      </c>
    </row>
    <row r="110769" spans="1:8" x14ac:dyDescent="0.25">
      <c r="A110769" t="s">
        <v>221383</v>
      </c>
      <c r="B110769" t="s">
        <v>221384</v>
      </c>
      <c r="C110769" s="1">
        <v>45357.437868136571</v>
      </c>
      <c r="D110769" t="s">
        <v>50</v>
      </c>
      <c r="E110769" t="s">
        <v>565</v>
      </c>
      <c r="F110769" t="s">
        <v>51</v>
      </c>
      <c r="G110769" t="s">
        <v>12</v>
      </c>
      <c r="H110769" t="s">
        <v>221385</v>
      </c>
    </row>
    <row r="110770" spans="1:8" x14ac:dyDescent="0.25">
      <c r="A110770" t="s">
        <v>221386</v>
      </c>
      <c r="B110770" t="s">
        <v>221387</v>
      </c>
      <c r="C110770" s="1">
        <v>45244.534854976853</v>
      </c>
      <c r="D110770" t="s">
        <v>9</v>
      </c>
      <c r="E110770" t="s">
        <v>15</v>
      </c>
      <c r="F110770" t="s">
        <v>19</v>
      </c>
      <c r="G110770" t="s">
        <v>12</v>
      </c>
      <c r="H110770" t="s">
        <v>221388</v>
      </c>
    </row>
    <row r="110771" spans="1:8" x14ac:dyDescent="0.25">
      <c r="A110771" t="s">
        <v>221389</v>
      </c>
      <c r="B110771" t="s">
        <v>221390</v>
      </c>
      <c r="C110771" s="1">
        <v>44981.613394988424</v>
      </c>
      <c r="D110771" t="s">
        <v>22</v>
      </c>
      <c r="E110771" t="s">
        <v>15</v>
      </c>
      <c r="F110771" t="s">
        <v>23</v>
      </c>
      <c r="G110771" t="s">
        <v>12</v>
      </c>
      <c r="H110771" t="s">
        <v>221391</v>
      </c>
    </row>
    <row r="110772" spans="1:8" x14ac:dyDescent="0.25">
      <c r="A110772" t="s">
        <v>221392</v>
      </c>
      <c r="B110772" t="s">
        <v>221393</v>
      </c>
      <c r="C110772" s="1">
        <v>44981.613745173614</v>
      </c>
      <c r="D110772" t="s">
        <v>22</v>
      </c>
      <c r="E110772" t="s">
        <v>15</v>
      </c>
      <c r="F110772" t="s">
        <v>23</v>
      </c>
      <c r="G110772" t="s">
        <v>12</v>
      </c>
      <c r="H110772" t="s">
        <v>221391</v>
      </c>
    </row>
    <row r="110773" spans="1:8" x14ac:dyDescent="0.25">
      <c r="A110773" t="s">
        <v>221394</v>
      </c>
      <c r="B110773" t="s">
        <v>221395</v>
      </c>
      <c r="C110773" s="1">
        <v>44981.614043402777</v>
      </c>
      <c r="D110773" t="s">
        <v>22</v>
      </c>
      <c r="E110773" t="s">
        <v>15</v>
      </c>
      <c r="F110773" t="s">
        <v>23</v>
      </c>
      <c r="G110773" t="s">
        <v>12</v>
      </c>
      <c r="H110773" t="s">
        <v>221391</v>
      </c>
    </row>
    <row r="110774" spans="1:8" x14ac:dyDescent="0.25">
      <c r="A110774" t="s">
        <v>221396</v>
      </c>
      <c r="B110774" t="s">
        <v>221397</v>
      </c>
      <c r="C110774" s="1">
        <v>44981.614305057868</v>
      </c>
      <c r="D110774" t="s">
        <v>9</v>
      </c>
      <c r="E110774" t="s">
        <v>15</v>
      </c>
      <c r="F110774" t="s">
        <v>23</v>
      </c>
      <c r="G110774" t="s">
        <v>12</v>
      </c>
      <c r="H110774" t="s">
        <v>221391</v>
      </c>
    </row>
    <row r="110775" spans="1:8" x14ac:dyDescent="0.25">
      <c r="A110775" t="s">
        <v>221398</v>
      </c>
      <c r="B110775" t="s">
        <v>221399</v>
      </c>
      <c r="C110775" s="1">
        <v>44981.614589004632</v>
      </c>
      <c r="D110775" t="s">
        <v>22</v>
      </c>
      <c r="E110775" t="s">
        <v>15</v>
      </c>
      <c r="F110775" t="s">
        <v>23</v>
      </c>
      <c r="G110775" t="s">
        <v>12</v>
      </c>
      <c r="H110775" t="s">
        <v>221391</v>
      </c>
    </row>
    <row r="110776" spans="1:8" x14ac:dyDescent="0.25">
      <c r="A110776" t="s">
        <v>221400</v>
      </c>
      <c r="B110776" t="s">
        <v>221401</v>
      </c>
      <c r="C110776" s="1">
        <v>44729.079725543983</v>
      </c>
      <c r="D110776" t="s">
        <v>9</v>
      </c>
      <c r="E110776" t="s">
        <v>15</v>
      </c>
      <c r="F110776" t="s">
        <v>41</v>
      </c>
      <c r="G110776" t="s">
        <v>12</v>
      </c>
    </row>
    <row r="110777" spans="1:8" x14ac:dyDescent="0.25">
      <c r="A110777" t="s">
        <v>221402</v>
      </c>
      <c r="B110777" t="s">
        <v>221403</v>
      </c>
      <c r="C110777" s="1">
        <v>44729.080443287035</v>
      </c>
      <c r="D110777" t="s">
        <v>22</v>
      </c>
      <c r="E110777" t="s">
        <v>6237</v>
      </c>
      <c r="F110777" t="s">
        <v>32</v>
      </c>
      <c r="G110777" t="s">
        <v>12</v>
      </c>
      <c r="H110777" t="s">
        <v>221404</v>
      </c>
    </row>
    <row r="110778" spans="1:8" x14ac:dyDescent="0.25">
      <c r="A110778" t="s">
        <v>221405</v>
      </c>
      <c r="B110778" t="s">
        <v>221406</v>
      </c>
      <c r="C110778" s="1">
        <v>44729.079726192133</v>
      </c>
      <c r="D110778" t="s">
        <v>22</v>
      </c>
      <c r="E110778" t="s">
        <v>15</v>
      </c>
      <c r="F110778" t="s">
        <v>73966</v>
      </c>
      <c r="G110778" t="s">
        <v>12</v>
      </c>
    </row>
    <row r="110779" spans="1:8" x14ac:dyDescent="0.25">
      <c r="A110779" t="s">
        <v>221407</v>
      </c>
      <c r="B110779" t="s">
        <v>221408</v>
      </c>
      <c r="C110779" s="1">
        <v>44729.079727118056</v>
      </c>
      <c r="D110779" t="s">
        <v>22</v>
      </c>
      <c r="E110779" t="s">
        <v>15</v>
      </c>
      <c r="F110779" t="s">
        <v>73966</v>
      </c>
      <c r="G110779" t="s">
        <v>12</v>
      </c>
    </row>
    <row r="110780" spans="1:8" x14ac:dyDescent="0.25">
      <c r="A110780" t="s">
        <v>221409</v>
      </c>
      <c r="B110780" t="s">
        <v>221410</v>
      </c>
      <c r="C110780" s="1">
        <v>44729.079727893521</v>
      </c>
      <c r="D110780" t="s">
        <v>9</v>
      </c>
      <c r="E110780" t="s">
        <v>15</v>
      </c>
      <c r="F110780" t="s">
        <v>35</v>
      </c>
      <c r="G110780" t="s">
        <v>12</v>
      </c>
    </row>
    <row r="110781" spans="1:8" x14ac:dyDescent="0.25">
      <c r="A110781" t="s">
        <v>221411</v>
      </c>
      <c r="B110781" t="s">
        <v>221412</v>
      </c>
      <c r="C110781" s="1">
        <v>44729.07972858796</v>
      </c>
      <c r="D110781" t="s">
        <v>9</v>
      </c>
      <c r="E110781" t="s">
        <v>15</v>
      </c>
      <c r="F110781" t="s">
        <v>69</v>
      </c>
      <c r="G110781" t="s">
        <v>12</v>
      </c>
    </row>
    <row r="110782" spans="1:8" x14ac:dyDescent="0.25">
      <c r="A110782" t="s">
        <v>221413</v>
      </c>
      <c r="B110782" t="s">
        <v>221414</v>
      </c>
      <c r="C110782" s="1">
        <v>44729.079729432873</v>
      </c>
      <c r="D110782" t="s">
        <v>22</v>
      </c>
      <c r="E110782" t="s">
        <v>56366</v>
      </c>
      <c r="F110782" t="s">
        <v>518</v>
      </c>
      <c r="G110782" t="s">
        <v>12</v>
      </c>
    </row>
    <row r="110783" spans="1:8" x14ac:dyDescent="0.25">
      <c r="A110783" t="s">
        <v>221415</v>
      </c>
      <c r="B110783" t="s">
        <v>221416</v>
      </c>
      <c r="C110783" s="1">
        <v>44729.079730092591</v>
      </c>
      <c r="D110783" t="s">
        <v>22</v>
      </c>
      <c r="E110783" t="s">
        <v>56366</v>
      </c>
      <c r="F110783" t="s">
        <v>518</v>
      </c>
      <c r="G110783" t="s">
        <v>12</v>
      </c>
    </row>
    <row r="110784" spans="1:8" x14ac:dyDescent="0.25">
      <c r="A110784" t="s">
        <v>221417</v>
      </c>
      <c r="B110784" t="s">
        <v>221418</v>
      </c>
      <c r="C110784" s="1">
        <v>44729.079722719907</v>
      </c>
      <c r="D110784" t="s">
        <v>9</v>
      </c>
      <c r="E110784" t="s">
        <v>15</v>
      </c>
      <c r="F110784" t="s">
        <v>19</v>
      </c>
      <c r="G110784" t="s">
        <v>12</v>
      </c>
    </row>
    <row r="110785" spans="1:7" x14ac:dyDescent="0.25">
      <c r="A110785" t="s">
        <v>221419</v>
      </c>
      <c r="B110785" t="s">
        <v>221420</v>
      </c>
      <c r="C110785" s="1">
        <v>44729.07972361111</v>
      </c>
      <c r="D110785" t="s">
        <v>9</v>
      </c>
      <c r="E110785" t="s">
        <v>15</v>
      </c>
      <c r="F110785" t="s">
        <v>19</v>
      </c>
      <c r="G110785" t="s">
        <v>12</v>
      </c>
    </row>
    <row r="110786" spans="1:7" x14ac:dyDescent="0.25">
      <c r="A110786" t="s">
        <v>221421</v>
      </c>
      <c r="B110786" t="s">
        <v>221422</v>
      </c>
      <c r="C110786" s="1">
        <v>44729.079724733798</v>
      </c>
      <c r="D110786" t="s">
        <v>9</v>
      </c>
      <c r="E110786" t="s">
        <v>15</v>
      </c>
      <c r="F110786" t="s">
        <v>19</v>
      </c>
      <c r="G110786" t="s">
        <v>12</v>
      </c>
    </row>
    <row r="110787" spans="1:7" x14ac:dyDescent="0.25">
      <c r="A110787" t="s">
        <v>221423</v>
      </c>
      <c r="B110787" t="s">
        <v>221424</v>
      </c>
      <c r="C110787" s="1">
        <v>44729.079725543983</v>
      </c>
      <c r="D110787" t="s">
        <v>9</v>
      </c>
      <c r="E110787" t="s">
        <v>15</v>
      </c>
      <c r="F110787" t="s">
        <v>19</v>
      </c>
      <c r="G110787" t="s">
        <v>12</v>
      </c>
    </row>
    <row r="110788" spans="1:7" x14ac:dyDescent="0.25">
      <c r="A110788" t="s">
        <v>221425</v>
      </c>
      <c r="B110788" t="s">
        <v>221426</v>
      </c>
      <c r="C110788" s="1">
        <v>45211.611360381947</v>
      </c>
      <c r="D110788" t="s">
        <v>9</v>
      </c>
      <c r="E110788" t="s">
        <v>15</v>
      </c>
      <c r="F110788" t="s">
        <v>41</v>
      </c>
      <c r="G110788" t="s">
        <v>12</v>
      </c>
    </row>
    <row r="110789" spans="1:7" x14ac:dyDescent="0.25">
      <c r="A110789" t="s">
        <v>221427</v>
      </c>
      <c r="B110789" t="s">
        <v>221428</v>
      </c>
      <c r="C110789" s="1">
        <v>44729.08043209491</v>
      </c>
      <c r="D110789" t="s">
        <v>50</v>
      </c>
      <c r="E110789" t="s">
        <v>15</v>
      </c>
      <c r="F110789" t="s">
        <v>51</v>
      </c>
      <c r="G110789" t="s">
        <v>12</v>
      </c>
    </row>
    <row r="110790" spans="1:7" x14ac:dyDescent="0.25">
      <c r="A110790" t="s">
        <v>221429</v>
      </c>
      <c r="B110790" t="s">
        <v>221430</v>
      </c>
      <c r="C110790" s="1">
        <v>44729.080433182869</v>
      </c>
      <c r="D110790" t="s">
        <v>50</v>
      </c>
      <c r="E110790" t="s">
        <v>15</v>
      </c>
      <c r="F110790" t="s">
        <v>51</v>
      </c>
      <c r="G110790" t="s">
        <v>12</v>
      </c>
    </row>
    <row r="110791" spans="1:7" x14ac:dyDescent="0.25">
      <c r="A110791" t="s">
        <v>221431</v>
      </c>
      <c r="B110791" t="s">
        <v>221432</v>
      </c>
      <c r="C110791" s="1">
        <v>44729.080434143521</v>
      </c>
      <c r="D110791" t="s">
        <v>22</v>
      </c>
      <c r="E110791" t="s">
        <v>15</v>
      </c>
      <c r="F110791" t="s">
        <v>32</v>
      </c>
      <c r="G110791" t="s">
        <v>12</v>
      </c>
    </row>
    <row r="110792" spans="1:7" x14ac:dyDescent="0.25">
      <c r="A110792" t="s">
        <v>221433</v>
      </c>
      <c r="B110792" t="s">
        <v>221434</v>
      </c>
      <c r="C110792" s="1">
        <v>44964.675142858796</v>
      </c>
      <c r="D110792" t="s">
        <v>50</v>
      </c>
      <c r="E110792" t="s">
        <v>1640</v>
      </c>
      <c r="F110792" t="s">
        <v>51</v>
      </c>
      <c r="G110792" t="s">
        <v>12</v>
      </c>
    </row>
    <row r="110793" spans="1:7" x14ac:dyDescent="0.25">
      <c r="A110793" t="s">
        <v>221435</v>
      </c>
      <c r="B110793" t="s">
        <v>221436</v>
      </c>
      <c r="C110793" s="1">
        <v>44729.08043584491</v>
      </c>
      <c r="D110793" t="s">
        <v>22</v>
      </c>
      <c r="E110793" t="s">
        <v>15</v>
      </c>
      <c r="F110793" t="s">
        <v>32</v>
      </c>
      <c r="G110793" t="s">
        <v>12</v>
      </c>
    </row>
    <row r="110794" spans="1:7" x14ac:dyDescent="0.25">
      <c r="A110794" t="s">
        <v>221437</v>
      </c>
      <c r="B110794" t="s">
        <v>221438</v>
      </c>
      <c r="C110794" s="1">
        <v>44729.080436574077</v>
      </c>
      <c r="D110794" t="s">
        <v>22</v>
      </c>
      <c r="E110794" t="s">
        <v>6237</v>
      </c>
      <c r="F110794" t="s">
        <v>32</v>
      </c>
      <c r="G110794" t="s">
        <v>12</v>
      </c>
    </row>
    <row r="110795" spans="1:7" x14ac:dyDescent="0.25">
      <c r="A110795" t="s">
        <v>221439</v>
      </c>
      <c r="B110795" t="s">
        <v>221440</v>
      </c>
      <c r="C110795" s="1">
        <v>44729.080437534722</v>
      </c>
      <c r="D110795" t="s">
        <v>22</v>
      </c>
      <c r="E110795" t="s">
        <v>15</v>
      </c>
      <c r="F110795" t="s">
        <v>32</v>
      </c>
      <c r="G110795" t="s">
        <v>12</v>
      </c>
    </row>
    <row r="110796" spans="1:7" x14ac:dyDescent="0.25">
      <c r="A110796" t="s">
        <v>221441</v>
      </c>
      <c r="B110796" t="s">
        <v>221442</v>
      </c>
      <c r="C110796" s="1">
        <v>44729.08043869213</v>
      </c>
      <c r="D110796" t="s">
        <v>50</v>
      </c>
      <c r="E110796" t="s">
        <v>15</v>
      </c>
      <c r="F110796" t="s">
        <v>51</v>
      </c>
      <c r="G110796" t="s">
        <v>12</v>
      </c>
    </row>
    <row r="110797" spans="1:7" x14ac:dyDescent="0.25">
      <c r="A110797" t="s">
        <v>221443</v>
      </c>
      <c r="B110797" t="s">
        <v>221444</v>
      </c>
      <c r="C110797" s="1">
        <v>44729.080439548612</v>
      </c>
      <c r="D110797" t="s">
        <v>22</v>
      </c>
      <c r="E110797" t="s">
        <v>15</v>
      </c>
      <c r="F110797" t="s">
        <v>32</v>
      </c>
      <c r="G110797" t="s">
        <v>12</v>
      </c>
    </row>
    <row r="110798" spans="1:7" x14ac:dyDescent="0.25">
      <c r="A110798" t="s">
        <v>221445</v>
      </c>
      <c r="B110798" t="s">
        <v>221446</v>
      </c>
      <c r="C110798" s="1">
        <v>44893.6277778125</v>
      </c>
      <c r="D110798" t="s">
        <v>50</v>
      </c>
      <c r="E110798" t="s">
        <v>15</v>
      </c>
      <c r="F110798" t="s">
        <v>51</v>
      </c>
      <c r="G110798" t="s">
        <v>12</v>
      </c>
    </row>
    <row r="110799" spans="1:7" x14ac:dyDescent="0.25">
      <c r="A110799" t="s">
        <v>221447</v>
      </c>
      <c r="B110799" t="s">
        <v>221448</v>
      </c>
      <c r="C110799" s="1">
        <v>44729.079739583336</v>
      </c>
      <c r="D110799" t="s">
        <v>9</v>
      </c>
      <c r="E110799" t="s">
        <v>15</v>
      </c>
      <c r="F110799" t="s">
        <v>41</v>
      </c>
      <c r="G110799" t="s">
        <v>12</v>
      </c>
    </row>
    <row r="110800" spans="1:7" x14ac:dyDescent="0.25">
      <c r="A110800" t="s">
        <v>221449</v>
      </c>
      <c r="B110800" t="s">
        <v>221450</v>
      </c>
      <c r="C110800" s="1">
        <v>45103.475499224536</v>
      </c>
      <c r="D110800" t="s">
        <v>9</v>
      </c>
      <c r="E110800" t="s">
        <v>15</v>
      </c>
      <c r="F110800" t="s">
        <v>41</v>
      </c>
      <c r="G110800" t="s">
        <v>12</v>
      </c>
    </row>
    <row r="110801" spans="1:8" x14ac:dyDescent="0.25">
      <c r="A110801" t="s">
        <v>221451</v>
      </c>
      <c r="B110801" t="s">
        <v>221452</v>
      </c>
      <c r="C110801" s="1">
        <v>44729.079740856483</v>
      </c>
      <c r="D110801" t="s">
        <v>9</v>
      </c>
      <c r="E110801" t="s">
        <v>15</v>
      </c>
      <c r="F110801" t="s">
        <v>32</v>
      </c>
      <c r="G110801" t="s">
        <v>12</v>
      </c>
    </row>
    <row r="110802" spans="1:8" x14ac:dyDescent="0.25">
      <c r="A110802" t="s">
        <v>221453</v>
      </c>
      <c r="B110802" t="s">
        <v>221454</v>
      </c>
      <c r="C110802" s="1">
        <v>44804.542856562497</v>
      </c>
      <c r="D110802" t="s">
        <v>9</v>
      </c>
      <c r="E110802" t="s">
        <v>15</v>
      </c>
      <c r="F110802" t="s">
        <v>32</v>
      </c>
      <c r="G110802" t="s">
        <v>12</v>
      </c>
    </row>
    <row r="110803" spans="1:8" x14ac:dyDescent="0.25">
      <c r="A110803" t="s">
        <v>221455</v>
      </c>
      <c r="B110803" t="s">
        <v>221456</v>
      </c>
      <c r="C110803" s="1">
        <v>45111.135718437501</v>
      </c>
      <c r="D110803" t="s">
        <v>9</v>
      </c>
      <c r="E110803" t="s">
        <v>15</v>
      </c>
      <c r="F110803" t="s">
        <v>11</v>
      </c>
      <c r="G110803" t="s">
        <v>12</v>
      </c>
    </row>
    <row r="110804" spans="1:8" x14ac:dyDescent="0.25">
      <c r="A110804" t="s">
        <v>221457</v>
      </c>
      <c r="B110804" t="s">
        <v>221458</v>
      </c>
      <c r="C110804" s="1">
        <v>44729.079736377316</v>
      </c>
      <c r="D110804" t="s">
        <v>9</v>
      </c>
      <c r="E110804" t="s">
        <v>15</v>
      </c>
      <c r="F110804" t="s">
        <v>69</v>
      </c>
      <c r="G110804" t="s">
        <v>12</v>
      </c>
      <c r="H110804" t="s">
        <v>221459</v>
      </c>
    </row>
    <row r="110805" spans="1:8" x14ac:dyDescent="0.25">
      <c r="A110805" t="s">
        <v>221460</v>
      </c>
      <c r="B110805" t="s">
        <v>221461</v>
      </c>
      <c r="C110805" s="1">
        <v>44729.079737268519</v>
      </c>
      <c r="D110805" t="s">
        <v>9</v>
      </c>
      <c r="E110805" t="s">
        <v>1640</v>
      </c>
      <c r="F110805" t="s">
        <v>69</v>
      </c>
      <c r="G110805" t="s">
        <v>12</v>
      </c>
    </row>
    <row r="110806" spans="1:8" x14ac:dyDescent="0.25">
      <c r="A110806" t="s">
        <v>221462</v>
      </c>
      <c r="B110806" t="s">
        <v>221463</v>
      </c>
      <c r="C110806" s="1">
        <v>44729.079737928238</v>
      </c>
      <c r="D110806" t="s">
        <v>9</v>
      </c>
      <c r="E110806" t="s">
        <v>15</v>
      </c>
      <c r="F110806" t="s">
        <v>69</v>
      </c>
      <c r="G110806" t="s">
        <v>12</v>
      </c>
    </row>
    <row r="110807" spans="1:8" x14ac:dyDescent="0.25">
      <c r="A110807" t="s">
        <v>221464</v>
      </c>
      <c r="B110807" t="s">
        <v>221465</v>
      </c>
      <c r="C110807" s="1">
        <v>44729.079738657405</v>
      </c>
      <c r="D110807" t="s">
        <v>9</v>
      </c>
      <c r="E110807" t="s">
        <v>15</v>
      </c>
      <c r="F110807" t="s">
        <v>69</v>
      </c>
      <c r="G110807" t="s">
        <v>12</v>
      </c>
    </row>
    <row r="110808" spans="1:8" x14ac:dyDescent="0.25">
      <c r="A110808" t="s">
        <v>221466</v>
      </c>
      <c r="B110808" t="s">
        <v>221467</v>
      </c>
      <c r="C110808" s="1">
        <v>45555.42813857639</v>
      </c>
      <c r="D110808" t="s">
        <v>9</v>
      </c>
      <c r="E110808" t="s">
        <v>15</v>
      </c>
      <c r="F110808" t="s">
        <v>41</v>
      </c>
      <c r="G110808" t="s">
        <v>12</v>
      </c>
    </row>
    <row r="110809" spans="1:8" x14ac:dyDescent="0.25">
      <c r="A110809" t="s">
        <v>221468</v>
      </c>
      <c r="B110809" t="s">
        <v>221469</v>
      </c>
      <c r="C110809" s="1">
        <v>45555.432477627313</v>
      </c>
      <c r="D110809" t="s">
        <v>9</v>
      </c>
      <c r="E110809" t="s">
        <v>15</v>
      </c>
      <c r="F110809" t="s">
        <v>41</v>
      </c>
      <c r="G110809" t="s">
        <v>12</v>
      </c>
      <c r="H110809" t="s">
        <v>221470</v>
      </c>
    </row>
    <row r="110810" spans="1:8" x14ac:dyDescent="0.25">
      <c r="A110810" t="s">
        <v>221471</v>
      </c>
      <c r="B110810" t="s">
        <v>221472</v>
      </c>
      <c r="C110810" s="1">
        <v>45215.564576122684</v>
      </c>
      <c r="D110810" t="s">
        <v>9</v>
      </c>
      <c r="E110810" t="s">
        <v>15</v>
      </c>
      <c r="F110810" t="s">
        <v>69</v>
      </c>
      <c r="G110810" t="s">
        <v>12</v>
      </c>
      <c r="H110810" t="s">
        <v>221473</v>
      </c>
    </row>
    <row r="110811" spans="1:8" x14ac:dyDescent="0.25">
      <c r="A110811" t="s">
        <v>221474</v>
      </c>
      <c r="B110811" t="s">
        <v>221475</v>
      </c>
      <c r="C110811" s="1">
        <v>45686.473558912039</v>
      </c>
      <c r="D110811" t="s">
        <v>9</v>
      </c>
      <c r="E110811" t="s">
        <v>15</v>
      </c>
      <c r="F110811" t="s">
        <v>41</v>
      </c>
      <c r="G110811" t="s">
        <v>12</v>
      </c>
    </row>
    <row r="110812" spans="1:8" x14ac:dyDescent="0.25">
      <c r="A110812" t="s">
        <v>221476</v>
      </c>
      <c r="B110812" t="s">
        <v>221477</v>
      </c>
      <c r="C110812" s="1">
        <v>45670.637896875</v>
      </c>
      <c r="D110812" t="s">
        <v>9</v>
      </c>
      <c r="E110812" t="s">
        <v>15</v>
      </c>
      <c r="F110812" t="s">
        <v>19</v>
      </c>
      <c r="G110812" t="s">
        <v>12</v>
      </c>
    </row>
    <row r="110813" spans="1:8" x14ac:dyDescent="0.25">
      <c r="A110813" t="s">
        <v>221478</v>
      </c>
      <c r="B110813" t="s">
        <v>221479</v>
      </c>
      <c r="C110813" s="1">
        <v>44729.079735879626</v>
      </c>
      <c r="D110813" t="s">
        <v>9</v>
      </c>
      <c r="E110813" t="s">
        <v>15</v>
      </c>
      <c r="F110813" t="s">
        <v>19</v>
      </c>
      <c r="G110813" t="s">
        <v>12</v>
      </c>
    </row>
    <row r="110814" spans="1:8" x14ac:dyDescent="0.25">
      <c r="A110814" t="s">
        <v>221480</v>
      </c>
      <c r="B110814" t="s">
        <v>221481</v>
      </c>
      <c r="C110814" s="1">
        <v>45196.518966898147</v>
      </c>
      <c r="D110814" t="s">
        <v>9</v>
      </c>
      <c r="E110814" t="s">
        <v>15</v>
      </c>
      <c r="F110814" t="s">
        <v>19</v>
      </c>
      <c r="G110814" t="s">
        <v>12</v>
      </c>
    </row>
    <row r="110815" spans="1:8" x14ac:dyDescent="0.25">
      <c r="A110815" t="s">
        <v>221482</v>
      </c>
      <c r="B110815" t="s">
        <v>221483</v>
      </c>
      <c r="C110815" s="1">
        <v>44729.079737615742</v>
      </c>
      <c r="D110815" t="s">
        <v>9</v>
      </c>
      <c r="E110815" t="s">
        <v>1640</v>
      </c>
      <c r="F110815" t="s">
        <v>41</v>
      </c>
      <c r="G110815" t="s">
        <v>12</v>
      </c>
    </row>
    <row r="110816" spans="1:8" x14ac:dyDescent="0.25">
      <c r="A110816" t="s">
        <v>221484</v>
      </c>
      <c r="B110816" t="s">
        <v>221485</v>
      </c>
      <c r="C110816" s="1">
        <v>44729.079738078704</v>
      </c>
      <c r="D110816" t="s">
        <v>9</v>
      </c>
      <c r="E110816" t="s">
        <v>15</v>
      </c>
      <c r="F110816" t="s">
        <v>28</v>
      </c>
      <c r="G110816" t="s">
        <v>12</v>
      </c>
    </row>
    <row r="110817" spans="1:8" x14ac:dyDescent="0.25">
      <c r="A110817" t="s">
        <v>221486</v>
      </c>
      <c r="B110817" t="s">
        <v>221487</v>
      </c>
      <c r="C110817" s="1">
        <v>44729.079739120367</v>
      </c>
      <c r="D110817" t="s">
        <v>9</v>
      </c>
      <c r="E110817" t="s">
        <v>15</v>
      </c>
      <c r="F110817" t="s">
        <v>69</v>
      </c>
      <c r="G110817" t="s">
        <v>12</v>
      </c>
      <c r="H110817" t="s">
        <v>221488</v>
      </c>
    </row>
    <row r="110818" spans="1:8" x14ac:dyDescent="0.25">
      <c r="A110818" t="s">
        <v>221489</v>
      </c>
      <c r="B110818" t="s">
        <v>221490</v>
      </c>
      <c r="C110818" s="1">
        <v>44729.079739780092</v>
      </c>
      <c r="D110818" t="s">
        <v>22</v>
      </c>
      <c r="E110818" t="s">
        <v>15</v>
      </c>
      <c r="F110818" t="s">
        <v>126</v>
      </c>
      <c r="G110818" t="s">
        <v>12</v>
      </c>
    </row>
    <row r="110819" spans="1:8" x14ac:dyDescent="0.25">
      <c r="A110819" t="s">
        <v>221491</v>
      </c>
      <c r="B110819" t="s">
        <v>221492</v>
      </c>
      <c r="C110819" s="1">
        <v>44729.079740474539</v>
      </c>
      <c r="D110819" t="s">
        <v>9</v>
      </c>
      <c r="E110819" t="s">
        <v>15</v>
      </c>
      <c r="F110819" t="s">
        <v>126</v>
      </c>
      <c r="G110819" t="s">
        <v>12</v>
      </c>
    </row>
    <row r="110820" spans="1:8" x14ac:dyDescent="0.25">
      <c r="A110820" t="s">
        <v>221493</v>
      </c>
      <c r="B110820" t="s">
        <v>221494</v>
      </c>
      <c r="C110820" s="1">
        <v>44729.079741203706</v>
      </c>
      <c r="D110820" t="s">
        <v>9</v>
      </c>
      <c r="E110820" t="s">
        <v>15</v>
      </c>
      <c r="F110820" t="s">
        <v>126</v>
      </c>
      <c r="G110820" t="s">
        <v>12</v>
      </c>
    </row>
    <row r="110821" spans="1:8" x14ac:dyDescent="0.25">
      <c r="A110821" t="s">
        <v>221495</v>
      </c>
      <c r="B110821" t="s">
        <v>221496</v>
      </c>
      <c r="C110821" s="1">
        <v>44729.079741898146</v>
      </c>
      <c r="D110821" t="s">
        <v>9</v>
      </c>
      <c r="E110821" t="s">
        <v>15</v>
      </c>
      <c r="F110821" t="s">
        <v>126</v>
      </c>
      <c r="G110821" t="s">
        <v>12</v>
      </c>
    </row>
    <row r="110822" spans="1:8" x14ac:dyDescent="0.25">
      <c r="A110822" t="s">
        <v>221497</v>
      </c>
      <c r="B110822" t="s">
        <v>221498</v>
      </c>
      <c r="C110822" s="1">
        <v>44729.079742789349</v>
      </c>
      <c r="D110822" t="s">
        <v>9</v>
      </c>
      <c r="E110822" t="s">
        <v>15</v>
      </c>
      <c r="F110822" t="s">
        <v>69</v>
      </c>
      <c r="G110822" t="s">
        <v>12</v>
      </c>
    </row>
    <row r="110823" spans="1:8" x14ac:dyDescent="0.25">
      <c r="A110823" t="s">
        <v>221499</v>
      </c>
      <c r="B110823" t="s">
        <v>221500</v>
      </c>
      <c r="C110823" s="1">
        <v>44729.079743287039</v>
      </c>
      <c r="D110823" t="s">
        <v>22</v>
      </c>
      <c r="E110823" t="s">
        <v>1640</v>
      </c>
      <c r="F110823" t="s">
        <v>23</v>
      </c>
      <c r="G110823" t="s">
        <v>12</v>
      </c>
    </row>
    <row r="110824" spans="1:8" x14ac:dyDescent="0.25">
      <c r="A110824" t="s">
        <v>221501</v>
      </c>
      <c r="B110824" t="s">
        <v>221502</v>
      </c>
      <c r="C110824" s="1">
        <v>44729.079737534725</v>
      </c>
      <c r="D110824" t="s">
        <v>22</v>
      </c>
      <c r="E110824" t="s">
        <v>15</v>
      </c>
      <c r="F110824" t="s">
        <v>23</v>
      </c>
      <c r="G110824" t="s">
        <v>12</v>
      </c>
      <c r="H110824" t="s">
        <v>221503</v>
      </c>
    </row>
    <row r="110825" spans="1:8" x14ac:dyDescent="0.25">
      <c r="A110825" t="s">
        <v>221504</v>
      </c>
      <c r="B110825" t="s">
        <v>221505</v>
      </c>
      <c r="C110825" s="1">
        <v>44729.079738194443</v>
      </c>
      <c r="D110825" t="s">
        <v>22</v>
      </c>
      <c r="E110825" t="s">
        <v>15</v>
      </c>
      <c r="F110825" t="s">
        <v>23</v>
      </c>
      <c r="G110825" t="s">
        <v>12</v>
      </c>
      <c r="H110825" t="s">
        <v>221506</v>
      </c>
    </row>
    <row r="110826" spans="1:8" x14ac:dyDescent="0.25">
      <c r="A110826" t="s">
        <v>221507</v>
      </c>
      <c r="B110826" t="s">
        <v>221508</v>
      </c>
      <c r="C110826" s="1">
        <v>44729.07973892361</v>
      </c>
      <c r="D110826" t="s">
        <v>22</v>
      </c>
      <c r="E110826" t="s">
        <v>15</v>
      </c>
      <c r="F110826" t="s">
        <v>23</v>
      </c>
      <c r="G110826" t="s">
        <v>12</v>
      </c>
      <c r="H110826" t="s">
        <v>221509</v>
      </c>
    </row>
    <row r="110827" spans="1:8" x14ac:dyDescent="0.25">
      <c r="A110827" t="s">
        <v>221510</v>
      </c>
      <c r="B110827" t="s">
        <v>221511</v>
      </c>
      <c r="C110827" s="1">
        <v>44729.079739583336</v>
      </c>
      <c r="D110827" t="s">
        <v>22</v>
      </c>
      <c r="E110827" t="s">
        <v>15</v>
      </c>
      <c r="F110827" t="s">
        <v>23</v>
      </c>
      <c r="G110827" t="s">
        <v>12</v>
      </c>
      <c r="H110827" t="s">
        <v>221512</v>
      </c>
    </row>
    <row r="110828" spans="1:8" x14ac:dyDescent="0.25">
      <c r="A110828" t="s">
        <v>221513</v>
      </c>
      <c r="B110828" t="s">
        <v>221514</v>
      </c>
      <c r="C110828" s="1">
        <v>44729.079740127316</v>
      </c>
      <c r="D110828" t="s">
        <v>22</v>
      </c>
      <c r="E110828" t="s">
        <v>15</v>
      </c>
      <c r="F110828" t="s">
        <v>23</v>
      </c>
      <c r="G110828" t="s">
        <v>12</v>
      </c>
      <c r="H110828" t="s">
        <v>221515</v>
      </c>
    </row>
    <row r="110829" spans="1:8" x14ac:dyDescent="0.25">
      <c r="A110829" t="s">
        <v>221516</v>
      </c>
      <c r="B110829" t="s">
        <v>221517</v>
      </c>
      <c r="C110829" s="1">
        <v>44729.079740821762</v>
      </c>
      <c r="D110829" t="s">
        <v>9</v>
      </c>
      <c r="E110829" t="s">
        <v>15</v>
      </c>
      <c r="F110829" t="s">
        <v>23</v>
      </c>
      <c r="G110829" t="s">
        <v>12</v>
      </c>
      <c r="H110829" t="s">
        <v>221518</v>
      </c>
    </row>
    <row r="110830" spans="1:8" x14ac:dyDescent="0.25">
      <c r="A110830" t="s">
        <v>221519</v>
      </c>
      <c r="B110830" t="s">
        <v>221520</v>
      </c>
      <c r="C110830" s="1">
        <v>44729.079741469905</v>
      </c>
      <c r="D110830" t="s">
        <v>22</v>
      </c>
      <c r="E110830" t="s">
        <v>15</v>
      </c>
      <c r="F110830" t="s">
        <v>23</v>
      </c>
      <c r="G110830" t="s">
        <v>12</v>
      </c>
      <c r="H110830" t="s">
        <v>221521</v>
      </c>
    </row>
    <row r="110831" spans="1:8" x14ac:dyDescent="0.25">
      <c r="A110831" t="s">
        <v>221522</v>
      </c>
      <c r="B110831" t="s">
        <v>221523</v>
      </c>
      <c r="C110831" s="1">
        <v>44729.079742511574</v>
      </c>
      <c r="D110831" t="s">
        <v>22</v>
      </c>
      <c r="E110831" t="s">
        <v>15</v>
      </c>
      <c r="F110831" t="s">
        <v>23</v>
      </c>
      <c r="G110831" t="s">
        <v>12</v>
      </c>
      <c r="H110831" t="s">
        <v>221524</v>
      </c>
    </row>
    <row r="110832" spans="1:8" x14ac:dyDescent="0.25">
      <c r="A110832" t="s">
        <v>221525</v>
      </c>
      <c r="B110832" t="s">
        <v>221526</v>
      </c>
      <c r="C110832" s="1">
        <v>44729.079743252318</v>
      </c>
      <c r="D110832" t="s">
        <v>9</v>
      </c>
      <c r="E110832" t="s">
        <v>15</v>
      </c>
      <c r="F110832" t="s">
        <v>69</v>
      </c>
      <c r="G110832" t="s">
        <v>12</v>
      </c>
    </row>
    <row r="110833" spans="1:7" x14ac:dyDescent="0.25">
      <c r="A110833" t="s">
        <v>221527</v>
      </c>
      <c r="B110833" t="s">
        <v>221528</v>
      </c>
      <c r="C110833" s="1">
        <v>44729.079743865739</v>
      </c>
      <c r="D110833" t="s">
        <v>9</v>
      </c>
      <c r="E110833" t="s">
        <v>15</v>
      </c>
      <c r="F110833" t="s">
        <v>69</v>
      </c>
      <c r="G110833" t="s">
        <v>12</v>
      </c>
    </row>
    <row r="110834" spans="1:7" x14ac:dyDescent="0.25">
      <c r="A110834" t="s">
        <v>221529</v>
      </c>
      <c r="B110834" t="s">
        <v>221530</v>
      </c>
      <c r="C110834" s="1">
        <v>44729.079737650463</v>
      </c>
      <c r="D110834" t="s">
        <v>9</v>
      </c>
      <c r="E110834" t="s">
        <v>15</v>
      </c>
      <c r="F110834" t="s">
        <v>69</v>
      </c>
      <c r="G110834" t="s">
        <v>12</v>
      </c>
    </row>
    <row r="110835" spans="1:7" x14ac:dyDescent="0.25">
      <c r="A110835" t="s">
        <v>221531</v>
      </c>
      <c r="B110835" t="s">
        <v>221532</v>
      </c>
      <c r="C110835" s="1">
        <v>45582.577603784724</v>
      </c>
      <c r="D110835" t="s">
        <v>9</v>
      </c>
      <c r="E110835" t="s">
        <v>15</v>
      </c>
      <c r="F110835" t="s">
        <v>2667</v>
      </c>
      <c r="G110835" t="s">
        <v>12</v>
      </c>
    </row>
    <row r="110836" spans="1:7" x14ac:dyDescent="0.25">
      <c r="A110836" t="s">
        <v>221533</v>
      </c>
      <c r="B110836" t="s">
        <v>221534</v>
      </c>
      <c r="C110836" s="1">
        <v>45543.812629513886</v>
      </c>
      <c r="D110836" t="s">
        <v>9</v>
      </c>
      <c r="E110836" t="s">
        <v>15</v>
      </c>
      <c r="F110836" t="s">
        <v>41</v>
      </c>
      <c r="G110836" t="s">
        <v>12</v>
      </c>
    </row>
    <row r="110837" spans="1:7" x14ac:dyDescent="0.25">
      <c r="A110837" t="s">
        <v>221535</v>
      </c>
      <c r="B110837" t="s">
        <v>221536</v>
      </c>
      <c r="C110837" s="1">
        <v>45687.620835613423</v>
      </c>
      <c r="D110837" t="s">
        <v>9</v>
      </c>
      <c r="E110837" t="s">
        <v>15</v>
      </c>
      <c r="F110837" t="s">
        <v>41</v>
      </c>
      <c r="G110837" t="s">
        <v>12</v>
      </c>
    </row>
    <row r="110838" spans="1:7" x14ac:dyDescent="0.25">
      <c r="A110838" t="s">
        <v>221537</v>
      </c>
      <c r="B110838" t="s">
        <v>221538</v>
      </c>
      <c r="C110838" s="1">
        <v>44729.079740046298</v>
      </c>
      <c r="D110838" t="s">
        <v>9</v>
      </c>
      <c r="E110838" t="s">
        <v>15</v>
      </c>
      <c r="F110838" t="s">
        <v>41</v>
      </c>
      <c r="G110838" t="s">
        <v>12</v>
      </c>
    </row>
    <row r="110839" spans="1:7" x14ac:dyDescent="0.25">
      <c r="A110839" t="s">
        <v>221539</v>
      </c>
      <c r="B110839" t="s">
        <v>221540</v>
      </c>
      <c r="C110839" s="1">
        <v>44729.079740474539</v>
      </c>
      <c r="D110839" t="s">
        <v>9</v>
      </c>
      <c r="E110839" t="s">
        <v>15</v>
      </c>
      <c r="F110839" t="s">
        <v>28</v>
      </c>
      <c r="G110839" t="s">
        <v>12</v>
      </c>
    </row>
    <row r="110840" spans="1:7" x14ac:dyDescent="0.25">
      <c r="A110840" t="s">
        <v>221541</v>
      </c>
      <c r="B110840" t="s">
        <v>221542</v>
      </c>
      <c r="C110840" s="1">
        <v>44729.079725381947</v>
      </c>
      <c r="D110840" t="s">
        <v>22</v>
      </c>
      <c r="E110840" t="s">
        <v>15</v>
      </c>
      <c r="F110840" t="s">
        <v>518</v>
      </c>
      <c r="G110840" t="s">
        <v>12</v>
      </c>
    </row>
    <row r="110841" spans="1:7" x14ac:dyDescent="0.25">
      <c r="A110841" t="s">
        <v>221543</v>
      </c>
      <c r="B110841" t="s">
        <v>221544</v>
      </c>
      <c r="C110841" s="1">
        <v>44729.080432060182</v>
      </c>
      <c r="D110841" t="s">
        <v>22</v>
      </c>
      <c r="E110841" t="s">
        <v>15</v>
      </c>
      <c r="F110841" t="s">
        <v>32</v>
      </c>
      <c r="G110841" t="s">
        <v>12</v>
      </c>
    </row>
    <row r="110842" spans="1:7" x14ac:dyDescent="0.25">
      <c r="A110842" t="s">
        <v>221545</v>
      </c>
      <c r="B110842" t="s">
        <v>221546</v>
      </c>
      <c r="C110842" s="1">
        <v>44729.079723460651</v>
      </c>
      <c r="D110842" t="s">
        <v>22</v>
      </c>
      <c r="E110842" t="s">
        <v>15</v>
      </c>
      <c r="F110842" t="s">
        <v>23</v>
      </c>
      <c r="G110842" t="s">
        <v>12</v>
      </c>
    </row>
    <row r="110843" spans="1:7" x14ac:dyDescent="0.25">
      <c r="A110843" t="s">
        <v>221547</v>
      </c>
      <c r="B110843" t="s">
        <v>221548</v>
      </c>
      <c r="C110843" s="1">
        <v>44729.080434027775</v>
      </c>
      <c r="D110843" t="s">
        <v>50</v>
      </c>
      <c r="E110843" t="s">
        <v>15</v>
      </c>
      <c r="F110843" t="s">
        <v>51</v>
      </c>
      <c r="G110843" t="s">
        <v>12</v>
      </c>
    </row>
    <row r="110844" spans="1:7" x14ac:dyDescent="0.25">
      <c r="A110844" t="s">
        <v>221549</v>
      </c>
      <c r="B110844" t="s">
        <v>221550</v>
      </c>
      <c r="C110844" s="1">
        <v>44729.080435150463</v>
      </c>
      <c r="D110844" t="s">
        <v>22</v>
      </c>
      <c r="E110844" t="s">
        <v>15</v>
      </c>
      <c r="F110844" t="s">
        <v>32</v>
      </c>
      <c r="G110844" t="s">
        <v>12</v>
      </c>
    </row>
    <row r="110845" spans="1:7" x14ac:dyDescent="0.25">
      <c r="A110845" t="s">
        <v>221551</v>
      </c>
      <c r="B110845" t="s">
        <v>221552</v>
      </c>
      <c r="C110845" s="1">
        <v>44729.079726076387</v>
      </c>
      <c r="D110845" t="s">
        <v>9</v>
      </c>
      <c r="E110845" t="s">
        <v>15</v>
      </c>
      <c r="F110845" t="s">
        <v>2667</v>
      </c>
      <c r="G110845" t="s">
        <v>12</v>
      </c>
    </row>
    <row r="110846" spans="1:7" x14ac:dyDescent="0.25">
      <c r="A110846" t="s">
        <v>221553</v>
      </c>
      <c r="B110846" t="s">
        <v>221554</v>
      </c>
      <c r="C110846" s="1">
        <v>45033.455861655093</v>
      </c>
      <c r="D110846" t="s">
        <v>22</v>
      </c>
      <c r="E110846" t="s">
        <v>15</v>
      </c>
      <c r="F110846" t="s">
        <v>32</v>
      </c>
      <c r="G110846" t="s">
        <v>12</v>
      </c>
    </row>
    <row r="110847" spans="1:7" x14ac:dyDescent="0.25">
      <c r="A110847" t="s">
        <v>221555</v>
      </c>
      <c r="B110847" t="s">
        <v>221556</v>
      </c>
      <c r="C110847" s="1">
        <v>44729.080436342592</v>
      </c>
      <c r="D110847" t="s">
        <v>50</v>
      </c>
      <c r="E110847" t="s">
        <v>15</v>
      </c>
      <c r="F110847" t="s">
        <v>51</v>
      </c>
      <c r="G110847" t="s">
        <v>12</v>
      </c>
    </row>
    <row r="110848" spans="1:7" x14ac:dyDescent="0.25">
      <c r="A110848" t="s">
        <v>221557</v>
      </c>
      <c r="B110848" t="s">
        <v>221558</v>
      </c>
      <c r="C110848" s="1">
        <v>44729.080433020834</v>
      </c>
      <c r="D110848" t="s">
        <v>50</v>
      </c>
      <c r="E110848" t="s">
        <v>15</v>
      </c>
      <c r="F110848" t="s">
        <v>51</v>
      </c>
      <c r="G110848" t="s">
        <v>12</v>
      </c>
    </row>
    <row r="110849" spans="1:7" x14ac:dyDescent="0.25">
      <c r="A110849" t="s">
        <v>221559</v>
      </c>
      <c r="B110849" t="s">
        <v>221560</v>
      </c>
      <c r="C110849" s="1">
        <v>45547.442489201392</v>
      </c>
      <c r="D110849" t="s">
        <v>50</v>
      </c>
      <c r="E110849" t="s">
        <v>19125</v>
      </c>
      <c r="F110849" t="s">
        <v>51</v>
      </c>
      <c r="G110849" t="s">
        <v>12</v>
      </c>
    </row>
    <row r="110850" spans="1:7" x14ac:dyDescent="0.25">
      <c r="A110850" t="s">
        <v>221561</v>
      </c>
      <c r="B110850" t="s">
        <v>221562</v>
      </c>
      <c r="C110850" s="1">
        <v>45163.423149618058</v>
      </c>
      <c r="D110850" t="s">
        <v>22</v>
      </c>
      <c r="E110850" t="s">
        <v>35856</v>
      </c>
      <c r="F110850" t="s">
        <v>32</v>
      </c>
      <c r="G110850" t="s">
        <v>12</v>
      </c>
    </row>
    <row r="110851" spans="1:7" x14ac:dyDescent="0.25">
      <c r="A110851" t="s">
        <v>221563</v>
      </c>
      <c r="B110851" t="s">
        <v>221564</v>
      </c>
      <c r="C110851" s="1">
        <v>44729.08043440972</v>
      </c>
      <c r="D110851" t="s">
        <v>22</v>
      </c>
      <c r="E110851" t="s">
        <v>15</v>
      </c>
      <c r="F110851" t="s">
        <v>32</v>
      </c>
      <c r="G110851" t="s">
        <v>12</v>
      </c>
    </row>
    <row r="110852" spans="1:7" x14ac:dyDescent="0.25">
      <c r="A110852" t="s">
        <v>221565</v>
      </c>
      <c r="B110852" t="s">
        <v>221566</v>
      </c>
      <c r="C110852" s="1">
        <v>44729.080433761577</v>
      </c>
      <c r="D110852" t="s">
        <v>50</v>
      </c>
      <c r="E110852" t="s">
        <v>15</v>
      </c>
      <c r="F110852" t="s">
        <v>51</v>
      </c>
      <c r="G110852" t="s">
        <v>12</v>
      </c>
    </row>
    <row r="110853" spans="1:7" x14ac:dyDescent="0.25">
      <c r="A110853" t="s">
        <v>221567</v>
      </c>
      <c r="B110853" t="s">
        <v>221568</v>
      </c>
      <c r="C110853" s="1">
        <v>44729.08043804398</v>
      </c>
      <c r="D110853" t="s">
        <v>50</v>
      </c>
      <c r="E110853" t="s">
        <v>1640</v>
      </c>
      <c r="F110853" t="s">
        <v>51</v>
      </c>
      <c r="G110853" t="s">
        <v>12</v>
      </c>
    </row>
    <row r="110854" spans="1:7" x14ac:dyDescent="0.25">
      <c r="A110854" t="s">
        <v>221569</v>
      </c>
      <c r="B110854" t="s">
        <v>221570</v>
      </c>
      <c r="C110854" s="1">
        <v>44729.080435416668</v>
      </c>
      <c r="D110854" t="s">
        <v>22</v>
      </c>
      <c r="E110854" t="s">
        <v>15</v>
      </c>
      <c r="F110854" t="s">
        <v>32</v>
      </c>
      <c r="G110854" t="s">
        <v>12</v>
      </c>
    </row>
    <row r="110855" spans="1:7" x14ac:dyDescent="0.25">
      <c r="A110855" t="s">
        <v>221571</v>
      </c>
      <c r="B110855" t="s">
        <v>221572</v>
      </c>
      <c r="C110855" s="1">
        <v>45413.670821608794</v>
      </c>
      <c r="D110855" t="s">
        <v>22</v>
      </c>
      <c r="E110855" t="s">
        <v>15</v>
      </c>
      <c r="F110855" t="s">
        <v>32</v>
      </c>
      <c r="G110855" t="s">
        <v>12</v>
      </c>
    </row>
    <row r="110856" spans="1:7" x14ac:dyDescent="0.25">
      <c r="A110856" t="s">
        <v>221573</v>
      </c>
      <c r="B110856" t="s">
        <v>221574</v>
      </c>
      <c r="C110856" s="1">
        <v>44729.080439039353</v>
      </c>
      <c r="D110856" t="s">
        <v>50</v>
      </c>
      <c r="E110856" t="s">
        <v>15</v>
      </c>
      <c r="F110856" t="s">
        <v>51</v>
      </c>
      <c r="G110856" t="s">
        <v>12</v>
      </c>
    </row>
    <row r="110857" spans="1:7" x14ac:dyDescent="0.25">
      <c r="A110857" t="s">
        <v>221575</v>
      </c>
      <c r="B110857" t="s">
        <v>221576</v>
      </c>
      <c r="C110857" s="1">
        <v>44888.532707372688</v>
      </c>
      <c r="D110857" t="s">
        <v>50</v>
      </c>
      <c r="E110857" t="s">
        <v>19125</v>
      </c>
      <c r="F110857" t="s">
        <v>51</v>
      </c>
      <c r="G110857" t="s">
        <v>12</v>
      </c>
    </row>
    <row r="110858" spans="1:7" x14ac:dyDescent="0.25">
      <c r="A110858" t="s">
        <v>221577</v>
      </c>
      <c r="B110858" t="s">
        <v>221578</v>
      </c>
      <c r="C110858" s="1">
        <v>45125.591013194447</v>
      </c>
      <c r="D110858" t="s">
        <v>22</v>
      </c>
      <c r="E110858" t="s">
        <v>15</v>
      </c>
      <c r="F110858" t="s">
        <v>32</v>
      </c>
      <c r="G110858" t="s">
        <v>12</v>
      </c>
    </row>
    <row r="110859" spans="1:7" x14ac:dyDescent="0.25">
      <c r="A110859" t="s">
        <v>221579</v>
      </c>
      <c r="B110859" t="s">
        <v>221580</v>
      </c>
      <c r="C110859" s="1">
        <v>45713.5989778125</v>
      </c>
      <c r="D110859" t="s">
        <v>50</v>
      </c>
      <c r="E110859" t="s">
        <v>15</v>
      </c>
      <c r="F110859" t="s">
        <v>51</v>
      </c>
      <c r="G110859" t="s">
        <v>12</v>
      </c>
    </row>
    <row r="110860" spans="1:7" x14ac:dyDescent="0.25">
      <c r="A110860" t="s">
        <v>221581</v>
      </c>
      <c r="B110860" t="s">
        <v>221582</v>
      </c>
      <c r="C110860" s="1">
        <v>44917.729947534724</v>
      </c>
      <c r="D110860" t="s">
        <v>50</v>
      </c>
      <c r="E110860" t="s">
        <v>19125</v>
      </c>
      <c r="F110860" t="s">
        <v>51</v>
      </c>
      <c r="G110860" t="s">
        <v>12</v>
      </c>
    </row>
    <row r="110861" spans="1:7" x14ac:dyDescent="0.25">
      <c r="A110861" t="s">
        <v>221583</v>
      </c>
      <c r="B110861" t="s">
        <v>221584</v>
      </c>
      <c r="C110861" s="1">
        <v>45699.614043020832</v>
      </c>
      <c r="D110861" t="s">
        <v>22</v>
      </c>
      <c r="E110861" t="s">
        <v>15</v>
      </c>
      <c r="F110861" t="s">
        <v>32</v>
      </c>
      <c r="G110861" t="s">
        <v>12</v>
      </c>
    </row>
    <row r="110862" spans="1:7" x14ac:dyDescent="0.25">
      <c r="A110862" t="s">
        <v>221585</v>
      </c>
      <c r="B110862" t="s">
        <v>221586</v>
      </c>
      <c r="C110862" s="1">
        <v>44971.720376238423</v>
      </c>
      <c r="D110862" t="s">
        <v>50</v>
      </c>
      <c r="E110862" t="s">
        <v>19125</v>
      </c>
      <c r="F110862" t="s">
        <v>51</v>
      </c>
      <c r="G110862" t="s">
        <v>12</v>
      </c>
    </row>
    <row r="110863" spans="1:7" x14ac:dyDescent="0.25">
      <c r="A110863" t="s">
        <v>221587</v>
      </c>
      <c r="B110863" t="s">
        <v>221588</v>
      </c>
      <c r="C110863" s="1">
        <v>44729.080437766206</v>
      </c>
      <c r="D110863" t="s">
        <v>22</v>
      </c>
      <c r="E110863" t="s">
        <v>15</v>
      </c>
      <c r="F110863" t="s">
        <v>32</v>
      </c>
      <c r="G110863" t="s">
        <v>12</v>
      </c>
    </row>
    <row r="110864" spans="1:7" x14ac:dyDescent="0.25">
      <c r="A110864" t="s">
        <v>221589</v>
      </c>
      <c r="B110864" t="s">
        <v>221590</v>
      </c>
      <c r="C110864" s="1">
        <v>44729.080438460645</v>
      </c>
      <c r="D110864" t="s">
        <v>50</v>
      </c>
      <c r="E110864" t="s">
        <v>15</v>
      </c>
      <c r="F110864" t="s">
        <v>51</v>
      </c>
      <c r="G110864" t="s">
        <v>12</v>
      </c>
    </row>
    <row r="110865" spans="1:7" x14ac:dyDescent="0.25">
      <c r="A110865" t="s">
        <v>221591</v>
      </c>
      <c r="B110865" t="s">
        <v>221592</v>
      </c>
      <c r="C110865" s="1">
        <v>44729.080442013888</v>
      </c>
      <c r="D110865" t="s">
        <v>50</v>
      </c>
      <c r="E110865" t="s">
        <v>15</v>
      </c>
      <c r="F110865" t="s">
        <v>51</v>
      </c>
      <c r="G110865" t="s">
        <v>12</v>
      </c>
    </row>
    <row r="110866" spans="1:7" x14ac:dyDescent="0.25">
      <c r="A110866" t="s">
        <v>221593</v>
      </c>
      <c r="B110866" t="s">
        <v>221594</v>
      </c>
      <c r="C110866" s="1">
        <v>45568.548286493053</v>
      </c>
      <c r="D110866" t="s">
        <v>50</v>
      </c>
      <c r="E110866" t="s">
        <v>15</v>
      </c>
      <c r="F110866" t="s">
        <v>51</v>
      </c>
      <c r="G110866" t="s">
        <v>12</v>
      </c>
    </row>
    <row r="110867" spans="1:7" x14ac:dyDescent="0.25">
      <c r="A110867" t="s">
        <v>221595</v>
      </c>
      <c r="B110867" t="s">
        <v>221596</v>
      </c>
      <c r="C110867" s="1">
        <v>45184.414170254633</v>
      </c>
      <c r="D110867" t="s">
        <v>22</v>
      </c>
      <c r="E110867" t="s">
        <v>15</v>
      </c>
      <c r="F110867" t="s">
        <v>32</v>
      </c>
      <c r="G110867" t="s">
        <v>12</v>
      </c>
    </row>
    <row r="110868" spans="1:7" x14ac:dyDescent="0.25">
      <c r="A110868" t="s">
        <v>221597</v>
      </c>
      <c r="B110868" t="s">
        <v>221598</v>
      </c>
      <c r="C110868" s="1">
        <v>44729.080442905091</v>
      </c>
      <c r="D110868" t="s">
        <v>50</v>
      </c>
      <c r="E110868" t="s">
        <v>35856</v>
      </c>
      <c r="F110868" t="s">
        <v>51</v>
      </c>
      <c r="G110868" t="s">
        <v>12</v>
      </c>
    </row>
    <row r="110869" spans="1:7" x14ac:dyDescent="0.25">
      <c r="A110869" t="s">
        <v>221599</v>
      </c>
      <c r="B110869" t="s">
        <v>221600</v>
      </c>
      <c r="C110869" s="1">
        <v>44729.080439895835</v>
      </c>
      <c r="D110869" t="s">
        <v>22</v>
      </c>
      <c r="E110869" t="s">
        <v>15</v>
      </c>
      <c r="F110869" t="s">
        <v>32</v>
      </c>
      <c r="G110869" t="s">
        <v>12</v>
      </c>
    </row>
    <row r="110870" spans="1:7" x14ac:dyDescent="0.25">
      <c r="A110870" t="s">
        <v>221601</v>
      </c>
      <c r="B110870" t="s">
        <v>221602</v>
      </c>
      <c r="C110870" s="1">
        <v>45359.56771466435</v>
      </c>
      <c r="D110870" t="s">
        <v>50</v>
      </c>
      <c r="E110870" t="s">
        <v>15</v>
      </c>
      <c r="F110870" t="s">
        <v>51</v>
      </c>
      <c r="G110870" t="s">
        <v>12</v>
      </c>
    </row>
    <row r="110871" spans="1:7" x14ac:dyDescent="0.25">
      <c r="A110871" t="s">
        <v>221603</v>
      </c>
      <c r="B110871" t="s">
        <v>221604</v>
      </c>
      <c r="C110871" s="1">
        <v>44729.079726354168</v>
      </c>
      <c r="D110871" t="s">
        <v>9</v>
      </c>
      <c r="E110871" t="s">
        <v>15</v>
      </c>
      <c r="F110871" t="s">
        <v>69</v>
      </c>
      <c r="G110871" t="s">
        <v>12</v>
      </c>
    </row>
    <row r="110872" spans="1:7" x14ac:dyDescent="0.25">
      <c r="A110872" t="s">
        <v>221605</v>
      </c>
      <c r="B110872" t="s">
        <v>221606</v>
      </c>
      <c r="C110872" s="1">
        <v>44729.079727083335</v>
      </c>
      <c r="D110872" t="s">
        <v>1409</v>
      </c>
      <c r="E110872" t="s">
        <v>125077</v>
      </c>
      <c r="F110872" t="s">
        <v>32</v>
      </c>
      <c r="G110872" t="s">
        <v>12</v>
      </c>
    </row>
    <row r="110873" spans="1:7" x14ac:dyDescent="0.25">
      <c r="A110873" t="s">
        <v>221607</v>
      </c>
      <c r="B110873" t="s">
        <v>221608</v>
      </c>
      <c r="C110873" s="1">
        <v>44729.079727893521</v>
      </c>
      <c r="D110873" t="s">
        <v>9</v>
      </c>
      <c r="E110873" t="s">
        <v>15</v>
      </c>
      <c r="F110873" t="s">
        <v>41</v>
      </c>
      <c r="G110873" t="s">
        <v>12</v>
      </c>
    </row>
    <row r="110874" spans="1:7" x14ac:dyDescent="0.25">
      <c r="A110874" t="s">
        <v>221609</v>
      </c>
      <c r="B110874" t="s">
        <v>221610</v>
      </c>
      <c r="C110874" s="1">
        <v>44729.079728321762</v>
      </c>
      <c r="D110874" t="s">
        <v>9</v>
      </c>
      <c r="E110874" t="s">
        <v>15</v>
      </c>
      <c r="F110874" t="s">
        <v>16</v>
      </c>
      <c r="G110874" t="s">
        <v>12</v>
      </c>
    </row>
    <row r="110875" spans="1:7" x14ac:dyDescent="0.25">
      <c r="A110875" t="s">
        <v>221611</v>
      </c>
      <c r="B110875" t="s">
        <v>221612</v>
      </c>
      <c r="C110875" s="1">
        <v>45749.246701886572</v>
      </c>
      <c r="D110875" t="s">
        <v>9</v>
      </c>
      <c r="E110875" t="s">
        <v>15</v>
      </c>
      <c r="F110875" t="s">
        <v>28</v>
      </c>
      <c r="G110875" t="s">
        <v>12</v>
      </c>
    </row>
    <row r="110876" spans="1:7" x14ac:dyDescent="0.25">
      <c r="A110876" t="s">
        <v>221613</v>
      </c>
      <c r="B110876" t="s">
        <v>221614</v>
      </c>
      <c r="C110876" s="1">
        <v>44729.079737534725</v>
      </c>
      <c r="D110876" t="s">
        <v>9</v>
      </c>
      <c r="E110876" t="s">
        <v>15</v>
      </c>
      <c r="F110876" t="s">
        <v>126</v>
      </c>
      <c r="G110876" t="s">
        <v>12</v>
      </c>
    </row>
    <row r="110877" spans="1:7" x14ac:dyDescent="0.25">
      <c r="A110877" t="s">
        <v>221615</v>
      </c>
      <c r="B110877" t="s">
        <v>221616</v>
      </c>
      <c r="C110877" s="1">
        <v>45414.528672256944</v>
      </c>
      <c r="D110877" t="s">
        <v>9</v>
      </c>
      <c r="E110877" t="s">
        <v>15</v>
      </c>
      <c r="F110877" t="s">
        <v>126</v>
      </c>
      <c r="G110877" t="s">
        <v>12</v>
      </c>
    </row>
    <row r="110878" spans="1:7" x14ac:dyDescent="0.25">
      <c r="A110878" t="s">
        <v>221617</v>
      </c>
      <c r="B110878" t="s">
        <v>221618</v>
      </c>
      <c r="C110878" s="1">
        <v>44729.49504170139</v>
      </c>
      <c r="D110878" t="s">
        <v>22</v>
      </c>
      <c r="E110878" t="s">
        <v>15</v>
      </c>
      <c r="F110878" t="s">
        <v>32</v>
      </c>
      <c r="G110878" t="s">
        <v>12</v>
      </c>
    </row>
    <row r="110879" spans="1:7" x14ac:dyDescent="0.25">
      <c r="A110879" t="s">
        <v>221619</v>
      </c>
      <c r="B110879" t="s">
        <v>221620</v>
      </c>
      <c r="C110879" s="1">
        <v>44964.673302511575</v>
      </c>
      <c r="D110879" t="s">
        <v>22</v>
      </c>
      <c r="E110879" t="s">
        <v>15</v>
      </c>
      <c r="F110879" t="s">
        <v>32</v>
      </c>
      <c r="G110879" t="s">
        <v>12</v>
      </c>
    </row>
    <row r="110880" spans="1:7" x14ac:dyDescent="0.25">
      <c r="A110880" t="s">
        <v>221621</v>
      </c>
      <c r="B110880" t="s">
        <v>221622</v>
      </c>
      <c r="C110880" s="1">
        <v>44729.079733645834</v>
      </c>
      <c r="D110880" t="s">
        <v>22</v>
      </c>
      <c r="E110880" t="s">
        <v>35856</v>
      </c>
      <c r="F110880" t="s">
        <v>23</v>
      </c>
      <c r="G110880" t="s">
        <v>12</v>
      </c>
    </row>
    <row r="110881" spans="1:8" x14ac:dyDescent="0.25">
      <c r="A110881" t="s">
        <v>221623</v>
      </c>
      <c r="B110881" t="s">
        <v>221624</v>
      </c>
      <c r="C110881" s="1">
        <v>44729.07973445602</v>
      </c>
      <c r="D110881" t="s">
        <v>9</v>
      </c>
      <c r="E110881" t="s">
        <v>15</v>
      </c>
      <c r="F110881" t="s">
        <v>28</v>
      </c>
      <c r="G110881" t="s">
        <v>12</v>
      </c>
      <c r="H110881" t="s">
        <v>221625</v>
      </c>
    </row>
    <row r="110882" spans="1:8" x14ac:dyDescent="0.25">
      <c r="A110882" t="s">
        <v>221626</v>
      </c>
      <c r="B110882" t="s">
        <v>221627</v>
      </c>
      <c r="C110882" s="1">
        <v>44729.079735185187</v>
      </c>
      <c r="D110882" t="s">
        <v>9</v>
      </c>
      <c r="E110882" t="s">
        <v>15</v>
      </c>
      <c r="F110882" t="s">
        <v>35</v>
      </c>
      <c r="G110882" t="s">
        <v>12</v>
      </c>
    </row>
    <row r="110883" spans="1:8" x14ac:dyDescent="0.25">
      <c r="A110883" t="s">
        <v>221628</v>
      </c>
      <c r="B110883" t="s">
        <v>221629</v>
      </c>
      <c r="C110883" s="1">
        <v>45114.151329629633</v>
      </c>
      <c r="D110883" t="s">
        <v>9</v>
      </c>
      <c r="E110883" t="s">
        <v>15</v>
      </c>
      <c r="F110883" t="s">
        <v>35</v>
      </c>
      <c r="G110883" t="s">
        <v>12</v>
      </c>
      <c r="H110883" t="s">
        <v>221630</v>
      </c>
    </row>
    <row r="110884" spans="1:8" x14ac:dyDescent="0.25">
      <c r="A110884" t="s">
        <v>221631</v>
      </c>
      <c r="B110884" t="s">
        <v>221632</v>
      </c>
      <c r="C110884" s="1">
        <v>45114.151329629633</v>
      </c>
      <c r="D110884" t="s">
        <v>50</v>
      </c>
      <c r="E110884" t="s">
        <v>15</v>
      </c>
      <c r="F110884" t="s">
        <v>51</v>
      </c>
      <c r="G110884" t="s">
        <v>12</v>
      </c>
      <c r="H110884" t="s">
        <v>221633</v>
      </c>
    </row>
    <row r="110885" spans="1:8" x14ac:dyDescent="0.25">
      <c r="A110885" t="s">
        <v>221634</v>
      </c>
      <c r="B110885" t="s">
        <v>221635</v>
      </c>
      <c r="C110885" s="1">
        <v>44729.080444791667</v>
      </c>
      <c r="D110885" t="s">
        <v>22</v>
      </c>
      <c r="E110885" t="s">
        <v>15</v>
      </c>
      <c r="F110885" t="s">
        <v>32</v>
      </c>
      <c r="G110885" t="s">
        <v>12</v>
      </c>
      <c r="H110885" t="s">
        <v>221636</v>
      </c>
    </row>
    <row r="110886" spans="1:8" x14ac:dyDescent="0.25">
      <c r="A110886" t="s">
        <v>221637</v>
      </c>
      <c r="B110886" t="s">
        <v>221638</v>
      </c>
      <c r="C110886" s="1">
        <v>44729.080435497686</v>
      </c>
      <c r="D110886" t="s">
        <v>22</v>
      </c>
      <c r="E110886" t="s">
        <v>15</v>
      </c>
      <c r="F110886" t="s">
        <v>32</v>
      </c>
      <c r="G110886" t="s">
        <v>12</v>
      </c>
      <c r="H110886" t="s">
        <v>221639</v>
      </c>
    </row>
    <row r="110887" spans="1:8" x14ac:dyDescent="0.25">
      <c r="A110887" t="s">
        <v>221640</v>
      </c>
      <c r="B110887" t="s">
        <v>221641</v>
      </c>
      <c r="C110887" s="1">
        <v>44729.079736805557</v>
      </c>
      <c r="D110887" t="s">
        <v>9</v>
      </c>
      <c r="E110887" t="s">
        <v>15</v>
      </c>
      <c r="F110887" t="s">
        <v>41</v>
      </c>
      <c r="G110887" t="s">
        <v>12</v>
      </c>
    </row>
    <row r="110888" spans="1:8" x14ac:dyDescent="0.25">
      <c r="A110888" t="s">
        <v>221642</v>
      </c>
      <c r="B110888" t="s">
        <v>221643</v>
      </c>
      <c r="C110888" s="1">
        <v>44729.079737534725</v>
      </c>
      <c r="D110888" t="s">
        <v>9</v>
      </c>
      <c r="E110888" t="s">
        <v>15</v>
      </c>
      <c r="F110888" t="s">
        <v>69</v>
      </c>
      <c r="G110888" t="s">
        <v>12</v>
      </c>
    </row>
    <row r="110889" spans="1:8" x14ac:dyDescent="0.25">
      <c r="A110889" t="s">
        <v>221644</v>
      </c>
      <c r="B110889" t="s">
        <v>221645</v>
      </c>
      <c r="C110889" s="1">
        <v>44729.079738460649</v>
      </c>
      <c r="D110889" t="s">
        <v>9</v>
      </c>
      <c r="E110889" t="s">
        <v>15</v>
      </c>
      <c r="F110889" t="s">
        <v>19</v>
      </c>
      <c r="G110889" t="s">
        <v>12</v>
      </c>
    </row>
    <row r="110890" spans="1:8" x14ac:dyDescent="0.25">
      <c r="A110890" t="s">
        <v>221646</v>
      </c>
      <c r="B110890" t="s">
        <v>221647</v>
      </c>
      <c r="C110890" s="1">
        <v>44729.079739236113</v>
      </c>
      <c r="D110890" t="s">
        <v>22</v>
      </c>
      <c r="E110890" t="s">
        <v>1640</v>
      </c>
      <c r="F110890" t="s">
        <v>23</v>
      </c>
      <c r="G110890" t="s">
        <v>12</v>
      </c>
    </row>
    <row r="110891" spans="1:8" x14ac:dyDescent="0.25">
      <c r="A110891" t="s">
        <v>221648</v>
      </c>
      <c r="B110891" t="s">
        <v>221649</v>
      </c>
      <c r="C110891" s="1">
        <v>44729.080436307871</v>
      </c>
      <c r="D110891" t="s">
        <v>22</v>
      </c>
      <c r="E110891" t="s">
        <v>1640</v>
      </c>
      <c r="F110891" t="s">
        <v>32</v>
      </c>
      <c r="G110891" t="s">
        <v>12</v>
      </c>
      <c r="H110891" t="s">
        <v>221650</v>
      </c>
    </row>
    <row r="110892" spans="1:8" x14ac:dyDescent="0.25">
      <c r="A110892" t="s">
        <v>221651</v>
      </c>
      <c r="B110892" t="s">
        <v>221652</v>
      </c>
      <c r="C110892" s="1">
        <v>44729.080437037039</v>
      </c>
      <c r="D110892" t="s">
        <v>22</v>
      </c>
      <c r="E110892" t="s">
        <v>1640</v>
      </c>
      <c r="F110892" t="s">
        <v>32</v>
      </c>
      <c r="G110892" t="s">
        <v>12</v>
      </c>
      <c r="H110892" t="s">
        <v>221653</v>
      </c>
    </row>
    <row r="110893" spans="1:8" x14ac:dyDescent="0.25">
      <c r="A110893" t="s">
        <v>221654</v>
      </c>
      <c r="B110893" t="s">
        <v>221655</v>
      </c>
      <c r="C110893" s="1">
        <v>44729.079739895831</v>
      </c>
      <c r="D110893" t="s">
        <v>9</v>
      </c>
      <c r="E110893" t="s">
        <v>15</v>
      </c>
      <c r="F110893" t="s">
        <v>28</v>
      </c>
      <c r="G110893" t="s">
        <v>12</v>
      </c>
      <c r="H110893" t="s">
        <v>221656</v>
      </c>
    </row>
    <row r="110894" spans="1:8" x14ac:dyDescent="0.25">
      <c r="A110894" t="s">
        <v>221657</v>
      </c>
      <c r="B110894" t="s">
        <v>221658</v>
      </c>
      <c r="C110894" s="1">
        <v>44729.079740891204</v>
      </c>
      <c r="D110894" t="s">
        <v>22</v>
      </c>
      <c r="E110894" t="s">
        <v>15</v>
      </c>
      <c r="F110894" t="s">
        <v>32</v>
      </c>
      <c r="G110894" t="s">
        <v>12</v>
      </c>
      <c r="H110894" t="s">
        <v>221659</v>
      </c>
    </row>
    <row r="110895" spans="1:8" x14ac:dyDescent="0.25">
      <c r="A110895" t="s">
        <v>221660</v>
      </c>
      <c r="B110895" t="s">
        <v>221661</v>
      </c>
      <c r="C110895" s="1">
        <v>44729.080437812503</v>
      </c>
      <c r="D110895" t="s">
        <v>22</v>
      </c>
      <c r="E110895" t="s">
        <v>15</v>
      </c>
      <c r="F110895" t="s">
        <v>32</v>
      </c>
      <c r="G110895" t="s">
        <v>12</v>
      </c>
      <c r="H110895" t="s">
        <v>221662</v>
      </c>
    </row>
    <row r="110896" spans="1:8" x14ac:dyDescent="0.25">
      <c r="A110896" t="s">
        <v>221663</v>
      </c>
      <c r="B110896" t="s">
        <v>221664</v>
      </c>
      <c r="C110896" s="1">
        <v>44729.080438622688</v>
      </c>
      <c r="D110896" t="s">
        <v>22</v>
      </c>
      <c r="E110896" t="s">
        <v>35856</v>
      </c>
      <c r="F110896" t="s">
        <v>32</v>
      </c>
      <c r="G110896" t="s">
        <v>12</v>
      </c>
      <c r="H110896" t="s">
        <v>221665</v>
      </c>
    </row>
    <row r="110897" spans="1:8" x14ac:dyDescent="0.25">
      <c r="A110897" t="s">
        <v>221666</v>
      </c>
      <c r="B110897" t="s">
        <v>221667</v>
      </c>
      <c r="C110897" s="1">
        <v>44729.079733946761</v>
      </c>
      <c r="D110897" t="s">
        <v>9</v>
      </c>
      <c r="E110897" t="s">
        <v>15</v>
      </c>
      <c r="F110897" t="s">
        <v>41</v>
      </c>
      <c r="G110897" t="s">
        <v>12</v>
      </c>
    </row>
    <row r="110898" spans="1:8" x14ac:dyDescent="0.25">
      <c r="A110898" t="s">
        <v>221668</v>
      </c>
      <c r="B110898" t="s">
        <v>221669</v>
      </c>
      <c r="C110898" s="1">
        <v>44729.08043908565</v>
      </c>
      <c r="D110898" t="s">
        <v>50</v>
      </c>
      <c r="E110898" t="s">
        <v>19125</v>
      </c>
      <c r="F110898" t="s">
        <v>51</v>
      </c>
      <c r="G110898" t="s">
        <v>12</v>
      </c>
    </row>
    <row r="110899" spans="1:8" x14ac:dyDescent="0.25">
      <c r="A110899" t="s">
        <v>221670</v>
      </c>
      <c r="B110899" t="s">
        <v>221671</v>
      </c>
      <c r="C110899" s="1">
        <v>44729.080439780089</v>
      </c>
      <c r="D110899" t="s">
        <v>50</v>
      </c>
      <c r="E110899" t="s">
        <v>19125</v>
      </c>
      <c r="F110899" t="s">
        <v>51</v>
      </c>
      <c r="G110899" t="s">
        <v>12</v>
      </c>
    </row>
    <row r="110900" spans="1:8" x14ac:dyDescent="0.25">
      <c r="A110900" t="s">
        <v>221672</v>
      </c>
      <c r="B110900" t="s">
        <v>221673</v>
      </c>
      <c r="C110900" s="1">
        <v>44729.080440277779</v>
      </c>
      <c r="D110900" t="s">
        <v>50</v>
      </c>
      <c r="E110900" t="s">
        <v>19125</v>
      </c>
      <c r="F110900" t="s">
        <v>51</v>
      </c>
      <c r="G110900" t="s">
        <v>12</v>
      </c>
    </row>
    <row r="110901" spans="1:8" x14ac:dyDescent="0.25">
      <c r="A110901" t="s">
        <v>221674</v>
      </c>
      <c r="B110901" t="s">
        <v>221675</v>
      </c>
      <c r="C110901" s="1">
        <v>44729.080440891201</v>
      </c>
      <c r="D110901" t="s">
        <v>50</v>
      </c>
      <c r="E110901" t="s">
        <v>19125</v>
      </c>
      <c r="F110901" t="s">
        <v>51</v>
      </c>
      <c r="G110901" t="s">
        <v>12</v>
      </c>
    </row>
    <row r="110902" spans="1:8" x14ac:dyDescent="0.25">
      <c r="A110902" t="s">
        <v>221676</v>
      </c>
      <c r="B110902" t="s">
        <v>221677</v>
      </c>
      <c r="C110902" s="1">
        <v>44729.080441631944</v>
      </c>
      <c r="D110902" t="s">
        <v>50</v>
      </c>
      <c r="E110902" t="s">
        <v>19125</v>
      </c>
      <c r="F110902" t="s">
        <v>51</v>
      </c>
      <c r="G110902" t="s">
        <v>12</v>
      </c>
    </row>
    <row r="110903" spans="1:8" x14ac:dyDescent="0.25">
      <c r="A110903" t="s">
        <v>221678</v>
      </c>
      <c r="B110903" t="s">
        <v>221679</v>
      </c>
      <c r="C110903" s="1">
        <v>44729.080435613425</v>
      </c>
      <c r="D110903" t="s">
        <v>50</v>
      </c>
      <c r="E110903" t="s">
        <v>19125</v>
      </c>
      <c r="F110903" t="s">
        <v>51</v>
      </c>
      <c r="G110903" t="s">
        <v>12</v>
      </c>
    </row>
    <row r="110904" spans="1:8" x14ac:dyDescent="0.25">
      <c r="A110904" t="s">
        <v>221680</v>
      </c>
      <c r="B110904" t="s">
        <v>221681</v>
      </c>
      <c r="C110904" s="1">
        <v>44729.080436076387</v>
      </c>
      <c r="D110904" t="s">
        <v>50</v>
      </c>
      <c r="E110904" t="s">
        <v>15</v>
      </c>
      <c r="F110904" t="s">
        <v>51</v>
      </c>
      <c r="G110904" t="s">
        <v>12</v>
      </c>
    </row>
    <row r="110905" spans="1:8" x14ac:dyDescent="0.25">
      <c r="A110905" t="s">
        <v>221682</v>
      </c>
      <c r="B110905" t="s">
        <v>221683</v>
      </c>
      <c r="C110905" s="1">
        <v>44729.080437152777</v>
      </c>
      <c r="D110905" t="s">
        <v>50</v>
      </c>
      <c r="E110905" t="s">
        <v>15</v>
      </c>
      <c r="F110905" t="s">
        <v>51</v>
      </c>
      <c r="G110905" t="s">
        <v>12</v>
      </c>
    </row>
    <row r="110906" spans="1:8" x14ac:dyDescent="0.25">
      <c r="A110906" t="s">
        <v>221684</v>
      </c>
      <c r="B110906" t="s">
        <v>221685</v>
      </c>
      <c r="C110906" s="1">
        <v>44729.07973503472</v>
      </c>
      <c r="D110906" t="s">
        <v>9</v>
      </c>
      <c r="E110906" t="s">
        <v>15</v>
      </c>
      <c r="F110906" t="s">
        <v>41</v>
      </c>
      <c r="G110906" t="s">
        <v>12</v>
      </c>
    </row>
    <row r="110907" spans="1:8" x14ac:dyDescent="0.25">
      <c r="A110907" t="s">
        <v>221686</v>
      </c>
      <c r="B110907" t="s">
        <v>221687</v>
      </c>
      <c r="C110907" s="1">
        <v>44729.07973568287</v>
      </c>
      <c r="D110907" t="s">
        <v>9</v>
      </c>
      <c r="E110907" t="s">
        <v>15</v>
      </c>
      <c r="F110907" t="s">
        <v>41</v>
      </c>
      <c r="G110907" t="s">
        <v>12</v>
      </c>
    </row>
    <row r="110908" spans="1:8" x14ac:dyDescent="0.25">
      <c r="A110908" t="s">
        <v>221688</v>
      </c>
      <c r="B110908" t="s">
        <v>221689</v>
      </c>
      <c r="C110908" s="1">
        <v>44729.079736423613</v>
      </c>
      <c r="D110908" t="s">
        <v>9</v>
      </c>
      <c r="E110908" t="s">
        <v>15</v>
      </c>
      <c r="F110908" t="s">
        <v>126</v>
      </c>
      <c r="G110908" t="s">
        <v>12</v>
      </c>
    </row>
    <row r="110909" spans="1:8" x14ac:dyDescent="0.25">
      <c r="A110909" t="s">
        <v>221690</v>
      </c>
      <c r="B110909" t="s">
        <v>221691</v>
      </c>
      <c r="C110909" s="1">
        <v>44729.079737268519</v>
      </c>
      <c r="D110909" t="s">
        <v>9</v>
      </c>
      <c r="E110909" t="s">
        <v>15</v>
      </c>
      <c r="F110909" t="s">
        <v>126</v>
      </c>
      <c r="G110909" t="s">
        <v>12</v>
      </c>
    </row>
    <row r="110910" spans="1:8" x14ac:dyDescent="0.25">
      <c r="A110910" t="s">
        <v>221692</v>
      </c>
      <c r="B110910" t="s">
        <v>221693</v>
      </c>
      <c r="C110910" s="1">
        <v>45215.406829629632</v>
      </c>
      <c r="D110910" t="s">
        <v>22</v>
      </c>
      <c r="E110910" t="s">
        <v>15</v>
      </c>
      <c r="F110910" t="s">
        <v>518</v>
      </c>
      <c r="G110910" t="s">
        <v>12</v>
      </c>
    </row>
    <row r="110911" spans="1:8" x14ac:dyDescent="0.25">
      <c r="A110911" t="s">
        <v>221694</v>
      </c>
      <c r="B110911" t="s">
        <v>221695</v>
      </c>
      <c r="C110911" s="1">
        <v>44729.079738854169</v>
      </c>
      <c r="D110911" t="s">
        <v>9</v>
      </c>
      <c r="E110911" t="s">
        <v>15</v>
      </c>
      <c r="F110911" t="s">
        <v>11</v>
      </c>
      <c r="G110911" t="s">
        <v>12</v>
      </c>
    </row>
    <row r="110912" spans="1:8" x14ac:dyDescent="0.25">
      <c r="A110912" t="s">
        <v>221696</v>
      </c>
      <c r="B110912" t="s">
        <v>221697</v>
      </c>
      <c r="C110912" s="1">
        <v>44729.079738773151</v>
      </c>
      <c r="D110912" t="s">
        <v>9</v>
      </c>
      <c r="E110912" t="s">
        <v>1640</v>
      </c>
      <c r="F110912" t="s">
        <v>41</v>
      </c>
      <c r="G110912" t="s">
        <v>12</v>
      </c>
      <c r="H110912" t="s">
        <v>221698</v>
      </c>
    </row>
    <row r="110913" spans="1:8" x14ac:dyDescent="0.25">
      <c r="A110913" t="s">
        <v>221699</v>
      </c>
      <c r="B110913" t="s">
        <v>221700</v>
      </c>
      <c r="C110913" s="1">
        <v>44729.079739502318</v>
      </c>
      <c r="D110913" t="s">
        <v>9</v>
      </c>
      <c r="E110913" t="s">
        <v>15</v>
      </c>
      <c r="F110913" t="s">
        <v>126</v>
      </c>
      <c r="G110913" t="s">
        <v>12</v>
      </c>
    </row>
    <row r="110914" spans="1:8" x14ac:dyDescent="0.25">
      <c r="A110914" t="s">
        <v>221701</v>
      </c>
      <c r="B110914" t="s">
        <v>221702</v>
      </c>
      <c r="C110914" s="1">
        <v>45637.4093440625</v>
      </c>
      <c r="D110914" t="s">
        <v>9</v>
      </c>
      <c r="E110914" t="s">
        <v>15</v>
      </c>
      <c r="F110914" t="s">
        <v>19</v>
      </c>
      <c r="G110914" t="s">
        <v>12</v>
      </c>
    </row>
    <row r="110915" spans="1:8" x14ac:dyDescent="0.25">
      <c r="A110915" t="s">
        <v>221703</v>
      </c>
      <c r="B110915" t="s">
        <v>221704</v>
      </c>
      <c r="C110915" s="1">
        <v>45637.41007716435</v>
      </c>
      <c r="D110915" t="s">
        <v>9</v>
      </c>
      <c r="E110915" t="s">
        <v>15</v>
      </c>
      <c r="F110915" t="s">
        <v>19</v>
      </c>
      <c r="G110915" t="s">
        <v>12</v>
      </c>
    </row>
    <row r="110916" spans="1:8" x14ac:dyDescent="0.25">
      <c r="A110916" t="s">
        <v>221705</v>
      </c>
      <c r="B110916" t="s">
        <v>221706</v>
      </c>
      <c r="C110916" s="1">
        <v>45637.410489814814</v>
      </c>
      <c r="D110916" t="s">
        <v>9</v>
      </c>
      <c r="E110916" t="s">
        <v>15</v>
      </c>
      <c r="F110916" t="s">
        <v>19</v>
      </c>
      <c r="G110916" t="s">
        <v>12</v>
      </c>
      <c r="H110916" t="s">
        <v>221707</v>
      </c>
    </row>
    <row r="110917" spans="1:8" x14ac:dyDescent="0.25">
      <c r="A110917" t="s">
        <v>221708</v>
      </c>
      <c r="B110917" t="s">
        <v>221709</v>
      </c>
      <c r="C110917" s="1">
        <v>45637.41113734954</v>
      </c>
      <c r="D110917" t="s">
        <v>9</v>
      </c>
      <c r="E110917" t="s">
        <v>15</v>
      </c>
      <c r="F110917" t="s">
        <v>19</v>
      </c>
      <c r="G110917" t="s">
        <v>12</v>
      </c>
    </row>
    <row r="110918" spans="1:8" x14ac:dyDescent="0.25">
      <c r="A110918" t="s">
        <v>221710</v>
      </c>
      <c r="B110918" t="s">
        <v>221711</v>
      </c>
      <c r="C110918" s="1">
        <v>45637.411626157409</v>
      </c>
      <c r="D110918" t="s">
        <v>9</v>
      </c>
      <c r="E110918" t="s">
        <v>15</v>
      </c>
      <c r="F110918" t="s">
        <v>19</v>
      </c>
      <c r="G110918" t="s">
        <v>12</v>
      </c>
    </row>
    <row r="110919" spans="1:8" x14ac:dyDescent="0.25">
      <c r="A110919" t="s">
        <v>221712</v>
      </c>
      <c r="B110919" t="s">
        <v>221713</v>
      </c>
      <c r="C110919" s="1">
        <v>44729.079736030093</v>
      </c>
      <c r="D110919" t="s">
        <v>9</v>
      </c>
      <c r="E110919" t="s">
        <v>15</v>
      </c>
      <c r="F110919" t="s">
        <v>69</v>
      </c>
      <c r="G110919" t="s">
        <v>12</v>
      </c>
    </row>
    <row r="110920" spans="1:8" x14ac:dyDescent="0.25">
      <c r="A110920" t="s">
        <v>221714</v>
      </c>
      <c r="B110920" t="s">
        <v>221715</v>
      </c>
      <c r="C110920" s="1">
        <v>44729.079737418979</v>
      </c>
      <c r="D110920" t="s">
        <v>9</v>
      </c>
      <c r="E110920" t="s">
        <v>15</v>
      </c>
      <c r="F110920" t="s">
        <v>19</v>
      </c>
      <c r="G110920" t="s">
        <v>12</v>
      </c>
    </row>
    <row r="110921" spans="1:8" x14ac:dyDescent="0.25">
      <c r="A110921" t="s">
        <v>221716</v>
      </c>
      <c r="B110921" t="s">
        <v>221717</v>
      </c>
      <c r="C110921" s="1">
        <v>44729.079738275461</v>
      </c>
      <c r="D110921" t="s">
        <v>9</v>
      </c>
      <c r="E110921" t="s">
        <v>15</v>
      </c>
      <c r="F110921" t="s">
        <v>19</v>
      </c>
      <c r="G110921" t="s">
        <v>12</v>
      </c>
    </row>
    <row r="110922" spans="1:8" x14ac:dyDescent="0.25">
      <c r="A110922" t="s">
        <v>221718</v>
      </c>
      <c r="B110922" t="s">
        <v>221719</v>
      </c>
      <c r="C110922" s="1">
        <v>44729.079738773151</v>
      </c>
      <c r="D110922" t="s">
        <v>9</v>
      </c>
      <c r="E110922" t="s">
        <v>15</v>
      </c>
      <c r="F110922" t="s">
        <v>32</v>
      </c>
      <c r="G110922" t="s">
        <v>12</v>
      </c>
    </row>
    <row r="110923" spans="1:8" x14ac:dyDescent="0.25">
      <c r="A110923" t="s">
        <v>221720</v>
      </c>
      <c r="B110923" t="s">
        <v>221721</v>
      </c>
      <c r="C110923" s="1">
        <v>44729.079739432869</v>
      </c>
      <c r="D110923" t="s">
        <v>9</v>
      </c>
      <c r="E110923" t="s">
        <v>15</v>
      </c>
      <c r="F110923" t="s">
        <v>69</v>
      </c>
      <c r="G110923" t="s">
        <v>12</v>
      </c>
    </row>
    <row r="110924" spans="1:8" x14ac:dyDescent="0.25">
      <c r="A110924" t="s">
        <v>221722</v>
      </c>
      <c r="B110924" t="s">
        <v>221723</v>
      </c>
      <c r="C110924" s="1">
        <v>44729.079739895831</v>
      </c>
      <c r="D110924" t="s">
        <v>9</v>
      </c>
      <c r="E110924" t="s">
        <v>15</v>
      </c>
      <c r="F110924" t="s">
        <v>19</v>
      </c>
      <c r="G110924" t="s">
        <v>12</v>
      </c>
    </row>
    <row r="110925" spans="1:8" x14ac:dyDescent="0.25">
      <c r="A110925" t="s">
        <v>221724</v>
      </c>
      <c r="B110925" t="s">
        <v>221725</v>
      </c>
      <c r="C110925" s="1">
        <v>44729.079740428242</v>
      </c>
      <c r="D110925" t="s">
        <v>9</v>
      </c>
      <c r="E110925" t="s">
        <v>15</v>
      </c>
      <c r="F110925" t="s">
        <v>19</v>
      </c>
      <c r="G110925" t="s">
        <v>12</v>
      </c>
    </row>
    <row r="110926" spans="1:8" x14ac:dyDescent="0.25">
      <c r="A110926" t="s">
        <v>221726</v>
      </c>
      <c r="B110926" t="s">
        <v>221727</v>
      </c>
      <c r="C110926" s="1">
        <v>44729.079740937501</v>
      </c>
      <c r="D110926" t="s">
        <v>9</v>
      </c>
      <c r="E110926" t="s">
        <v>15</v>
      </c>
      <c r="F110926" t="s">
        <v>19</v>
      </c>
      <c r="G110926" t="s">
        <v>12</v>
      </c>
    </row>
    <row r="110927" spans="1:8" x14ac:dyDescent="0.25">
      <c r="A110927" t="s">
        <v>221728</v>
      </c>
      <c r="B110927" t="s">
        <v>221729</v>
      </c>
      <c r="C110927" s="1">
        <v>44729.079735844905</v>
      </c>
      <c r="D110927" t="s">
        <v>9</v>
      </c>
      <c r="E110927" t="s">
        <v>15</v>
      </c>
      <c r="F110927" t="s">
        <v>126</v>
      </c>
      <c r="G110927" t="s">
        <v>12</v>
      </c>
      <c r="H110927" t="s">
        <v>221730</v>
      </c>
    </row>
    <row r="110928" spans="1:8" x14ac:dyDescent="0.25">
      <c r="A110928" t="s">
        <v>221731</v>
      </c>
      <c r="B110928" t="s">
        <v>221732</v>
      </c>
      <c r="C110928" s="1">
        <v>45637.412097025466</v>
      </c>
      <c r="D110928" t="s">
        <v>9</v>
      </c>
      <c r="E110928" t="s">
        <v>15</v>
      </c>
      <c r="F110928" t="s">
        <v>19</v>
      </c>
      <c r="G110928" t="s">
        <v>12</v>
      </c>
      <c r="H110928" t="s">
        <v>221733</v>
      </c>
    </row>
    <row r="110929" spans="1:8" x14ac:dyDescent="0.25">
      <c r="A110929" t="s">
        <v>221734</v>
      </c>
      <c r="B110929" t="s">
        <v>221735</v>
      </c>
      <c r="C110929" s="1">
        <v>44729.079737465276</v>
      </c>
      <c r="D110929" t="s">
        <v>22</v>
      </c>
      <c r="E110929" t="s">
        <v>15</v>
      </c>
      <c r="F110929" t="s">
        <v>23</v>
      </c>
      <c r="G110929" t="s">
        <v>12</v>
      </c>
      <c r="H110929" t="s">
        <v>221736</v>
      </c>
    </row>
    <row r="110930" spans="1:8" x14ac:dyDescent="0.25">
      <c r="A110930" t="s">
        <v>221737</v>
      </c>
      <c r="B110930" t="s">
        <v>221738</v>
      </c>
      <c r="C110930" s="1">
        <v>45762.726666087961</v>
      </c>
      <c r="D110930" t="s">
        <v>9</v>
      </c>
      <c r="E110930" t="s">
        <v>15</v>
      </c>
      <c r="F110930" t="s">
        <v>19</v>
      </c>
      <c r="G110930" t="s">
        <v>12</v>
      </c>
    </row>
    <row r="110931" spans="1:8" x14ac:dyDescent="0.25">
      <c r="A110931" t="s">
        <v>221739</v>
      </c>
      <c r="B110931" t="s">
        <v>221740</v>
      </c>
      <c r="C110931" s="1">
        <v>44729.08043804398</v>
      </c>
      <c r="D110931" t="s">
        <v>22</v>
      </c>
      <c r="E110931" t="s">
        <v>15</v>
      </c>
      <c r="F110931" t="s">
        <v>32</v>
      </c>
      <c r="G110931" t="s">
        <v>12</v>
      </c>
      <c r="H110931" t="s">
        <v>221741</v>
      </c>
    </row>
    <row r="110932" spans="1:8" x14ac:dyDescent="0.25">
      <c r="A110932" t="s">
        <v>221742</v>
      </c>
      <c r="B110932" t="s">
        <v>221743</v>
      </c>
      <c r="C110932" s="1">
        <v>44729.080439004632</v>
      </c>
      <c r="D110932" t="s">
        <v>22</v>
      </c>
      <c r="E110932" t="s">
        <v>15</v>
      </c>
      <c r="F110932" t="s">
        <v>32</v>
      </c>
      <c r="G110932" t="s">
        <v>12</v>
      </c>
    </row>
    <row r="110933" spans="1:8" x14ac:dyDescent="0.25">
      <c r="A110933" t="s">
        <v>221744</v>
      </c>
      <c r="B110933" t="s">
        <v>221745</v>
      </c>
      <c r="C110933" s="1">
        <v>44729.080439432873</v>
      </c>
      <c r="D110933" t="s">
        <v>22</v>
      </c>
      <c r="E110933" t="s">
        <v>35856</v>
      </c>
      <c r="F110933" t="s">
        <v>32</v>
      </c>
      <c r="G110933" t="s">
        <v>12</v>
      </c>
      <c r="H110933" t="s">
        <v>221746</v>
      </c>
    </row>
    <row r="110934" spans="1:8" x14ac:dyDescent="0.25">
      <c r="A110934" t="s">
        <v>221747</v>
      </c>
      <c r="B110934" t="s">
        <v>221748</v>
      </c>
      <c r="C110934" s="1">
        <v>44729.080440127313</v>
      </c>
      <c r="D110934" t="s">
        <v>22</v>
      </c>
      <c r="E110934" t="s">
        <v>35856</v>
      </c>
      <c r="F110934" t="s">
        <v>32</v>
      </c>
      <c r="G110934" t="s">
        <v>12</v>
      </c>
      <c r="H110934" t="s">
        <v>221749</v>
      </c>
    </row>
    <row r="110935" spans="1:8" x14ac:dyDescent="0.25">
      <c r="A110935" t="s">
        <v>221750</v>
      </c>
      <c r="B110935" t="s">
        <v>221751</v>
      </c>
      <c r="C110935" s="1">
        <v>44729.080440937498</v>
      </c>
      <c r="D110935" t="s">
        <v>22</v>
      </c>
      <c r="E110935" t="s">
        <v>35856</v>
      </c>
      <c r="F110935" t="s">
        <v>32</v>
      </c>
      <c r="G110935" t="s">
        <v>12</v>
      </c>
    </row>
    <row r="110936" spans="1:8" x14ac:dyDescent="0.25">
      <c r="A110936" t="s">
        <v>221752</v>
      </c>
      <c r="B110936" t="s">
        <v>221753</v>
      </c>
      <c r="C110936" s="1">
        <v>44729.080442361112</v>
      </c>
      <c r="D110936" t="s">
        <v>22</v>
      </c>
      <c r="E110936" t="s">
        <v>35856</v>
      </c>
      <c r="F110936" t="s">
        <v>32</v>
      </c>
      <c r="G110936" t="s">
        <v>12</v>
      </c>
      <c r="H110936" t="s">
        <v>221754</v>
      </c>
    </row>
    <row r="110937" spans="1:8" x14ac:dyDescent="0.25">
      <c r="A110937" t="s">
        <v>221755</v>
      </c>
      <c r="B110937" t="s">
        <v>221756</v>
      </c>
      <c r="C110937" s="1">
        <v>44729.080443206018</v>
      </c>
      <c r="D110937" t="s">
        <v>22</v>
      </c>
      <c r="E110937" t="s">
        <v>35856</v>
      </c>
      <c r="F110937" t="s">
        <v>32</v>
      </c>
      <c r="G110937" t="s">
        <v>12</v>
      </c>
      <c r="H110937" t="s">
        <v>221757</v>
      </c>
    </row>
    <row r="110938" spans="1:8" x14ac:dyDescent="0.25">
      <c r="A110938" t="s">
        <v>221758</v>
      </c>
      <c r="B110938" t="s">
        <v>221759</v>
      </c>
      <c r="C110938" s="1">
        <v>44729.079739201392</v>
      </c>
      <c r="D110938" t="s">
        <v>9</v>
      </c>
      <c r="E110938" t="s">
        <v>15</v>
      </c>
      <c r="F110938" t="s">
        <v>28</v>
      </c>
      <c r="G110938" t="s">
        <v>12</v>
      </c>
      <c r="H110938" t="s">
        <v>221760</v>
      </c>
    </row>
    <row r="110939" spans="1:8" x14ac:dyDescent="0.25">
      <c r="A110939" t="s">
        <v>221761</v>
      </c>
      <c r="B110939" t="s">
        <v>221762</v>
      </c>
      <c r="C110939" s="1">
        <v>44729.079739895831</v>
      </c>
      <c r="D110939" t="s">
        <v>9</v>
      </c>
      <c r="E110939" t="s">
        <v>15</v>
      </c>
      <c r="F110939" t="s">
        <v>28</v>
      </c>
      <c r="G110939" t="s">
        <v>12</v>
      </c>
      <c r="H110939" t="s">
        <v>221763</v>
      </c>
    </row>
    <row r="110940" spans="1:8" x14ac:dyDescent="0.25">
      <c r="A110940" t="s">
        <v>221764</v>
      </c>
      <c r="B110940" t="s">
        <v>221765</v>
      </c>
      <c r="C110940" s="1">
        <v>44729.079740891204</v>
      </c>
      <c r="D110940" t="s">
        <v>9</v>
      </c>
      <c r="E110940" t="s">
        <v>15</v>
      </c>
      <c r="F110940" t="s">
        <v>28</v>
      </c>
      <c r="G110940" t="s">
        <v>12</v>
      </c>
      <c r="H110940" t="s">
        <v>221766</v>
      </c>
    </row>
    <row r="110941" spans="1:8" x14ac:dyDescent="0.25">
      <c r="A110941" t="s">
        <v>221767</v>
      </c>
      <c r="B110941" t="s">
        <v>221768</v>
      </c>
      <c r="C110941" s="1">
        <v>44729.07974158565</v>
      </c>
      <c r="D110941" t="s">
        <v>9</v>
      </c>
      <c r="E110941" t="s">
        <v>15</v>
      </c>
      <c r="F110941" t="s">
        <v>28</v>
      </c>
      <c r="G110941" t="s">
        <v>12</v>
      </c>
      <c r="H110941" t="s">
        <v>221769</v>
      </c>
    </row>
    <row r="110942" spans="1:8" x14ac:dyDescent="0.25">
      <c r="A110942" t="s">
        <v>221770</v>
      </c>
      <c r="B110942" t="s">
        <v>221771</v>
      </c>
      <c r="C110942" s="1">
        <v>44729.079742824077</v>
      </c>
      <c r="D110942" t="s">
        <v>9</v>
      </c>
      <c r="E110942" t="s">
        <v>15</v>
      </c>
      <c r="F110942" t="s">
        <v>19</v>
      </c>
      <c r="G110942" t="s">
        <v>12</v>
      </c>
    </row>
    <row r="110943" spans="1:8" x14ac:dyDescent="0.25">
      <c r="A110943" t="s">
        <v>221772</v>
      </c>
      <c r="B110943" t="s">
        <v>221773</v>
      </c>
      <c r="C110943" s="1">
        <v>44729.079743553244</v>
      </c>
      <c r="D110943" t="s">
        <v>1409</v>
      </c>
      <c r="E110943" t="s">
        <v>1640</v>
      </c>
      <c r="F110943" t="s">
        <v>32</v>
      </c>
      <c r="G110943" t="s">
        <v>12</v>
      </c>
    </row>
    <row r="110944" spans="1:8" x14ac:dyDescent="0.25">
      <c r="A110944" t="s">
        <v>221774</v>
      </c>
      <c r="B110944" t="s">
        <v>221775</v>
      </c>
      <c r="C110944" s="1">
        <v>44729.079736539352</v>
      </c>
      <c r="D110944" t="s">
        <v>9</v>
      </c>
      <c r="E110944" t="s">
        <v>15</v>
      </c>
      <c r="F110944" t="s">
        <v>41</v>
      </c>
      <c r="G110944" t="s">
        <v>12</v>
      </c>
    </row>
    <row r="110945" spans="1:8" x14ac:dyDescent="0.25">
      <c r="A110945" t="s">
        <v>221776</v>
      </c>
      <c r="B110945" t="s">
        <v>221777</v>
      </c>
      <c r="C110945" s="1">
        <v>44729.07973730324</v>
      </c>
      <c r="D110945" t="s">
        <v>9</v>
      </c>
      <c r="E110945" t="s">
        <v>1640</v>
      </c>
      <c r="F110945" t="s">
        <v>41</v>
      </c>
      <c r="G110945" t="s">
        <v>12</v>
      </c>
      <c r="H110945" t="s">
        <v>221778</v>
      </c>
    </row>
    <row r="110946" spans="1:8" x14ac:dyDescent="0.25">
      <c r="A110946" t="s">
        <v>221779</v>
      </c>
      <c r="B110946" t="s">
        <v>221780</v>
      </c>
      <c r="C110946" s="1">
        <v>44729.079738043984</v>
      </c>
      <c r="D110946" t="s">
        <v>22</v>
      </c>
      <c r="E110946" t="s">
        <v>15</v>
      </c>
      <c r="F110946" t="s">
        <v>73966</v>
      </c>
      <c r="G110946" t="s">
        <v>12</v>
      </c>
      <c r="H110946" t="s">
        <v>221781</v>
      </c>
    </row>
    <row r="110947" spans="1:8" x14ac:dyDescent="0.25">
      <c r="A110947" t="s">
        <v>221782</v>
      </c>
      <c r="B110947" t="s">
        <v>221783</v>
      </c>
      <c r="C110947" s="1">
        <v>44764.697851192126</v>
      </c>
      <c r="D110947" t="s">
        <v>9</v>
      </c>
      <c r="E110947" t="s">
        <v>15</v>
      </c>
      <c r="F110947" t="s">
        <v>28</v>
      </c>
      <c r="G110947" t="s">
        <v>12</v>
      </c>
    </row>
    <row r="110948" spans="1:8" x14ac:dyDescent="0.25">
      <c r="A110948" t="s">
        <v>221784</v>
      </c>
      <c r="B110948" t="s">
        <v>221785</v>
      </c>
      <c r="C110948" s="1">
        <v>45694.600719097223</v>
      </c>
      <c r="D110948" t="s">
        <v>22</v>
      </c>
      <c r="E110948" t="s">
        <v>15</v>
      </c>
      <c r="F110948" t="s">
        <v>32</v>
      </c>
      <c r="G110948" t="s">
        <v>12</v>
      </c>
      <c r="H110948" t="s">
        <v>221786</v>
      </c>
    </row>
    <row r="110949" spans="1:8" x14ac:dyDescent="0.25">
      <c r="A110949" t="s">
        <v>221787</v>
      </c>
      <c r="B110949" t="s">
        <v>221788</v>
      </c>
      <c r="C110949" s="1">
        <v>44729.07974105324</v>
      </c>
      <c r="D110949" t="s">
        <v>22</v>
      </c>
      <c r="E110949" t="s">
        <v>15</v>
      </c>
      <c r="F110949" t="s">
        <v>32</v>
      </c>
      <c r="G110949" t="s">
        <v>12</v>
      </c>
      <c r="H110949" t="s">
        <v>221789</v>
      </c>
    </row>
    <row r="110950" spans="1:8" x14ac:dyDescent="0.25">
      <c r="A110950" t="s">
        <v>221790</v>
      </c>
      <c r="B110950" t="s">
        <v>221791</v>
      </c>
      <c r="C110950" s="1">
        <v>44729.080436805554</v>
      </c>
      <c r="D110950" t="s">
        <v>50</v>
      </c>
      <c r="E110950" t="s">
        <v>15</v>
      </c>
      <c r="F110950" t="s">
        <v>51</v>
      </c>
      <c r="G110950" t="s">
        <v>12</v>
      </c>
    </row>
    <row r="110951" spans="1:8" x14ac:dyDescent="0.25">
      <c r="A110951" t="s">
        <v>221792</v>
      </c>
      <c r="B110951" t="s">
        <v>221793</v>
      </c>
      <c r="C110951" s="1">
        <v>44729.079741516201</v>
      </c>
      <c r="D110951" t="s">
        <v>9</v>
      </c>
      <c r="E110951" t="s">
        <v>15</v>
      </c>
      <c r="F110951" t="s">
        <v>2667</v>
      </c>
      <c r="G110951" t="s">
        <v>12</v>
      </c>
    </row>
    <row r="110952" spans="1:8" x14ac:dyDescent="0.25">
      <c r="A110952" t="s">
        <v>221794</v>
      </c>
      <c r="B110952" t="s">
        <v>221795</v>
      </c>
      <c r="C110952" s="1">
        <v>45671.563459108795</v>
      </c>
      <c r="D110952" t="s">
        <v>22</v>
      </c>
      <c r="E110952" t="s">
        <v>15</v>
      </c>
      <c r="F110952" t="s">
        <v>23</v>
      </c>
      <c r="G110952" t="s">
        <v>12</v>
      </c>
      <c r="H110952" t="s">
        <v>221796</v>
      </c>
    </row>
    <row r="110953" spans="1:8" x14ac:dyDescent="0.25">
      <c r="A110953" t="s">
        <v>221797</v>
      </c>
      <c r="B110953" t="s">
        <v>221798</v>
      </c>
      <c r="C110953" s="1">
        <v>44965.413685729167</v>
      </c>
      <c r="D110953" t="s">
        <v>22</v>
      </c>
      <c r="E110953" t="s">
        <v>35856</v>
      </c>
      <c r="F110953" t="s">
        <v>23</v>
      </c>
      <c r="G110953" t="s">
        <v>12</v>
      </c>
      <c r="H110953" t="s">
        <v>221796</v>
      </c>
    </row>
    <row r="110954" spans="1:8" x14ac:dyDescent="0.25">
      <c r="A110954" t="s">
        <v>221799</v>
      </c>
      <c r="B110954" t="s">
        <v>221800</v>
      </c>
      <c r="C110954" s="1">
        <v>44838.59979915509</v>
      </c>
      <c r="D110954" t="s">
        <v>22</v>
      </c>
      <c r="E110954" t="s">
        <v>15</v>
      </c>
      <c r="F110954" t="s">
        <v>23</v>
      </c>
      <c r="G110954" t="s">
        <v>12</v>
      </c>
    </row>
    <row r="110955" spans="1:8" x14ac:dyDescent="0.25">
      <c r="A110955" t="s">
        <v>221801</v>
      </c>
      <c r="B110955" t="s">
        <v>221802</v>
      </c>
      <c r="C110955" s="1">
        <v>44729.079737152781</v>
      </c>
      <c r="D110955" t="s">
        <v>22</v>
      </c>
      <c r="E110955" t="s">
        <v>15</v>
      </c>
      <c r="F110955" t="s">
        <v>23</v>
      </c>
      <c r="G110955" t="s">
        <v>12</v>
      </c>
      <c r="H110955" t="s">
        <v>221803</v>
      </c>
    </row>
    <row r="110956" spans="1:8" x14ac:dyDescent="0.25">
      <c r="A110956" t="s">
        <v>221804</v>
      </c>
      <c r="B110956" t="s">
        <v>221805</v>
      </c>
      <c r="C110956" s="1">
        <v>44729.079737928238</v>
      </c>
      <c r="D110956" t="s">
        <v>9</v>
      </c>
      <c r="E110956" t="s">
        <v>15</v>
      </c>
      <c r="F110956" t="s">
        <v>69</v>
      </c>
      <c r="G110956" t="s">
        <v>12</v>
      </c>
    </row>
    <row r="110957" spans="1:8" x14ac:dyDescent="0.25">
      <c r="A110957" t="s">
        <v>221806</v>
      </c>
      <c r="B110957" t="s">
        <v>221807</v>
      </c>
      <c r="C110957" s="1">
        <v>45614.507164618059</v>
      </c>
      <c r="D110957" t="s">
        <v>9</v>
      </c>
      <c r="E110957" t="s">
        <v>15</v>
      </c>
      <c r="F110957" t="s">
        <v>126</v>
      </c>
      <c r="G110957" t="s">
        <v>12</v>
      </c>
    </row>
    <row r="110958" spans="1:8" x14ac:dyDescent="0.25">
      <c r="A110958" t="s">
        <v>221808</v>
      </c>
      <c r="B110958" t="s">
        <v>221809</v>
      </c>
      <c r="C110958" s="1">
        <v>44729.079739270834</v>
      </c>
      <c r="D110958" t="s">
        <v>9</v>
      </c>
      <c r="E110958" t="s">
        <v>15</v>
      </c>
      <c r="F110958" t="s">
        <v>126</v>
      </c>
      <c r="G110958" t="s">
        <v>12</v>
      </c>
    </row>
    <row r="110959" spans="1:8" x14ac:dyDescent="0.25">
      <c r="A110959" t="s">
        <v>221810</v>
      </c>
      <c r="B110959" t="s">
        <v>221811</v>
      </c>
      <c r="C110959" s="1">
        <v>44729.079740081019</v>
      </c>
      <c r="D110959" t="s">
        <v>9</v>
      </c>
      <c r="E110959" t="s">
        <v>15</v>
      </c>
      <c r="F110959" t="s">
        <v>126</v>
      </c>
      <c r="G110959" t="s">
        <v>12</v>
      </c>
    </row>
    <row r="110960" spans="1:8" x14ac:dyDescent="0.25">
      <c r="A110960" t="s">
        <v>221812</v>
      </c>
      <c r="B110960" t="s">
        <v>221813</v>
      </c>
      <c r="C110960" s="1">
        <v>45609.550689780095</v>
      </c>
      <c r="D110960" t="s">
        <v>9</v>
      </c>
      <c r="E110960" t="s">
        <v>15</v>
      </c>
      <c r="F110960" t="s">
        <v>126</v>
      </c>
      <c r="G110960" t="s">
        <v>12</v>
      </c>
    </row>
    <row r="110961" spans="1:8" x14ac:dyDescent="0.25">
      <c r="A110961" t="s">
        <v>221814</v>
      </c>
      <c r="B110961" t="s">
        <v>221815</v>
      </c>
      <c r="C110961" s="1">
        <v>45609.554762928237</v>
      </c>
      <c r="D110961" t="s">
        <v>9</v>
      </c>
      <c r="E110961" t="s">
        <v>15</v>
      </c>
      <c r="F110961" t="s">
        <v>126</v>
      </c>
      <c r="G110961" t="s">
        <v>12</v>
      </c>
    </row>
    <row r="110962" spans="1:8" x14ac:dyDescent="0.25">
      <c r="A110962" t="s">
        <v>221816</v>
      </c>
      <c r="B110962" t="s">
        <v>221817</v>
      </c>
      <c r="C110962" s="1">
        <v>44729.079742743059</v>
      </c>
      <c r="D110962" t="s">
        <v>9</v>
      </c>
      <c r="E110962" t="s">
        <v>1640</v>
      </c>
      <c r="F110962" t="s">
        <v>126</v>
      </c>
      <c r="G110962" t="s">
        <v>12</v>
      </c>
      <c r="H110962" t="s">
        <v>221818</v>
      </c>
    </row>
    <row r="110963" spans="1:8" x14ac:dyDescent="0.25">
      <c r="A110963" t="s">
        <v>221819</v>
      </c>
      <c r="B110963" t="s">
        <v>221820</v>
      </c>
      <c r="C110963" s="1">
        <v>45414.528672569446</v>
      </c>
      <c r="D110963" t="s">
        <v>9</v>
      </c>
      <c r="E110963" t="s">
        <v>1640</v>
      </c>
      <c r="F110963" t="s">
        <v>69</v>
      </c>
      <c r="G110963" t="s">
        <v>12</v>
      </c>
      <c r="H110963" t="s">
        <v>221821</v>
      </c>
    </row>
    <row r="110964" spans="1:8" x14ac:dyDescent="0.25">
      <c r="A110964" t="s">
        <v>221822</v>
      </c>
      <c r="B110964" t="s">
        <v>221823</v>
      </c>
      <c r="C110964" s="1">
        <v>45390.576243981479</v>
      </c>
      <c r="D110964" t="s">
        <v>9</v>
      </c>
      <c r="E110964" t="s">
        <v>1640</v>
      </c>
      <c r="F110964" t="s">
        <v>69</v>
      </c>
      <c r="G110964" t="s">
        <v>12</v>
      </c>
      <c r="H110964" t="s">
        <v>221824</v>
      </c>
    </row>
    <row r="110965" spans="1:8" x14ac:dyDescent="0.25">
      <c r="A110965" t="s">
        <v>221825</v>
      </c>
      <c r="B110965" t="s">
        <v>221826</v>
      </c>
      <c r="C110965" s="1">
        <v>45168.529686770831</v>
      </c>
      <c r="D110965" t="s">
        <v>9</v>
      </c>
      <c r="E110965" t="s">
        <v>15</v>
      </c>
      <c r="F110965" t="s">
        <v>35</v>
      </c>
      <c r="G110965" t="s">
        <v>12</v>
      </c>
      <c r="H110965" t="s">
        <v>221827</v>
      </c>
    </row>
    <row r="110966" spans="1:8" x14ac:dyDescent="0.25">
      <c r="A110966" t="s">
        <v>221828</v>
      </c>
      <c r="B110966" t="s">
        <v>221829</v>
      </c>
      <c r="C110966" s="1">
        <v>44729.079738043984</v>
      </c>
      <c r="D110966" t="s">
        <v>9</v>
      </c>
      <c r="E110966" t="s">
        <v>15</v>
      </c>
      <c r="F110966" t="s">
        <v>41</v>
      </c>
      <c r="G110966" t="s">
        <v>12</v>
      </c>
    </row>
    <row r="110967" spans="1:8" x14ac:dyDescent="0.25">
      <c r="A110967" t="s">
        <v>221830</v>
      </c>
      <c r="B110967" t="s">
        <v>221831</v>
      </c>
      <c r="C110967" s="1">
        <v>44729.079738506945</v>
      </c>
      <c r="D110967" t="s">
        <v>3648</v>
      </c>
      <c r="E110967" t="s">
        <v>15</v>
      </c>
      <c r="F110967" t="s">
        <v>15842</v>
      </c>
      <c r="G110967" t="s">
        <v>12</v>
      </c>
      <c r="H110967" t="s">
        <v>221832</v>
      </c>
    </row>
    <row r="110968" spans="1:8" x14ac:dyDescent="0.25">
      <c r="A110968" t="s">
        <v>221833</v>
      </c>
      <c r="B110968" t="s">
        <v>221834</v>
      </c>
      <c r="C110968" s="1">
        <v>45196.518968483797</v>
      </c>
      <c r="D110968" t="s">
        <v>9</v>
      </c>
      <c r="E110968" t="s">
        <v>15</v>
      </c>
      <c r="F110968" t="s">
        <v>19</v>
      </c>
      <c r="G110968" t="s">
        <v>12</v>
      </c>
    </row>
    <row r="110969" spans="1:8" x14ac:dyDescent="0.25">
      <c r="A110969" t="s">
        <v>221835</v>
      </c>
      <c r="B110969" t="s">
        <v>221836</v>
      </c>
      <c r="C110969" s="1">
        <v>45181.568720289353</v>
      </c>
      <c r="D110969" t="s">
        <v>9</v>
      </c>
      <c r="E110969" t="s">
        <v>15</v>
      </c>
      <c r="F110969" t="s">
        <v>41</v>
      </c>
      <c r="G110969" t="s">
        <v>12</v>
      </c>
    </row>
    <row r="110970" spans="1:8" x14ac:dyDescent="0.25">
      <c r="A110970" t="s">
        <v>221837</v>
      </c>
      <c r="B110970" t="s">
        <v>221838</v>
      </c>
      <c r="C110970" s="1">
        <v>45189.319900428243</v>
      </c>
      <c r="D110970" t="s">
        <v>9</v>
      </c>
      <c r="E110970" t="s">
        <v>15</v>
      </c>
      <c r="F110970" t="s">
        <v>41</v>
      </c>
      <c r="G110970" t="s">
        <v>12</v>
      </c>
    </row>
    <row r="110971" spans="1:8" x14ac:dyDescent="0.25">
      <c r="A110971" t="s">
        <v>221839</v>
      </c>
      <c r="B110971" t="s">
        <v>221840</v>
      </c>
      <c r="C110971" s="1">
        <v>44729.07975636574</v>
      </c>
      <c r="D110971" t="s">
        <v>22</v>
      </c>
      <c r="E110971" t="s">
        <v>15</v>
      </c>
      <c r="F110971" t="s">
        <v>32</v>
      </c>
      <c r="G110971" t="s">
        <v>12</v>
      </c>
    </row>
    <row r="110972" spans="1:8" x14ac:dyDescent="0.25">
      <c r="A110972" t="s">
        <v>221841</v>
      </c>
      <c r="B110972" t="s">
        <v>221842</v>
      </c>
      <c r="C110972" s="1">
        <v>44729.079757905092</v>
      </c>
      <c r="D110972" t="s">
        <v>9</v>
      </c>
      <c r="E110972" t="s">
        <v>15</v>
      </c>
      <c r="F110972" t="s">
        <v>126</v>
      </c>
      <c r="G110972" t="s">
        <v>12</v>
      </c>
    </row>
    <row r="110973" spans="1:8" x14ac:dyDescent="0.25">
      <c r="A110973" t="s">
        <v>221843</v>
      </c>
      <c r="B110973" t="s">
        <v>221844</v>
      </c>
      <c r="C110973" s="1">
        <v>44729.079758564818</v>
      </c>
      <c r="D110973" t="s">
        <v>9</v>
      </c>
      <c r="E110973" t="s">
        <v>15</v>
      </c>
      <c r="F110973" t="s">
        <v>126</v>
      </c>
      <c r="G110973" t="s">
        <v>12</v>
      </c>
    </row>
    <row r="110974" spans="1:8" x14ac:dyDescent="0.25">
      <c r="A110974" t="s">
        <v>221845</v>
      </c>
      <c r="B110974" t="s">
        <v>221846</v>
      </c>
      <c r="C110974" s="1">
        <v>45687.703463275466</v>
      </c>
      <c r="D110974" t="s">
        <v>22</v>
      </c>
      <c r="E110974" t="s">
        <v>15</v>
      </c>
      <c r="F110974" t="s">
        <v>518</v>
      </c>
      <c r="G110974" t="s">
        <v>12</v>
      </c>
    </row>
    <row r="110975" spans="1:8" x14ac:dyDescent="0.25">
      <c r="A110975" t="s">
        <v>221847</v>
      </c>
      <c r="B110975" t="s">
        <v>221848</v>
      </c>
      <c r="C110975" s="1">
        <v>44729.079758564818</v>
      </c>
      <c r="D110975" t="s">
        <v>9</v>
      </c>
      <c r="E110975" t="s">
        <v>15</v>
      </c>
      <c r="F110975" t="s">
        <v>19</v>
      </c>
      <c r="G110975" t="s">
        <v>12</v>
      </c>
    </row>
    <row r="110976" spans="1:8" x14ac:dyDescent="0.25">
      <c r="A110976" t="s">
        <v>221849</v>
      </c>
      <c r="B110976" t="s">
        <v>221850</v>
      </c>
      <c r="C110976" s="1">
        <v>45666.466783067131</v>
      </c>
      <c r="D110976" t="s">
        <v>22</v>
      </c>
      <c r="E110976" t="s">
        <v>31</v>
      </c>
      <c r="F110976" t="s">
        <v>32</v>
      </c>
      <c r="G110976" t="s">
        <v>12</v>
      </c>
    </row>
    <row r="110977" spans="1:8" x14ac:dyDescent="0.25">
      <c r="A110977" t="s">
        <v>221851</v>
      </c>
      <c r="B110977" t="s">
        <v>221852</v>
      </c>
      <c r="C110977" s="1">
        <v>44729.080453159724</v>
      </c>
      <c r="D110977" t="s">
        <v>22</v>
      </c>
      <c r="E110977" t="s">
        <v>139889</v>
      </c>
      <c r="F110977" t="s">
        <v>16</v>
      </c>
      <c r="G110977" t="s">
        <v>12</v>
      </c>
    </row>
    <row r="110978" spans="1:8" x14ac:dyDescent="0.25">
      <c r="A110978" t="s">
        <v>221853</v>
      </c>
      <c r="B110978" t="s">
        <v>221854</v>
      </c>
      <c r="C110978" s="1">
        <v>44740.69630462963</v>
      </c>
      <c r="D110978" t="s">
        <v>9</v>
      </c>
      <c r="E110978" t="s">
        <v>15</v>
      </c>
      <c r="F110978" t="s">
        <v>69</v>
      </c>
      <c r="G110978" t="s">
        <v>12</v>
      </c>
    </row>
    <row r="110979" spans="1:8" x14ac:dyDescent="0.25">
      <c r="A110979" t="s">
        <v>221855</v>
      </c>
      <c r="B110979" t="s">
        <v>221856</v>
      </c>
      <c r="C110979" s="1">
        <v>45268.597019942128</v>
      </c>
      <c r="D110979" t="s">
        <v>9</v>
      </c>
      <c r="E110979" t="s">
        <v>15</v>
      </c>
      <c r="F110979" t="s">
        <v>16</v>
      </c>
      <c r="G110979" t="s">
        <v>12</v>
      </c>
    </row>
    <row r="110980" spans="1:8" x14ac:dyDescent="0.25">
      <c r="A110980" t="s">
        <v>221857</v>
      </c>
      <c r="B110980" t="s">
        <v>221858</v>
      </c>
      <c r="C110980" s="1">
        <v>44729.07976079861</v>
      </c>
      <c r="D110980" t="s">
        <v>9</v>
      </c>
      <c r="E110980" t="s">
        <v>1640</v>
      </c>
      <c r="F110980" t="s">
        <v>19</v>
      </c>
      <c r="G110980" t="s">
        <v>12</v>
      </c>
    </row>
    <row r="110981" spans="1:8" x14ac:dyDescent="0.25">
      <c r="A110981" t="s">
        <v>221859</v>
      </c>
      <c r="B110981" t="s">
        <v>221860</v>
      </c>
      <c r="C110981" s="1">
        <v>44729.079761539353</v>
      </c>
      <c r="D110981" t="s">
        <v>9</v>
      </c>
      <c r="E110981" t="s">
        <v>1640</v>
      </c>
      <c r="F110981" t="s">
        <v>19</v>
      </c>
      <c r="G110981" t="s">
        <v>12</v>
      </c>
    </row>
    <row r="110982" spans="1:8" x14ac:dyDescent="0.25">
      <c r="A110982" t="s">
        <v>221861</v>
      </c>
      <c r="B110982" t="s">
        <v>221862</v>
      </c>
      <c r="C110982" s="1">
        <v>44729.079762118054</v>
      </c>
      <c r="D110982" t="s">
        <v>9</v>
      </c>
      <c r="E110982" t="s">
        <v>1640</v>
      </c>
      <c r="F110982" t="s">
        <v>19</v>
      </c>
      <c r="G110982" t="s">
        <v>12</v>
      </c>
    </row>
    <row r="110983" spans="1:8" x14ac:dyDescent="0.25">
      <c r="A110983" t="s">
        <v>221863</v>
      </c>
      <c r="B110983" t="s">
        <v>221864</v>
      </c>
      <c r="C110983" s="1">
        <v>44729.08045390046</v>
      </c>
      <c r="D110983" t="s">
        <v>1409</v>
      </c>
      <c r="E110983" t="s">
        <v>15</v>
      </c>
      <c r="F110983" t="s">
        <v>2667</v>
      </c>
      <c r="G110983" t="s">
        <v>12</v>
      </c>
      <c r="H110983" t="s">
        <v>221865</v>
      </c>
    </row>
    <row r="110984" spans="1:8" x14ac:dyDescent="0.25">
      <c r="A110984" t="s">
        <v>221866</v>
      </c>
      <c r="B110984" t="s">
        <v>221867</v>
      </c>
      <c r="C110984" s="1">
        <v>44729.0797628125</v>
      </c>
      <c r="D110984" t="s">
        <v>9</v>
      </c>
      <c r="E110984" t="s">
        <v>15</v>
      </c>
      <c r="F110984" t="s">
        <v>28</v>
      </c>
      <c r="G110984" t="s">
        <v>12</v>
      </c>
    </row>
    <row r="110985" spans="1:8" x14ac:dyDescent="0.25">
      <c r="A110985" t="s">
        <v>221868</v>
      </c>
      <c r="B110985" t="s">
        <v>221869</v>
      </c>
      <c r="C110985" s="1">
        <v>44729.080454479168</v>
      </c>
      <c r="D110985" t="s">
        <v>50</v>
      </c>
      <c r="E110985" t="s">
        <v>19125</v>
      </c>
      <c r="F110985" t="s">
        <v>51</v>
      </c>
      <c r="G110985" t="s">
        <v>12</v>
      </c>
    </row>
    <row r="110986" spans="1:8" x14ac:dyDescent="0.25">
      <c r="A110986" t="s">
        <v>221870</v>
      </c>
      <c r="B110986" t="s">
        <v>221871</v>
      </c>
      <c r="C110986" s="1">
        <v>44729.080455289353</v>
      </c>
      <c r="D110986" t="s">
        <v>50</v>
      </c>
      <c r="E110986" t="s">
        <v>19125</v>
      </c>
      <c r="F110986" t="s">
        <v>51</v>
      </c>
      <c r="G110986" t="s">
        <v>12</v>
      </c>
    </row>
    <row r="110987" spans="1:8" x14ac:dyDescent="0.25">
      <c r="A110987" t="s">
        <v>221872</v>
      </c>
      <c r="B110987" t="s">
        <v>221873</v>
      </c>
      <c r="C110987" s="1">
        <v>44729.080457060183</v>
      </c>
      <c r="D110987" t="s">
        <v>50</v>
      </c>
      <c r="E110987" t="s">
        <v>19125</v>
      </c>
      <c r="F110987" t="s">
        <v>51</v>
      </c>
      <c r="G110987" t="s">
        <v>12</v>
      </c>
    </row>
    <row r="110988" spans="1:8" x14ac:dyDescent="0.25">
      <c r="A110988" t="s">
        <v>221874</v>
      </c>
      <c r="B110988" t="s">
        <v>221875</v>
      </c>
      <c r="C110988" s="1">
        <v>44729.079761805559</v>
      </c>
      <c r="D110988" t="s">
        <v>3648</v>
      </c>
      <c r="E110988" t="s">
        <v>1640</v>
      </c>
      <c r="F110988" t="s">
        <v>15842</v>
      </c>
      <c r="G110988" t="s">
        <v>12</v>
      </c>
    </row>
    <row r="110989" spans="1:8" x14ac:dyDescent="0.25">
      <c r="A110989" t="s">
        <v>221876</v>
      </c>
      <c r="B110989" t="s">
        <v>221877</v>
      </c>
      <c r="C110989" s="1">
        <v>44729.079755937499</v>
      </c>
      <c r="D110989" t="s">
        <v>9</v>
      </c>
      <c r="E110989" t="s">
        <v>15</v>
      </c>
      <c r="F110989" t="s">
        <v>69</v>
      </c>
      <c r="G110989" t="s">
        <v>12</v>
      </c>
    </row>
    <row r="110990" spans="1:8" x14ac:dyDescent="0.25">
      <c r="A110990" t="s">
        <v>221878</v>
      </c>
      <c r="B110990" t="s">
        <v>221879</v>
      </c>
      <c r="C110990" s="1">
        <v>44729.079756712963</v>
      </c>
      <c r="D110990" t="s">
        <v>9</v>
      </c>
      <c r="E110990" t="s">
        <v>1640</v>
      </c>
      <c r="F110990" t="s">
        <v>2667</v>
      </c>
      <c r="G110990" t="s">
        <v>12</v>
      </c>
    </row>
    <row r="110991" spans="1:8" x14ac:dyDescent="0.25">
      <c r="A110991" t="s">
        <v>221880</v>
      </c>
      <c r="B110991" t="s">
        <v>221881</v>
      </c>
      <c r="C110991" s="1">
        <v>44729.079757719905</v>
      </c>
      <c r="D110991" t="s">
        <v>22</v>
      </c>
      <c r="E110991" t="s">
        <v>211978</v>
      </c>
      <c r="F110991" t="s">
        <v>518</v>
      </c>
      <c r="G110991" t="s">
        <v>12</v>
      </c>
    </row>
    <row r="110992" spans="1:8" x14ac:dyDescent="0.25">
      <c r="A110992" t="s">
        <v>221882</v>
      </c>
      <c r="B110992" t="s">
        <v>221883</v>
      </c>
      <c r="C110992" s="1">
        <v>44729.079758414351</v>
      </c>
      <c r="D110992" t="s">
        <v>22</v>
      </c>
      <c r="E110992" t="s">
        <v>15</v>
      </c>
      <c r="F110992" t="s">
        <v>32</v>
      </c>
      <c r="G110992" t="s">
        <v>12</v>
      </c>
    </row>
    <row r="110993" spans="1:8" x14ac:dyDescent="0.25">
      <c r="A110993" t="s">
        <v>221884</v>
      </c>
      <c r="B110993" t="s">
        <v>221885</v>
      </c>
      <c r="C110993" s="1">
        <v>44729.079758877313</v>
      </c>
      <c r="D110993" t="s">
        <v>9</v>
      </c>
      <c r="E110993" t="s">
        <v>15</v>
      </c>
      <c r="F110993" t="s">
        <v>2667</v>
      </c>
      <c r="G110993" t="s">
        <v>12</v>
      </c>
    </row>
    <row r="110994" spans="1:8" x14ac:dyDescent="0.25">
      <c r="A110994" t="s">
        <v>221886</v>
      </c>
      <c r="B110994" t="s">
        <v>221887</v>
      </c>
      <c r="C110994" s="1">
        <v>44729.079756284722</v>
      </c>
      <c r="D110994" t="s">
        <v>9</v>
      </c>
      <c r="E110994" t="s">
        <v>15</v>
      </c>
      <c r="F110994" t="s">
        <v>19</v>
      </c>
      <c r="G110994" t="s">
        <v>12</v>
      </c>
    </row>
    <row r="110995" spans="1:8" x14ac:dyDescent="0.25">
      <c r="A110995" t="s">
        <v>221888</v>
      </c>
      <c r="B110995" t="s">
        <v>221889</v>
      </c>
      <c r="C110995" s="1">
        <v>44729.079757060186</v>
      </c>
      <c r="D110995" t="s">
        <v>9</v>
      </c>
      <c r="E110995" t="s">
        <v>15</v>
      </c>
      <c r="F110995" t="s">
        <v>19</v>
      </c>
      <c r="G110995" t="s">
        <v>12</v>
      </c>
    </row>
    <row r="110996" spans="1:8" x14ac:dyDescent="0.25">
      <c r="A110996" t="s">
        <v>221890</v>
      </c>
      <c r="B110996" t="s">
        <v>221891</v>
      </c>
      <c r="C110996" s="1">
        <v>44729.079758101849</v>
      </c>
      <c r="D110996" t="s">
        <v>9</v>
      </c>
      <c r="E110996" t="s">
        <v>15</v>
      </c>
      <c r="F110996" t="s">
        <v>28</v>
      </c>
      <c r="G110996" t="s">
        <v>12</v>
      </c>
    </row>
    <row r="110997" spans="1:8" x14ac:dyDescent="0.25">
      <c r="A110997" t="s">
        <v>221892</v>
      </c>
      <c r="B110997" t="s">
        <v>221893</v>
      </c>
      <c r="C110997" s="1">
        <v>44729.079758877313</v>
      </c>
      <c r="D110997" t="s">
        <v>9</v>
      </c>
      <c r="E110997" t="s">
        <v>15</v>
      </c>
      <c r="F110997" t="s">
        <v>19</v>
      </c>
      <c r="G110997" t="s">
        <v>12</v>
      </c>
    </row>
    <row r="110998" spans="1:8" x14ac:dyDescent="0.25">
      <c r="A110998" t="s">
        <v>221894</v>
      </c>
      <c r="B110998" t="s">
        <v>221895</v>
      </c>
      <c r="C110998" s="1">
        <v>44729.079759571759</v>
      </c>
      <c r="D110998" t="s">
        <v>9</v>
      </c>
      <c r="E110998" t="s">
        <v>15</v>
      </c>
      <c r="F110998" t="s">
        <v>19</v>
      </c>
      <c r="G110998" t="s">
        <v>12</v>
      </c>
    </row>
    <row r="110999" spans="1:8" x14ac:dyDescent="0.25">
      <c r="A110999" t="s">
        <v>221896</v>
      </c>
      <c r="B110999" t="s">
        <v>221897</v>
      </c>
      <c r="C110999" s="1">
        <v>44729.079760104163</v>
      </c>
      <c r="D110999" t="s">
        <v>9</v>
      </c>
      <c r="E110999" t="s">
        <v>15</v>
      </c>
      <c r="F110999" t="s">
        <v>69</v>
      </c>
      <c r="G110999" t="s">
        <v>12</v>
      </c>
    </row>
    <row r="111000" spans="1:8" x14ac:dyDescent="0.25">
      <c r="A111000" t="s">
        <v>221898</v>
      </c>
      <c r="B111000" t="s">
        <v>221899</v>
      </c>
      <c r="C111000" s="1">
        <v>44729.079760729168</v>
      </c>
      <c r="D111000" t="s">
        <v>9</v>
      </c>
      <c r="E111000" t="s">
        <v>15</v>
      </c>
      <c r="F111000" t="s">
        <v>41</v>
      </c>
      <c r="G111000" t="s">
        <v>12</v>
      </c>
    </row>
    <row r="111001" spans="1:8" x14ac:dyDescent="0.25">
      <c r="A111001" t="s">
        <v>221900</v>
      </c>
      <c r="B111001" t="s">
        <v>221901</v>
      </c>
      <c r="C111001" s="1">
        <v>44729.079761342589</v>
      </c>
      <c r="D111001" t="s">
        <v>9</v>
      </c>
      <c r="E111001" t="s">
        <v>1640</v>
      </c>
      <c r="F111001" t="s">
        <v>41</v>
      </c>
      <c r="G111001" t="s">
        <v>12</v>
      </c>
      <c r="H111001" t="s">
        <v>221902</v>
      </c>
    </row>
    <row r="111002" spans="1:8" x14ac:dyDescent="0.25">
      <c r="A111002" t="s">
        <v>221903</v>
      </c>
      <c r="B111002" t="s">
        <v>221904</v>
      </c>
      <c r="C111002" s="1">
        <v>44729.0797622338</v>
      </c>
      <c r="D111002" t="s">
        <v>9</v>
      </c>
      <c r="E111002" t="s">
        <v>15</v>
      </c>
      <c r="F111002" t="s">
        <v>11</v>
      </c>
      <c r="G111002" t="s">
        <v>12</v>
      </c>
    </row>
    <row r="111003" spans="1:8" x14ac:dyDescent="0.25">
      <c r="A111003" t="s">
        <v>221905</v>
      </c>
      <c r="B111003" t="s">
        <v>221906</v>
      </c>
      <c r="C111003" s="1">
        <v>44894.638065474537</v>
      </c>
      <c r="D111003" t="s">
        <v>9</v>
      </c>
      <c r="E111003" t="s">
        <v>15</v>
      </c>
      <c r="F111003" t="s">
        <v>41</v>
      </c>
      <c r="G111003" t="s">
        <v>12</v>
      </c>
    </row>
    <row r="111004" spans="1:8" x14ac:dyDescent="0.25">
      <c r="A111004" t="s">
        <v>221907</v>
      </c>
      <c r="B111004" t="s">
        <v>221908</v>
      </c>
      <c r="C111004" s="1">
        <v>44729.079756562503</v>
      </c>
      <c r="D111004" t="s">
        <v>9</v>
      </c>
      <c r="E111004" t="s">
        <v>1640</v>
      </c>
      <c r="F111004" t="s">
        <v>126</v>
      </c>
      <c r="G111004" t="s">
        <v>12</v>
      </c>
    </row>
    <row r="111005" spans="1:8" x14ac:dyDescent="0.25">
      <c r="A111005" t="s">
        <v>221909</v>
      </c>
      <c r="B111005" t="s">
        <v>221910</v>
      </c>
      <c r="C111005" s="1">
        <v>44729.07975798611</v>
      </c>
      <c r="D111005" t="s">
        <v>9</v>
      </c>
      <c r="E111005" t="s">
        <v>15</v>
      </c>
      <c r="F111005" t="s">
        <v>126</v>
      </c>
      <c r="G111005" t="s">
        <v>12</v>
      </c>
    </row>
    <row r="111006" spans="1:8" x14ac:dyDescent="0.25">
      <c r="A111006" t="s">
        <v>221911</v>
      </c>
      <c r="B111006" t="s">
        <v>221912</v>
      </c>
      <c r="C111006" s="1">
        <v>44729.079758680557</v>
      </c>
      <c r="D111006" t="s">
        <v>9</v>
      </c>
      <c r="E111006" t="s">
        <v>15</v>
      </c>
      <c r="F111006" t="s">
        <v>41</v>
      </c>
      <c r="G111006" t="s">
        <v>12</v>
      </c>
    </row>
    <row r="111007" spans="1:8" x14ac:dyDescent="0.25">
      <c r="A111007" t="s">
        <v>221913</v>
      </c>
      <c r="B111007" t="s">
        <v>221914</v>
      </c>
      <c r="C111007" s="1">
        <v>44729.079759490742</v>
      </c>
      <c r="D111007" t="s">
        <v>9</v>
      </c>
      <c r="E111007" t="s">
        <v>15</v>
      </c>
      <c r="F111007" t="s">
        <v>126</v>
      </c>
      <c r="G111007" t="s">
        <v>12</v>
      </c>
    </row>
    <row r="111008" spans="1:8" x14ac:dyDescent="0.25">
      <c r="A111008" t="s">
        <v>221915</v>
      </c>
      <c r="B111008" t="s">
        <v>221916</v>
      </c>
      <c r="C111008" s="1">
        <v>44729.079760266206</v>
      </c>
      <c r="D111008" t="s">
        <v>9</v>
      </c>
      <c r="E111008" t="s">
        <v>15</v>
      </c>
      <c r="F111008" t="s">
        <v>126</v>
      </c>
      <c r="G111008" t="s">
        <v>12</v>
      </c>
    </row>
    <row r="111009" spans="1:8" x14ac:dyDescent="0.25">
      <c r="A111009" t="s">
        <v>221917</v>
      </c>
      <c r="B111009" t="s">
        <v>221918</v>
      </c>
      <c r="C111009" s="1">
        <v>44935.581318368058</v>
      </c>
      <c r="D111009" t="s">
        <v>9</v>
      </c>
      <c r="E111009" t="s">
        <v>15</v>
      </c>
      <c r="F111009" t="s">
        <v>19</v>
      </c>
      <c r="G111009" t="s">
        <v>12</v>
      </c>
    </row>
    <row r="111010" spans="1:8" x14ac:dyDescent="0.25">
      <c r="A111010" t="s">
        <v>221919</v>
      </c>
      <c r="B111010" t="s">
        <v>221920</v>
      </c>
      <c r="C111010" s="1">
        <v>44729.079761724533</v>
      </c>
      <c r="D111010" t="s">
        <v>9</v>
      </c>
      <c r="E111010" t="s">
        <v>15</v>
      </c>
      <c r="F111010" t="s">
        <v>35</v>
      </c>
      <c r="G111010" t="s">
        <v>12</v>
      </c>
    </row>
    <row r="111011" spans="1:8" x14ac:dyDescent="0.25">
      <c r="A111011" t="s">
        <v>221921</v>
      </c>
      <c r="B111011" t="s">
        <v>221922</v>
      </c>
      <c r="C111011" s="1">
        <v>45257.592902280092</v>
      </c>
      <c r="D111011" t="s">
        <v>9</v>
      </c>
      <c r="E111011" t="s">
        <v>15</v>
      </c>
      <c r="F111011" t="s">
        <v>41</v>
      </c>
      <c r="G111011" t="s">
        <v>12</v>
      </c>
    </row>
    <row r="111012" spans="1:8" x14ac:dyDescent="0.25">
      <c r="A111012" t="s">
        <v>221923</v>
      </c>
      <c r="B111012" t="s">
        <v>221924</v>
      </c>
      <c r="C111012" s="1">
        <v>44729.079759571759</v>
      </c>
      <c r="D111012" t="s">
        <v>9</v>
      </c>
      <c r="E111012" t="s">
        <v>15</v>
      </c>
      <c r="F111012" t="s">
        <v>35</v>
      </c>
      <c r="G111012" t="s">
        <v>12</v>
      </c>
    </row>
    <row r="111013" spans="1:8" x14ac:dyDescent="0.25">
      <c r="A111013" t="s">
        <v>221925</v>
      </c>
      <c r="B111013" t="s">
        <v>221926</v>
      </c>
      <c r="C111013" s="1">
        <v>44729.079760763889</v>
      </c>
      <c r="D111013" t="s">
        <v>22</v>
      </c>
      <c r="E111013" t="s">
        <v>15</v>
      </c>
      <c r="F111013" t="s">
        <v>23</v>
      </c>
      <c r="G111013" t="s">
        <v>12</v>
      </c>
    </row>
    <row r="111014" spans="1:8" x14ac:dyDescent="0.25">
      <c r="A111014" t="s">
        <v>221927</v>
      </c>
      <c r="B111014" t="s">
        <v>221928</v>
      </c>
      <c r="C111014" s="1">
        <v>44729.079761458335</v>
      </c>
      <c r="D111014" t="s">
        <v>9</v>
      </c>
      <c r="E111014" t="s">
        <v>15</v>
      </c>
      <c r="F111014" t="s">
        <v>41</v>
      </c>
      <c r="G111014" t="s">
        <v>12</v>
      </c>
      <c r="H111014" t="s">
        <v>221929</v>
      </c>
    </row>
    <row r="111015" spans="1:8" x14ac:dyDescent="0.25">
      <c r="A111015" t="s">
        <v>221930</v>
      </c>
      <c r="B111015" t="s">
        <v>221931</v>
      </c>
      <c r="C111015" s="1">
        <v>45543.812629548614</v>
      </c>
      <c r="D111015" t="s">
        <v>9</v>
      </c>
      <c r="E111015" t="s">
        <v>15</v>
      </c>
      <c r="F111015" t="s">
        <v>11</v>
      </c>
      <c r="G111015" t="s">
        <v>12</v>
      </c>
    </row>
    <row r="111016" spans="1:8" x14ac:dyDescent="0.25">
      <c r="A111016" t="s">
        <v>221932</v>
      </c>
      <c r="B111016" t="s">
        <v>221933</v>
      </c>
      <c r="C111016" s="1">
        <v>44729.079741747686</v>
      </c>
      <c r="D111016" t="s">
        <v>9</v>
      </c>
      <c r="E111016" t="s">
        <v>15</v>
      </c>
      <c r="F111016" t="s">
        <v>28</v>
      </c>
      <c r="G111016" t="s">
        <v>12</v>
      </c>
    </row>
    <row r="111017" spans="1:8" x14ac:dyDescent="0.25">
      <c r="A111017" t="s">
        <v>221934</v>
      </c>
      <c r="B111017" t="s">
        <v>221935</v>
      </c>
      <c r="C111017" s="1">
        <v>45644.386473148152</v>
      </c>
      <c r="D111017" t="s">
        <v>9</v>
      </c>
      <c r="E111017" t="s">
        <v>15</v>
      </c>
      <c r="F111017" t="s">
        <v>19</v>
      </c>
      <c r="G111017" t="s">
        <v>12</v>
      </c>
    </row>
    <row r="111018" spans="1:8" x14ac:dyDescent="0.25">
      <c r="A111018" t="s">
        <v>221936</v>
      </c>
      <c r="B111018" t="s">
        <v>221937</v>
      </c>
      <c r="C111018" s="1">
        <v>45643.655000729166</v>
      </c>
      <c r="D111018" t="s">
        <v>9</v>
      </c>
      <c r="E111018" t="s">
        <v>15</v>
      </c>
      <c r="F111018" t="s">
        <v>19</v>
      </c>
      <c r="G111018" t="s">
        <v>12</v>
      </c>
    </row>
    <row r="111019" spans="1:8" x14ac:dyDescent="0.25">
      <c r="A111019" t="s">
        <v>221938</v>
      </c>
      <c r="B111019" t="s">
        <v>221939</v>
      </c>
      <c r="C111019" s="1">
        <v>44729.079757951389</v>
      </c>
      <c r="D111019" t="s">
        <v>9</v>
      </c>
      <c r="E111019" t="s">
        <v>15</v>
      </c>
      <c r="F111019" t="s">
        <v>19</v>
      </c>
      <c r="G111019" t="s">
        <v>12</v>
      </c>
    </row>
    <row r="111020" spans="1:8" x14ac:dyDescent="0.25">
      <c r="A111020" t="s">
        <v>221940</v>
      </c>
      <c r="B111020" t="s">
        <v>221941</v>
      </c>
      <c r="C111020" s="1">
        <v>44729.079758761574</v>
      </c>
      <c r="D111020" t="s">
        <v>9</v>
      </c>
      <c r="E111020" t="s">
        <v>27936</v>
      </c>
      <c r="F111020" t="s">
        <v>11</v>
      </c>
      <c r="G111020" t="s">
        <v>12</v>
      </c>
    </row>
    <row r="111021" spans="1:8" x14ac:dyDescent="0.25">
      <c r="A111021" t="s">
        <v>221942</v>
      </c>
      <c r="B111021" t="s">
        <v>221943</v>
      </c>
      <c r="C111021" s="1">
        <v>44729.079759571759</v>
      </c>
      <c r="D111021" t="s">
        <v>9</v>
      </c>
      <c r="E111021" t="s">
        <v>27936</v>
      </c>
      <c r="F111021" t="s">
        <v>11</v>
      </c>
      <c r="G111021" t="s">
        <v>12</v>
      </c>
    </row>
    <row r="111022" spans="1:8" x14ac:dyDescent="0.25">
      <c r="A111022" t="s">
        <v>221944</v>
      </c>
      <c r="B111022" t="s">
        <v>221945</v>
      </c>
      <c r="C111022" s="1">
        <v>44729.079760497683</v>
      </c>
      <c r="D111022" t="s">
        <v>9</v>
      </c>
      <c r="E111022" t="s">
        <v>27936</v>
      </c>
      <c r="F111022" t="s">
        <v>11</v>
      </c>
      <c r="G111022" t="s">
        <v>12</v>
      </c>
    </row>
    <row r="111023" spans="1:8" x14ac:dyDescent="0.25">
      <c r="A111023" t="s">
        <v>221946</v>
      </c>
      <c r="B111023" t="s">
        <v>221947</v>
      </c>
      <c r="C111023" s="1">
        <v>44729.079761307868</v>
      </c>
      <c r="D111023" t="s">
        <v>9</v>
      </c>
      <c r="E111023" t="s">
        <v>27936</v>
      </c>
      <c r="F111023" t="s">
        <v>11</v>
      </c>
      <c r="G111023" t="s">
        <v>12</v>
      </c>
    </row>
    <row r="111024" spans="1:8" x14ac:dyDescent="0.25">
      <c r="A111024" t="s">
        <v>221948</v>
      </c>
      <c r="B111024" t="s">
        <v>221949</v>
      </c>
      <c r="C111024" s="1">
        <v>44729.079762187503</v>
      </c>
      <c r="D111024" t="s">
        <v>9</v>
      </c>
      <c r="E111024" t="s">
        <v>15</v>
      </c>
      <c r="F111024" t="s">
        <v>19</v>
      </c>
      <c r="G111024" t="s">
        <v>12</v>
      </c>
    </row>
    <row r="111025" spans="1:8" x14ac:dyDescent="0.25">
      <c r="A111025" t="s">
        <v>221950</v>
      </c>
      <c r="B111025" t="s">
        <v>221951</v>
      </c>
      <c r="C111025" s="1">
        <v>44729.079762731482</v>
      </c>
      <c r="D111025" t="s">
        <v>9</v>
      </c>
      <c r="E111025" t="s">
        <v>15</v>
      </c>
      <c r="F111025" t="s">
        <v>69</v>
      </c>
      <c r="G111025" t="s">
        <v>12</v>
      </c>
    </row>
    <row r="111026" spans="1:8" x14ac:dyDescent="0.25">
      <c r="A111026" t="s">
        <v>221952</v>
      </c>
      <c r="B111026" t="s">
        <v>221953</v>
      </c>
      <c r="C111026" s="1">
        <v>45098.556657951391</v>
      </c>
      <c r="D111026" t="s">
        <v>9</v>
      </c>
      <c r="E111026" t="s">
        <v>15</v>
      </c>
      <c r="F111026" t="s">
        <v>41</v>
      </c>
      <c r="G111026" t="s">
        <v>12</v>
      </c>
    </row>
    <row r="111027" spans="1:8" x14ac:dyDescent="0.25">
      <c r="A111027" t="s">
        <v>221954</v>
      </c>
      <c r="B111027" t="s">
        <v>221955</v>
      </c>
      <c r="C111027" s="1">
        <v>44729.079755636572</v>
      </c>
      <c r="D111027" t="s">
        <v>9</v>
      </c>
      <c r="E111027" t="s">
        <v>15</v>
      </c>
      <c r="F111027" t="s">
        <v>19</v>
      </c>
      <c r="G111027" t="s">
        <v>12</v>
      </c>
      <c r="H111027" t="s">
        <v>221956</v>
      </c>
    </row>
    <row r="111028" spans="1:8" x14ac:dyDescent="0.25">
      <c r="A111028" t="s">
        <v>221957</v>
      </c>
      <c r="B111028" t="s">
        <v>221958</v>
      </c>
      <c r="C111028" s="1">
        <v>44729.079756134262</v>
      </c>
      <c r="D111028" t="s">
        <v>9</v>
      </c>
      <c r="E111028" t="s">
        <v>15</v>
      </c>
      <c r="F111028" t="s">
        <v>19</v>
      </c>
      <c r="G111028" t="s">
        <v>12</v>
      </c>
      <c r="H111028" t="s">
        <v>221959</v>
      </c>
    </row>
    <row r="111029" spans="1:8" x14ac:dyDescent="0.25">
      <c r="A111029" t="s">
        <v>221960</v>
      </c>
      <c r="B111029" t="s">
        <v>221961</v>
      </c>
      <c r="C111029" s="1">
        <v>44816.662550081019</v>
      </c>
      <c r="D111029" t="s">
        <v>9</v>
      </c>
      <c r="E111029" t="s">
        <v>15</v>
      </c>
      <c r="F111029" t="s">
        <v>41</v>
      </c>
      <c r="G111029" t="s">
        <v>12</v>
      </c>
    </row>
    <row r="111030" spans="1:8" x14ac:dyDescent="0.25">
      <c r="A111030" t="s">
        <v>221962</v>
      </c>
      <c r="B111030" t="s">
        <v>221963</v>
      </c>
      <c r="C111030" s="1">
        <v>45356.492343020836</v>
      </c>
      <c r="D111030" t="s">
        <v>50</v>
      </c>
      <c r="E111030" t="s">
        <v>15</v>
      </c>
      <c r="F111030" t="s">
        <v>51</v>
      </c>
      <c r="G111030" t="s">
        <v>12</v>
      </c>
    </row>
    <row r="111031" spans="1:8" x14ac:dyDescent="0.25">
      <c r="A111031" t="s">
        <v>221964</v>
      </c>
      <c r="B111031" t="s">
        <v>221965</v>
      </c>
      <c r="C111031" s="1">
        <v>44729.079757754633</v>
      </c>
      <c r="D111031" t="s">
        <v>22</v>
      </c>
      <c r="E111031" t="s">
        <v>1640</v>
      </c>
      <c r="F111031" t="s">
        <v>23</v>
      </c>
      <c r="G111031" t="s">
        <v>12</v>
      </c>
    </row>
    <row r="111032" spans="1:8" x14ac:dyDescent="0.25">
      <c r="A111032" t="s">
        <v>221966</v>
      </c>
      <c r="B111032" t="s">
        <v>221967</v>
      </c>
      <c r="C111032" s="1">
        <v>44729.079758483793</v>
      </c>
      <c r="D111032" t="s">
        <v>22</v>
      </c>
      <c r="E111032" t="s">
        <v>1640</v>
      </c>
      <c r="F111032" t="s">
        <v>23</v>
      </c>
      <c r="G111032" t="s">
        <v>12</v>
      </c>
    </row>
    <row r="111033" spans="1:8" x14ac:dyDescent="0.25">
      <c r="A111033" t="s">
        <v>221968</v>
      </c>
      <c r="B111033" t="s">
        <v>221969</v>
      </c>
      <c r="C111033" s="1">
        <v>45280.006177974537</v>
      </c>
      <c r="D111033" t="s">
        <v>1409</v>
      </c>
      <c r="E111033" t="s">
        <v>15</v>
      </c>
      <c r="F111033" t="s">
        <v>122913</v>
      </c>
      <c r="G111033" t="s">
        <v>12</v>
      </c>
    </row>
    <row r="111034" spans="1:8" x14ac:dyDescent="0.25">
      <c r="A111034" t="s">
        <v>221970</v>
      </c>
      <c r="B111034" t="s">
        <v>221971</v>
      </c>
      <c r="C111034" s="1">
        <v>44729.079759178239</v>
      </c>
      <c r="D111034" t="s">
        <v>9</v>
      </c>
      <c r="E111034" t="s">
        <v>1640</v>
      </c>
      <c r="F111034" t="s">
        <v>28</v>
      </c>
      <c r="G111034" t="s">
        <v>12</v>
      </c>
    </row>
    <row r="111035" spans="1:8" x14ac:dyDescent="0.25">
      <c r="A111035" t="s">
        <v>221972</v>
      </c>
      <c r="B111035" t="s">
        <v>221973</v>
      </c>
      <c r="C111035" s="1">
        <v>44729.079759953704</v>
      </c>
      <c r="D111035" t="s">
        <v>22</v>
      </c>
      <c r="E111035" t="s">
        <v>15</v>
      </c>
      <c r="F111035" t="s">
        <v>23</v>
      </c>
      <c r="G111035" t="s">
        <v>12</v>
      </c>
    </row>
    <row r="111036" spans="1:8" x14ac:dyDescent="0.25">
      <c r="A111036" t="s">
        <v>221974</v>
      </c>
      <c r="B111036" t="s">
        <v>221975</v>
      </c>
      <c r="C111036" s="1">
        <v>44729.079760729168</v>
      </c>
      <c r="D111036" t="s">
        <v>9</v>
      </c>
      <c r="E111036" t="s">
        <v>35856</v>
      </c>
      <c r="F111036" t="s">
        <v>41</v>
      </c>
      <c r="G111036" t="s">
        <v>12</v>
      </c>
      <c r="H111036" t="s">
        <v>221976</v>
      </c>
    </row>
    <row r="111037" spans="1:8" x14ac:dyDescent="0.25">
      <c r="A111037" t="s">
        <v>221977</v>
      </c>
      <c r="B111037" t="s">
        <v>221978</v>
      </c>
      <c r="C111037" s="1">
        <v>45656.736557372686</v>
      </c>
      <c r="D111037" t="s">
        <v>9</v>
      </c>
      <c r="E111037" t="s">
        <v>15</v>
      </c>
      <c r="F111037" t="s">
        <v>41</v>
      </c>
      <c r="G111037" t="s">
        <v>12</v>
      </c>
    </row>
    <row r="111038" spans="1:8" x14ac:dyDescent="0.25">
      <c r="A111038" t="s">
        <v>221979</v>
      </c>
      <c r="B111038" t="s">
        <v>221980</v>
      </c>
      <c r="C111038" s="1">
        <v>44729.079755405095</v>
      </c>
      <c r="D111038" t="s">
        <v>9</v>
      </c>
      <c r="E111038" t="s">
        <v>15</v>
      </c>
      <c r="F111038" t="s">
        <v>19</v>
      </c>
      <c r="G111038" t="s">
        <v>12</v>
      </c>
    </row>
    <row r="111039" spans="1:8" x14ac:dyDescent="0.25">
      <c r="A111039" t="s">
        <v>221981</v>
      </c>
      <c r="B111039" t="s">
        <v>221982</v>
      </c>
      <c r="C111039" s="1">
        <v>44729.079756018516</v>
      </c>
      <c r="D111039" t="s">
        <v>9</v>
      </c>
      <c r="E111039" t="s">
        <v>15</v>
      </c>
      <c r="F111039" t="s">
        <v>28</v>
      </c>
      <c r="G111039" t="s">
        <v>12</v>
      </c>
    </row>
    <row r="111040" spans="1:8" x14ac:dyDescent="0.25">
      <c r="A111040" t="s">
        <v>221983</v>
      </c>
      <c r="B111040" t="s">
        <v>221984</v>
      </c>
      <c r="C111040" s="1">
        <v>44729.079757523148</v>
      </c>
      <c r="D111040" t="s">
        <v>9</v>
      </c>
      <c r="E111040" t="s">
        <v>15</v>
      </c>
      <c r="F111040" t="s">
        <v>28</v>
      </c>
      <c r="G111040" t="s">
        <v>12</v>
      </c>
    </row>
    <row r="111041" spans="1:7" x14ac:dyDescent="0.25">
      <c r="A111041" t="s">
        <v>221985</v>
      </c>
      <c r="B111041" t="s">
        <v>221986</v>
      </c>
      <c r="C111041" s="1">
        <v>44729.079755636572</v>
      </c>
      <c r="D111041" t="s">
        <v>9</v>
      </c>
      <c r="E111041" t="s">
        <v>15</v>
      </c>
      <c r="F111041" t="s">
        <v>35</v>
      </c>
      <c r="G111041" t="s">
        <v>12</v>
      </c>
    </row>
    <row r="111042" spans="1:7" x14ac:dyDescent="0.25">
      <c r="A111042" t="s">
        <v>221987</v>
      </c>
      <c r="B111042" t="s">
        <v>221988</v>
      </c>
      <c r="C111042" s="1">
        <v>44729.079756631945</v>
      </c>
      <c r="D111042" t="s">
        <v>9</v>
      </c>
      <c r="E111042" t="s">
        <v>15</v>
      </c>
      <c r="F111042" t="s">
        <v>19</v>
      </c>
      <c r="G111042" t="s">
        <v>12</v>
      </c>
    </row>
    <row r="111043" spans="1:7" x14ac:dyDescent="0.25">
      <c r="A111043" t="s">
        <v>221989</v>
      </c>
      <c r="B111043" t="s">
        <v>221990</v>
      </c>
      <c r="C111043" s="1">
        <v>44729.079758067128</v>
      </c>
      <c r="D111043" t="s">
        <v>22</v>
      </c>
      <c r="E111043" t="s">
        <v>15</v>
      </c>
      <c r="F111043" t="s">
        <v>32</v>
      </c>
      <c r="G111043" t="s">
        <v>12</v>
      </c>
    </row>
    <row r="111044" spans="1:7" x14ac:dyDescent="0.25">
      <c r="A111044" t="s">
        <v>221991</v>
      </c>
      <c r="B111044" t="s">
        <v>221992</v>
      </c>
      <c r="C111044" s="1">
        <v>44729.07975902778</v>
      </c>
      <c r="D111044" t="s">
        <v>9</v>
      </c>
      <c r="E111044" t="s">
        <v>15</v>
      </c>
      <c r="F111044" t="s">
        <v>19</v>
      </c>
      <c r="G111044" t="s">
        <v>12</v>
      </c>
    </row>
    <row r="111045" spans="1:7" x14ac:dyDescent="0.25">
      <c r="A111045" t="s">
        <v>221993</v>
      </c>
      <c r="B111045" t="s">
        <v>221994</v>
      </c>
      <c r="C111045" s="1">
        <v>44729.079759756947</v>
      </c>
      <c r="D111045" t="s">
        <v>9</v>
      </c>
      <c r="E111045" t="s">
        <v>15</v>
      </c>
      <c r="F111045" t="s">
        <v>28</v>
      </c>
      <c r="G111045" t="s">
        <v>12</v>
      </c>
    </row>
    <row r="111046" spans="1:7" x14ac:dyDescent="0.25">
      <c r="A111046" t="s">
        <v>221995</v>
      </c>
      <c r="B111046" t="s">
        <v>221996</v>
      </c>
      <c r="C111046" s="1">
        <v>44729.079760879627</v>
      </c>
      <c r="D111046" t="s">
        <v>9</v>
      </c>
      <c r="E111046" t="s">
        <v>15</v>
      </c>
      <c r="F111046" t="s">
        <v>28</v>
      </c>
      <c r="G111046" t="s">
        <v>12</v>
      </c>
    </row>
    <row r="111047" spans="1:7" x14ac:dyDescent="0.25">
      <c r="A111047" t="s">
        <v>221997</v>
      </c>
      <c r="B111047" t="s">
        <v>221998</v>
      </c>
      <c r="C111047" s="1">
        <v>44729.079761493056</v>
      </c>
      <c r="D111047" t="s">
        <v>9</v>
      </c>
      <c r="E111047" t="s">
        <v>15</v>
      </c>
      <c r="F111047" t="s">
        <v>28</v>
      </c>
      <c r="G111047" t="s">
        <v>12</v>
      </c>
    </row>
    <row r="111048" spans="1:7" x14ac:dyDescent="0.25">
      <c r="A111048" t="s">
        <v>221999</v>
      </c>
      <c r="B111048" t="s">
        <v>222000</v>
      </c>
      <c r="C111048" s="1">
        <v>44729.079762303241</v>
      </c>
      <c r="D111048" t="s">
        <v>9</v>
      </c>
      <c r="E111048" t="s">
        <v>15</v>
      </c>
      <c r="F111048" t="s">
        <v>16</v>
      </c>
      <c r="G111048" t="s">
        <v>12</v>
      </c>
    </row>
    <row r="111049" spans="1:7" x14ac:dyDescent="0.25">
      <c r="A111049" t="s">
        <v>222001</v>
      </c>
      <c r="B111049" t="s">
        <v>222002</v>
      </c>
      <c r="C111049" s="1">
        <v>44729.079763043985</v>
      </c>
      <c r="D111049" t="s">
        <v>9</v>
      </c>
      <c r="E111049" t="s">
        <v>1640</v>
      </c>
      <c r="F111049" t="s">
        <v>35</v>
      </c>
      <c r="G111049" t="s">
        <v>12</v>
      </c>
    </row>
    <row r="111050" spans="1:7" x14ac:dyDescent="0.25">
      <c r="A111050" t="s">
        <v>222003</v>
      </c>
      <c r="B111050" t="s">
        <v>222004</v>
      </c>
      <c r="C111050" s="1">
        <v>44729.079763657406</v>
      </c>
      <c r="D111050" t="s">
        <v>9</v>
      </c>
      <c r="E111050" t="s">
        <v>1640</v>
      </c>
      <c r="F111050" t="s">
        <v>69</v>
      </c>
      <c r="G111050" t="s">
        <v>12</v>
      </c>
    </row>
    <row r="111051" spans="1:7" x14ac:dyDescent="0.25">
      <c r="A111051" t="s">
        <v>222005</v>
      </c>
      <c r="B111051" t="s">
        <v>222006</v>
      </c>
      <c r="C111051" s="1">
        <v>44729.079755636572</v>
      </c>
      <c r="D111051" t="s">
        <v>9</v>
      </c>
      <c r="E111051" t="s">
        <v>15</v>
      </c>
      <c r="F111051" t="s">
        <v>35</v>
      </c>
      <c r="G111051" t="s">
        <v>12</v>
      </c>
    </row>
    <row r="111052" spans="1:7" x14ac:dyDescent="0.25">
      <c r="A111052" t="s">
        <v>222007</v>
      </c>
      <c r="B111052" t="s">
        <v>222008</v>
      </c>
      <c r="C111052" s="1">
        <v>44729.079756284722</v>
      </c>
      <c r="D111052" t="s">
        <v>9</v>
      </c>
      <c r="E111052" t="s">
        <v>15</v>
      </c>
      <c r="F111052" t="s">
        <v>69</v>
      </c>
      <c r="G111052" t="s">
        <v>12</v>
      </c>
    </row>
    <row r="111053" spans="1:7" x14ac:dyDescent="0.25">
      <c r="A111053" t="s">
        <v>222009</v>
      </c>
      <c r="B111053" t="s">
        <v>222010</v>
      </c>
      <c r="C111053" s="1">
        <v>44729.079756979168</v>
      </c>
      <c r="D111053" t="s">
        <v>9</v>
      </c>
      <c r="E111053" t="s">
        <v>15</v>
      </c>
      <c r="F111053" t="s">
        <v>69</v>
      </c>
      <c r="G111053" t="s">
        <v>12</v>
      </c>
    </row>
    <row r="111054" spans="1:7" x14ac:dyDescent="0.25">
      <c r="A111054" t="s">
        <v>222011</v>
      </c>
      <c r="B111054" t="s">
        <v>222012</v>
      </c>
      <c r="C111054" s="1">
        <v>44729.079758067128</v>
      </c>
      <c r="D111054" t="s">
        <v>9</v>
      </c>
      <c r="E111054" t="s">
        <v>15</v>
      </c>
      <c r="F111054" t="s">
        <v>41</v>
      </c>
      <c r="G111054" t="s">
        <v>12</v>
      </c>
    </row>
    <row r="111055" spans="1:7" x14ac:dyDescent="0.25">
      <c r="A111055" t="s">
        <v>222013</v>
      </c>
      <c r="B111055" t="s">
        <v>222014</v>
      </c>
      <c r="C111055" s="1">
        <v>44729.079758645836</v>
      </c>
      <c r="D111055" t="s">
        <v>9</v>
      </c>
      <c r="E111055" t="s">
        <v>15</v>
      </c>
      <c r="F111055" t="s">
        <v>41</v>
      </c>
      <c r="G111055" t="s">
        <v>12</v>
      </c>
    </row>
    <row r="111056" spans="1:7" x14ac:dyDescent="0.25">
      <c r="A111056" t="s">
        <v>222015</v>
      </c>
      <c r="B111056" t="s">
        <v>222016</v>
      </c>
      <c r="C111056" s="1">
        <v>44729.079759224536</v>
      </c>
      <c r="D111056" t="s">
        <v>9</v>
      </c>
      <c r="E111056" t="s">
        <v>15</v>
      </c>
      <c r="F111056" t="s">
        <v>19</v>
      </c>
      <c r="G111056" t="s">
        <v>12</v>
      </c>
    </row>
    <row r="111057" spans="1:8" x14ac:dyDescent="0.25">
      <c r="A111057" t="s">
        <v>222017</v>
      </c>
      <c r="B111057" t="s">
        <v>222018</v>
      </c>
      <c r="C111057" s="1">
        <v>44729.079759687498</v>
      </c>
      <c r="D111057" t="s">
        <v>9</v>
      </c>
      <c r="E111057" t="s">
        <v>15</v>
      </c>
      <c r="F111057" t="s">
        <v>69</v>
      </c>
      <c r="G111057" t="s">
        <v>12</v>
      </c>
      <c r="H111057" t="s">
        <v>222019</v>
      </c>
    </row>
    <row r="111058" spans="1:8" x14ac:dyDescent="0.25">
      <c r="A111058" t="s">
        <v>222020</v>
      </c>
      <c r="B111058" t="s">
        <v>222021</v>
      </c>
      <c r="C111058" s="1">
        <v>44740.696308831015</v>
      </c>
      <c r="D111058" t="s">
        <v>9</v>
      </c>
      <c r="E111058" t="s">
        <v>15</v>
      </c>
      <c r="F111058" t="s">
        <v>69</v>
      </c>
      <c r="G111058" t="s">
        <v>12</v>
      </c>
    </row>
    <row r="111059" spans="1:8" x14ac:dyDescent="0.25">
      <c r="A111059" t="s">
        <v>222022</v>
      </c>
      <c r="B111059" t="s">
        <v>222023</v>
      </c>
      <c r="C111059" s="1">
        <v>44729.080232835651</v>
      </c>
      <c r="D111059" t="s">
        <v>9</v>
      </c>
      <c r="E111059" t="s">
        <v>15</v>
      </c>
      <c r="F111059" t="s">
        <v>126</v>
      </c>
      <c r="G111059" t="s">
        <v>12</v>
      </c>
    </row>
    <row r="111060" spans="1:8" x14ac:dyDescent="0.25">
      <c r="A111060" t="s">
        <v>222024</v>
      </c>
      <c r="B111060" t="s">
        <v>222025</v>
      </c>
      <c r="C111060" s="1">
        <v>45526.368581249997</v>
      </c>
      <c r="D111060" t="s">
        <v>9</v>
      </c>
      <c r="E111060" t="s">
        <v>15</v>
      </c>
      <c r="F111060" t="s">
        <v>69</v>
      </c>
      <c r="G111060" t="s">
        <v>12</v>
      </c>
    </row>
    <row r="111061" spans="1:8" x14ac:dyDescent="0.25">
      <c r="A111061" t="s">
        <v>222026</v>
      </c>
      <c r="B111061" t="s">
        <v>222027</v>
      </c>
      <c r="C111061" s="1">
        <v>44729.079762928239</v>
      </c>
      <c r="D111061" t="s">
        <v>9</v>
      </c>
      <c r="E111061" t="s">
        <v>15</v>
      </c>
      <c r="F111061" t="s">
        <v>126</v>
      </c>
      <c r="G111061" t="s">
        <v>12</v>
      </c>
    </row>
    <row r="111062" spans="1:8" x14ac:dyDescent="0.25">
      <c r="A111062" t="s">
        <v>222028</v>
      </c>
      <c r="B111062" t="s">
        <v>222029</v>
      </c>
      <c r="C111062" s="1">
        <v>44729.079763576388</v>
      </c>
      <c r="D111062" t="s">
        <v>9</v>
      </c>
      <c r="E111062" t="s">
        <v>15</v>
      </c>
      <c r="F111062" t="s">
        <v>41</v>
      </c>
      <c r="G111062" t="s">
        <v>12</v>
      </c>
    </row>
    <row r="111063" spans="1:8" x14ac:dyDescent="0.25">
      <c r="A111063" t="s">
        <v>222030</v>
      </c>
      <c r="B111063" t="s">
        <v>222031</v>
      </c>
      <c r="C111063" s="1">
        <v>44729.07975621528</v>
      </c>
      <c r="D111063" t="s">
        <v>9</v>
      </c>
      <c r="E111063" t="s">
        <v>6237</v>
      </c>
      <c r="F111063" t="s">
        <v>56</v>
      </c>
      <c r="G111063" t="s">
        <v>12</v>
      </c>
    </row>
    <row r="111064" spans="1:8" x14ac:dyDescent="0.25">
      <c r="A111064" t="s">
        <v>222032</v>
      </c>
      <c r="B111064" t="s">
        <v>222033</v>
      </c>
      <c r="C111064" s="1">
        <v>45226.407504710645</v>
      </c>
      <c r="D111064" t="s">
        <v>22</v>
      </c>
      <c r="E111064" t="s">
        <v>565</v>
      </c>
      <c r="F111064" t="s">
        <v>32</v>
      </c>
      <c r="G111064" t="s">
        <v>12</v>
      </c>
    </row>
    <row r="111065" spans="1:8" x14ac:dyDescent="0.25">
      <c r="A111065" t="s">
        <v>222034</v>
      </c>
      <c r="B111065" t="s">
        <v>222035</v>
      </c>
      <c r="C111065" s="1">
        <v>45226.408012962966</v>
      </c>
      <c r="D111065" t="s">
        <v>22</v>
      </c>
      <c r="E111065" t="s">
        <v>565</v>
      </c>
      <c r="F111065" t="s">
        <v>32</v>
      </c>
      <c r="G111065" t="s">
        <v>12</v>
      </c>
    </row>
    <row r="111066" spans="1:8" x14ac:dyDescent="0.25">
      <c r="A111066" t="s">
        <v>222036</v>
      </c>
      <c r="B111066" t="s">
        <v>222037</v>
      </c>
      <c r="C111066" s="1">
        <v>44729.079762152774</v>
      </c>
      <c r="D111066" t="s">
        <v>9</v>
      </c>
      <c r="E111066" t="s">
        <v>15</v>
      </c>
      <c r="F111066" t="s">
        <v>16</v>
      </c>
      <c r="G111066" t="s">
        <v>12</v>
      </c>
    </row>
    <row r="111067" spans="1:8" x14ac:dyDescent="0.25">
      <c r="A111067" t="s">
        <v>222038</v>
      </c>
      <c r="B111067" t="s">
        <v>222039</v>
      </c>
      <c r="C111067" s="1">
        <v>44729.0797628125</v>
      </c>
      <c r="D111067" t="s">
        <v>9</v>
      </c>
      <c r="E111067" t="s">
        <v>15</v>
      </c>
      <c r="F111067" t="s">
        <v>16</v>
      </c>
      <c r="G111067" t="s">
        <v>12</v>
      </c>
    </row>
    <row r="111068" spans="1:8" x14ac:dyDescent="0.25">
      <c r="A111068" t="s">
        <v>222040</v>
      </c>
      <c r="B111068" t="s">
        <v>222041</v>
      </c>
      <c r="C111068" s="1">
        <v>44729.079763425929</v>
      </c>
      <c r="D111068" t="s">
        <v>9</v>
      </c>
      <c r="E111068" t="s">
        <v>15</v>
      </c>
      <c r="F111068" t="s">
        <v>16</v>
      </c>
      <c r="G111068" t="s">
        <v>12</v>
      </c>
    </row>
    <row r="111069" spans="1:8" x14ac:dyDescent="0.25">
      <c r="A111069" t="s">
        <v>222042</v>
      </c>
      <c r="B111069" t="s">
        <v>222043</v>
      </c>
      <c r="C111069" s="1">
        <v>44729.079755868057</v>
      </c>
      <c r="D111069" t="s">
        <v>9</v>
      </c>
      <c r="E111069" t="s">
        <v>15</v>
      </c>
      <c r="F111069" t="s">
        <v>16</v>
      </c>
      <c r="G111069" t="s">
        <v>12</v>
      </c>
    </row>
    <row r="111070" spans="1:8" x14ac:dyDescent="0.25">
      <c r="A111070" t="s">
        <v>222044</v>
      </c>
      <c r="B111070" t="s">
        <v>222045</v>
      </c>
      <c r="C111070" s="1">
        <v>44729.079756909719</v>
      </c>
      <c r="D111070" t="s">
        <v>9</v>
      </c>
      <c r="E111070" t="s">
        <v>15</v>
      </c>
      <c r="F111070" t="s">
        <v>35</v>
      </c>
      <c r="G111070" t="s">
        <v>12</v>
      </c>
      <c r="H111070" t="s">
        <v>222046</v>
      </c>
    </row>
    <row r="111071" spans="1:8" x14ac:dyDescent="0.25">
      <c r="A111071" t="s">
        <v>222047</v>
      </c>
      <c r="B111071" t="s">
        <v>222048</v>
      </c>
      <c r="C111071" s="1">
        <v>45317.419319988425</v>
      </c>
      <c r="D111071" t="s">
        <v>9</v>
      </c>
      <c r="E111071" t="s">
        <v>15</v>
      </c>
      <c r="F111071" t="s">
        <v>126</v>
      </c>
      <c r="G111071" t="s">
        <v>12</v>
      </c>
      <c r="H111071" t="s">
        <v>222049</v>
      </c>
    </row>
    <row r="111072" spans="1:8" x14ac:dyDescent="0.25">
      <c r="A111072" t="s">
        <v>222050</v>
      </c>
      <c r="B111072" t="s">
        <v>222051</v>
      </c>
      <c r="C111072" s="1">
        <v>45317.419372604163</v>
      </c>
      <c r="D111072" t="s">
        <v>9</v>
      </c>
      <c r="E111072" t="s">
        <v>15</v>
      </c>
      <c r="F111072" t="s">
        <v>126</v>
      </c>
      <c r="G111072" t="s">
        <v>12</v>
      </c>
      <c r="H111072" t="s">
        <v>222049</v>
      </c>
    </row>
    <row r="111073" spans="1:8" x14ac:dyDescent="0.25">
      <c r="A111073" t="s">
        <v>222052</v>
      </c>
      <c r="B111073" t="s">
        <v>222053</v>
      </c>
      <c r="C111073" s="1">
        <v>44729.079759918983</v>
      </c>
      <c r="D111073" t="s">
        <v>22</v>
      </c>
      <c r="E111073" t="s">
        <v>15</v>
      </c>
      <c r="F111073" t="s">
        <v>32</v>
      </c>
      <c r="G111073" t="s">
        <v>12</v>
      </c>
    </row>
    <row r="111074" spans="1:8" x14ac:dyDescent="0.25">
      <c r="A111074" t="s">
        <v>222054</v>
      </c>
      <c r="B111074" t="s">
        <v>222055</v>
      </c>
      <c r="C111074" s="1">
        <v>44729.07976064815</v>
      </c>
      <c r="D111074" t="s">
        <v>9</v>
      </c>
      <c r="E111074" t="s">
        <v>15</v>
      </c>
      <c r="F111074" t="s">
        <v>16</v>
      </c>
      <c r="G111074" t="s">
        <v>12</v>
      </c>
      <c r="H111074" t="s">
        <v>222056</v>
      </c>
    </row>
    <row r="111075" spans="1:8" x14ac:dyDescent="0.25">
      <c r="A111075" t="s">
        <v>222057</v>
      </c>
      <c r="B111075" t="s">
        <v>222058</v>
      </c>
      <c r="C111075" s="1">
        <v>44729.079760451386</v>
      </c>
      <c r="D111075" t="s">
        <v>9</v>
      </c>
      <c r="E111075" t="s">
        <v>15</v>
      </c>
      <c r="F111075" t="s">
        <v>19</v>
      </c>
      <c r="G111075" t="s">
        <v>12</v>
      </c>
    </row>
    <row r="111076" spans="1:8" x14ac:dyDescent="0.25">
      <c r="A111076" t="s">
        <v>222059</v>
      </c>
      <c r="B111076" t="s">
        <v>222060</v>
      </c>
      <c r="C111076" s="1">
        <v>44729.079761458335</v>
      </c>
      <c r="D111076" t="s">
        <v>9</v>
      </c>
      <c r="E111076" t="s">
        <v>15</v>
      </c>
      <c r="F111076" t="s">
        <v>19</v>
      </c>
      <c r="G111076" t="s">
        <v>12</v>
      </c>
    </row>
    <row r="111077" spans="1:8" x14ac:dyDescent="0.25">
      <c r="A111077" t="s">
        <v>222061</v>
      </c>
      <c r="B111077" t="s">
        <v>222062</v>
      </c>
      <c r="C111077" s="1">
        <v>44729.079768831019</v>
      </c>
      <c r="D111077" t="s">
        <v>22</v>
      </c>
      <c r="E111077" t="s">
        <v>15</v>
      </c>
      <c r="F111077" t="s">
        <v>32</v>
      </c>
      <c r="G111077" t="s">
        <v>12</v>
      </c>
    </row>
    <row r="111078" spans="1:8" x14ac:dyDescent="0.25">
      <c r="A111078" t="s">
        <v>222063</v>
      </c>
      <c r="B111078" t="s">
        <v>222064</v>
      </c>
      <c r="C111078" s="1">
        <v>44729.079769525466</v>
      </c>
      <c r="D111078" t="s">
        <v>9</v>
      </c>
      <c r="E111078" t="s">
        <v>15</v>
      </c>
      <c r="F111078" t="s">
        <v>69</v>
      </c>
      <c r="G111078" t="s">
        <v>12</v>
      </c>
    </row>
    <row r="111079" spans="1:8" x14ac:dyDescent="0.25">
      <c r="A111079" t="s">
        <v>222065</v>
      </c>
      <c r="B111079" t="s">
        <v>222066</v>
      </c>
      <c r="C111079" s="1">
        <v>44729.079770520832</v>
      </c>
      <c r="D111079" t="s">
        <v>9</v>
      </c>
      <c r="E111079" t="s">
        <v>15</v>
      </c>
      <c r="F111079" t="s">
        <v>69</v>
      </c>
      <c r="G111079" t="s">
        <v>12</v>
      </c>
    </row>
    <row r="111080" spans="1:8" x14ac:dyDescent="0.25">
      <c r="A111080" t="s">
        <v>222067</v>
      </c>
      <c r="B111080" t="s">
        <v>222068</v>
      </c>
      <c r="C111080" s="1">
        <v>44729.079771724537</v>
      </c>
      <c r="D111080" t="s">
        <v>9</v>
      </c>
      <c r="E111080" t="s">
        <v>15</v>
      </c>
      <c r="F111080" t="s">
        <v>69</v>
      </c>
      <c r="G111080" t="s">
        <v>12</v>
      </c>
    </row>
    <row r="111081" spans="1:8" x14ac:dyDescent="0.25">
      <c r="A111081" t="s">
        <v>222069</v>
      </c>
      <c r="B111081" t="s">
        <v>222070</v>
      </c>
      <c r="C111081" s="1">
        <v>44729.079762499998</v>
      </c>
      <c r="D111081" t="s">
        <v>9</v>
      </c>
      <c r="E111081" t="s">
        <v>15</v>
      </c>
      <c r="F111081" t="s">
        <v>35</v>
      </c>
      <c r="G111081" t="s">
        <v>12</v>
      </c>
    </row>
    <row r="111082" spans="1:8" x14ac:dyDescent="0.25">
      <c r="A111082" t="s">
        <v>222071</v>
      </c>
      <c r="B111082" t="s">
        <v>222072</v>
      </c>
      <c r="C111082" s="1">
        <v>45706.506746608793</v>
      </c>
      <c r="D111082" t="s">
        <v>9</v>
      </c>
      <c r="E111082" t="s">
        <v>15</v>
      </c>
      <c r="F111082" t="s">
        <v>126</v>
      </c>
      <c r="G111082" t="s">
        <v>12</v>
      </c>
      <c r="H111082" t="s">
        <v>222073</v>
      </c>
    </row>
    <row r="111083" spans="1:8" x14ac:dyDescent="0.25">
      <c r="A111083" t="s">
        <v>222074</v>
      </c>
      <c r="B111083" t="s">
        <v>222075</v>
      </c>
      <c r="C111083" s="1">
        <v>44729.079762118054</v>
      </c>
      <c r="D111083" t="s">
        <v>9</v>
      </c>
      <c r="E111083" t="s">
        <v>15</v>
      </c>
      <c r="F111083" t="s">
        <v>15842</v>
      </c>
      <c r="G111083" t="s">
        <v>12</v>
      </c>
    </row>
    <row r="111084" spans="1:8" x14ac:dyDescent="0.25">
      <c r="A111084" t="s">
        <v>222076</v>
      </c>
      <c r="B111084" t="s">
        <v>222077</v>
      </c>
      <c r="C111084" s="1">
        <v>44729.079762766203</v>
      </c>
      <c r="D111084" t="s">
        <v>9</v>
      </c>
      <c r="E111084" t="s">
        <v>15</v>
      </c>
      <c r="F111084" t="s">
        <v>35</v>
      </c>
      <c r="G111084" t="s">
        <v>12</v>
      </c>
    </row>
    <row r="111085" spans="1:8" x14ac:dyDescent="0.25">
      <c r="A111085" t="s">
        <v>222078</v>
      </c>
      <c r="B111085" t="s">
        <v>222079</v>
      </c>
      <c r="C111085" s="1">
        <v>44840.379293749997</v>
      </c>
      <c r="D111085" t="s">
        <v>9</v>
      </c>
      <c r="E111085" t="s">
        <v>15</v>
      </c>
      <c r="F111085" t="s">
        <v>16</v>
      </c>
      <c r="G111085" t="s">
        <v>12</v>
      </c>
    </row>
    <row r="111086" spans="1:8" x14ac:dyDescent="0.25">
      <c r="A111086" t="s">
        <v>222080</v>
      </c>
      <c r="B111086" t="s">
        <v>222081</v>
      </c>
      <c r="C111086" s="1">
        <v>44729.07975636574</v>
      </c>
      <c r="D111086" t="s">
        <v>9</v>
      </c>
      <c r="E111086" t="s">
        <v>15</v>
      </c>
      <c r="F111086" t="s">
        <v>16</v>
      </c>
      <c r="G111086" t="s">
        <v>12</v>
      </c>
    </row>
    <row r="111087" spans="1:8" x14ac:dyDescent="0.25">
      <c r="A111087" t="s">
        <v>222082</v>
      </c>
      <c r="B111087" t="s">
        <v>222083</v>
      </c>
      <c r="C111087" s="1">
        <v>44729.079757870371</v>
      </c>
      <c r="D111087" t="s">
        <v>22</v>
      </c>
      <c r="E111087" t="s">
        <v>15</v>
      </c>
      <c r="F111087" t="s">
        <v>23</v>
      </c>
      <c r="G111087" t="s">
        <v>12</v>
      </c>
    </row>
    <row r="111088" spans="1:8" x14ac:dyDescent="0.25">
      <c r="A111088" t="s">
        <v>222084</v>
      </c>
      <c r="B111088" t="s">
        <v>222085</v>
      </c>
      <c r="C111088" s="1">
        <v>45299.512101076391</v>
      </c>
      <c r="D111088" t="s">
        <v>22</v>
      </c>
      <c r="E111088" t="s">
        <v>15</v>
      </c>
      <c r="F111088" t="s">
        <v>23</v>
      </c>
      <c r="G111088" t="s">
        <v>12</v>
      </c>
      <c r="H111088" t="s">
        <v>222086</v>
      </c>
    </row>
    <row r="111089" spans="1:8" x14ac:dyDescent="0.25">
      <c r="A111089" t="s">
        <v>222087</v>
      </c>
      <c r="B111089" t="s">
        <v>222088</v>
      </c>
      <c r="C111089" s="1">
        <v>44987.365369409723</v>
      </c>
      <c r="D111089" t="s">
        <v>9</v>
      </c>
      <c r="E111089" t="s">
        <v>15</v>
      </c>
      <c r="F111089" t="s">
        <v>69</v>
      </c>
      <c r="G111089" t="s">
        <v>12</v>
      </c>
    </row>
    <row r="111090" spans="1:8" x14ac:dyDescent="0.25">
      <c r="A111090" t="s">
        <v>222089</v>
      </c>
      <c r="B111090" t="s">
        <v>222090</v>
      </c>
      <c r="C111090" s="1">
        <v>44729.079763391201</v>
      </c>
      <c r="D111090" t="s">
        <v>9</v>
      </c>
      <c r="E111090" t="s">
        <v>15</v>
      </c>
      <c r="F111090" t="s">
        <v>41</v>
      </c>
      <c r="G111090" t="s">
        <v>12</v>
      </c>
    </row>
    <row r="111091" spans="1:8" x14ac:dyDescent="0.25">
      <c r="A111091" t="s">
        <v>222091</v>
      </c>
      <c r="B111091" t="s">
        <v>222092</v>
      </c>
      <c r="C111091" s="1">
        <v>44729.079756562503</v>
      </c>
      <c r="D111091" t="s">
        <v>9</v>
      </c>
      <c r="E111091" t="s">
        <v>15</v>
      </c>
      <c r="F111091" t="s">
        <v>69</v>
      </c>
      <c r="G111091" t="s">
        <v>12</v>
      </c>
    </row>
    <row r="111092" spans="1:8" x14ac:dyDescent="0.25">
      <c r="A111092" t="s">
        <v>222093</v>
      </c>
      <c r="B111092" t="s">
        <v>222094</v>
      </c>
      <c r="C111092" s="1">
        <v>44729.079758101849</v>
      </c>
      <c r="D111092" t="s">
        <v>9</v>
      </c>
      <c r="E111092" t="s">
        <v>15</v>
      </c>
      <c r="F111092" t="s">
        <v>126</v>
      </c>
      <c r="G111092" t="s">
        <v>12</v>
      </c>
    </row>
    <row r="111093" spans="1:8" x14ac:dyDescent="0.25">
      <c r="A111093" t="s">
        <v>222095</v>
      </c>
      <c r="B111093" t="s">
        <v>222096</v>
      </c>
      <c r="C111093" s="1">
        <v>44729.079758993059</v>
      </c>
      <c r="D111093" t="s">
        <v>9</v>
      </c>
      <c r="E111093" t="s">
        <v>15</v>
      </c>
      <c r="F111093" t="s">
        <v>35</v>
      </c>
      <c r="G111093" t="s">
        <v>12</v>
      </c>
    </row>
    <row r="111094" spans="1:8" x14ac:dyDescent="0.25">
      <c r="A111094" t="s">
        <v>222097</v>
      </c>
      <c r="B111094" t="s">
        <v>222098</v>
      </c>
      <c r="C111094" s="1">
        <v>45664.590817743054</v>
      </c>
      <c r="D111094" t="s">
        <v>9</v>
      </c>
      <c r="E111094" t="s">
        <v>15</v>
      </c>
      <c r="F111094" t="s">
        <v>41</v>
      </c>
      <c r="G111094" t="s">
        <v>12</v>
      </c>
    </row>
    <row r="111095" spans="1:8" x14ac:dyDescent="0.25">
      <c r="A111095" t="s">
        <v>222099</v>
      </c>
      <c r="B111095" t="s">
        <v>222100</v>
      </c>
      <c r="C111095" s="1">
        <v>44729.079760729168</v>
      </c>
      <c r="D111095" t="s">
        <v>9</v>
      </c>
      <c r="E111095" t="s">
        <v>15</v>
      </c>
      <c r="F111095" t="s">
        <v>126</v>
      </c>
      <c r="G111095" t="s">
        <v>12</v>
      </c>
    </row>
    <row r="111096" spans="1:8" x14ac:dyDescent="0.25">
      <c r="A111096" t="s">
        <v>222101</v>
      </c>
      <c r="B111096" t="s">
        <v>222102</v>
      </c>
      <c r="C111096" s="1">
        <v>45433.521514155094</v>
      </c>
      <c r="D111096" t="s">
        <v>9</v>
      </c>
      <c r="E111096" t="s">
        <v>15</v>
      </c>
      <c r="F111096" t="s">
        <v>28</v>
      </c>
      <c r="G111096" t="s">
        <v>12</v>
      </c>
    </row>
    <row r="111097" spans="1:8" x14ac:dyDescent="0.25">
      <c r="A111097" t="s">
        <v>222103</v>
      </c>
      <c r="B111097" t="s">
        <v>222104</v>
      </c>
      <c r="C111097" s="1">
        <v>44729.079762465277</v>
      </c>
      <c r="D111097" t="s">
        <v>9</v>
      </c>
      <c r="E111097" t="s">
        <v>15</v>
      </c>
      <c r="F111097" t="s">
        <v>11</v>
      </c>
      <c r="G111097" t="s">
        <v>12</v>
      </c>
      <c r="H111097" t="s">
        <v>222105</v>
      </c>
    </row>
    <row r="111098" spans="1:8" x14ac:dyDescent="0.25">
      <c r="A111098" t="s">
        <v>222106</v>
      </c>
      <c r="B111098" t="s">
        <v>222107</v>
      </c>
      <c r="C111098" s="1">
        <v>44729.079763391201</v>
      </c>
      <c r="D111098" t="s">
        <v>9</v>
      </c>
      <c r="E111098" t="s">
        <v>15</v>
      </c>
      <c r="F111098" t="s">
        <v>11</v>
      </c>
      <c r="G111098" t="s">
        <v>12</v>
      </c>
      <c r="H111098" t="s">
        <v>222108</v>
      </c>
    </row>
    <row r="111099" spans="1:8" x14ac:dyDescent="0.25">
      <c r="A111099" t="s">
        <v>222109</v>
      </c>
      <c r="B111099" t="s">
        <v>222110</v>
      </c>
      <c r="C111099" s="1">
        <v>44729.079764467591</v>
      </c>
      <c r="D111099" t="s">
        <v>9</v>
      </c>
      <c r="E111099" t="s">
        <v>15</v>
      </c>
      <c r="F111099" t="s">
        <v>16</v>
      </c>
      <c r="G111099" t="s">
        <v>12</v>
      </c>
      <c r="H111099" t="s">
        <v>222111</v>
      </c>
    </row>
    <row r="111100" spans="1:8" x14ac:dyDescent="0.25">
      <c r="A111100" t="s">
        <v>222112</v>
      </c>
      <c r="B111100" t="s">
        <v>222113</v>
      </c>
      <c r="C111100" s="1">
        <v>44729.079765393515</v>
      </c>
      <c r="D111100" t="s">
        <v>9</v>
      </c>
      <c r="E111100" t="s">
        <v>15</v>
      </c>
      <c r="F111100" t="s">
        <v>126</v>
      </c>
      <c r="G111100" t="s">
        <v>12</v>
      </c>
      <c r="H111100" t="s">
        <v>222114</v>
      </c>
    </row>
    <row r="111101" spans="1:8" x14ac:dyDescent="0.25">
      <c r="A111101" t="s">
        <v>222115</v>
      </c>
      <c r="B111101" t="s">
        <v>222116</v>
      </c>
      <c r="C111101" s="1">
        <v>44729.079756863423</v>
      </c>
      <c r="D111101" t="s">
        <v>9</v>
      </c>
      <c r="E111101" t="s">
        <v>15</v>
      </c>
      <c r="F111101" t="s">
        <v>41</v>
      </c>
      <c r="G111101" t="s">
        <v>12</v>
      </c>
    </row>
    <row r="111102" spans="1:8" x14ac:dyDescent="0.25">
      <c r="A111102" t="s">
        <v>222117</v>
      </c>
      <c r="B111102" t="s">
        <v>222118</v>
      </c>
      <c r="C111102" s="1">
        <v>45553.801947187501</v>
      </c>
      <c r="D111102" t="s">
        <v>9</v>
      </c>
      <c r="E111102" t="s">
        <v>15</v>
      </c>
      <c r="F111102" t="s">
        <v>19</v>
      </c>
      <c r="G111102" t="s">
        <v>12</v>
      </c>
    </row>
    <row r="111103" spans="1:8" x14ac:dyDescent="0.25">
      <c r="A111103" t="s">
        <v>222119</v>
      </c>
      <c r="B111103" t="s">
        <v>222120</v>
      </c>
      <c r="C111103" s="1">
        <v>45751.491939120373</v>
      </c>
      <c r="D111103" t="s">
        <v>9</v>
      </c>
      <c r="E111103" t="s">
        <v>15</v>
      </c>
      <c r="F111103" t="s">
        <v>126</v>
      </c>
      <c r="G111103" t="s">
        <v>12</v>
      </c>
    </row>
    <row r="111104" spans="1:8" x14ac:dyDescent="0.25">
      <c r="A111104" t="s">
        <v>222121</v>
      </c>
      <c r="B111104" t="s">
        <v>222122</v>
      </c>
      <c r="C111104" s="1">
        <v>44729.079759293978</v>
      </c>
      <c r="D111104" t="s">
        <v>9</v>
      </c>
      <c r="E111104" t="s">
        <v>15</v>
      </c>
      <c r="F111104" t="s">
        <v>41</v>
      </c>
      <c r="G111104" t="s">
        <v>12</v>
      </c>
    </row>
    <row r="111105" spans="1:8" x14ac:dyDescent="0.25">
      <c r="A111105" t="s">
        <v>222123</v>
      </c>
      <c r="B111105" t="s">
        <v>222124</v>
      </c>
      <c r="C111105" s="1">
        <v>45664.591287962961</v>
      </c>
      <c r="D111105" t="s">
        <v>9</v>
      </c>
      <c r="E111105" t="s">
        <v>15</v>
      </c>
      <c r="F111105" t="s">
        <v>11</v>
      </c>
      <c r="G111105" t="s">
        <v>12</v>
      </c>
    </row>
    <row r="111106" spans="1:8" x14ac:dyDescent="0.25">
      <c r="A111106" t="s">
        <v>222125</v>
      </c>
      <c r="B111106" t="s">
        <v>222126</v>
      </c>
      <c r="C111106" s="1">
        <v>44729.079760763889</v>
      </c>
      <c r="D111106" t="s">
        <v>9</v>
      </c>
      <c r="E111106" t="s">
        <v>15</v>
      </c>
      <c r="F111106" t="s">
        <v>41</v>
      </c>
      <c r="G111106" t="s">
        <v>12</v>
      </c>
      <c r="H111106" t="s">
        <v>222127</v>
      </c>
    </row>
    <row r="111107" spans="1:8" x14ac:dyDescent="0.25">
      <c r="A111107" t="s">
        <v>222128</v>
      </c>
      <c r="B111107" t="s">
        <v>222129</v>
      </c>
      <c r="C111107" s="1">
        <v>44729.079761423614</v>
      </c>
      <c r="D111107" t="s">
        <v>9</v>
      </c>
      <c r="E111107" t="s">
        <v>15</v>
      </c>
      <c r="F111107" t="s">
        <v>35</v>
      </c>
      <c r="G111107" t="s">
        <v>12</v>
      </c>
    </row>
    <row r="111108" spans="1:8" x14ac:dyDescent="0.25">
      <c r="A111108" t="s">
        <v>222130</v>
      </c>
      <c r="B111108" t="s">
        <v>222131</v>
      </c>
      <c r="C111108" s="1">
        <v>44729.079762071757</v>
      </c>
      <c r="D111108" t="s">
        <v>9</v>
      </c>
      <c r="E111108" t="s">
        <v>15</v>
      </c>
      <c r="F111108" t="s">
        <v>35</v>
      </c>
      <c r="G111108" t="s">
        <v>12</v>
      </c>
    </row>
    <row r="111109" spans="1:8" x14ac:dyDescent="0.25">
      <c r="A111109" t="s">
        <v>222132</v>
      </c>
      <c r="B111109" t="s">
        <v>222133</v>
      </c>
      <c r="C111109" s="1">
        <v>44729.079762696761</v>
      </c>
      <c r="D111109" t="s">
        <v>9</v>
      </c>
      <c r="E111109" t="s">
        <v>15</v>
      </c>
      <c r="F111109" t="s">
        <v>19</v>
      </c>
      <c r="G111109" t="s">
        <v>12</v>
      </c>
    </row>
    <row r="111110" spans="1:8" x14ac:dyDescent="0.25">
      <c r="A111110" t="s">
        <v>222134</v>
      </c>
      <c r="B111110" t="s">
        <v>222135</v>
      </c>
      <c r="C111110" s="1">
        <v>44729.079763622685</v>
      </c>
      <c r="D111110" t="s">
        <v>9</v>
      </c>
      <c r="E111110" t="s">
        <v>15</v>
      </c>
      <c r="F111110" t="s">
        <v>19</v>
      </c>
      <c r="G111110" t="s">
        <v>12</v>
      </c>
    </row>
    <row r="111111" spans="1:8" x14ac:dyDescent="0.25">
      <c r="A111111" t="s">
        <v>222136</v>
      </c>
      <c r="B111111" t="s">
        <v>222137</v>
      </c>
      <c r="C111111" s="1">
        <v>44729.079757905092</v>
      </c>
      <c r="D111111" t="s">
        <v>9</v>
      </c>
      <c r="E111111" t="s">
        <v>15</v>
      </c>
      <c r="F111111" t="s">
        <v>19</v>
      </c>
      <c r="G111111" t="s">
        <v>12</v>
      </c>
    </row>
    <row r="111112" spans="1:8" x14ac:dyDescent="0.25">
      <c r="A111112" t="s">
        <v>222138</v>
      </c>
      <c r="B111112" t="s">
        <v>222139</v>
      </c>
      <c r="C111112" s="1">
        <v>45317.418964780096</v>
      </c>
      <c r="D111112" t="s">
        <v>9</v>
      </c>
      <c r="E111112" t="s">
        <v>15</v>
      </c>
      <c r="F111112" t="s">
        <v>126</v>
      </c>
      <c r="G111112" t="s">
        <v>12</v>
      </c>
    </row>
    <row r="111113" spans="1:8" x14ac:dyDescent="0.25">
      <c r="A111113" t="s">
        <v>222140</v>
      </c>
      <c r="B111113" t="s">
        <v>222141</v>
      </c>
      <c r="C111113" s="1">
        <v>45719.359553009257</v>
      </c>
      <c r="D111113" t="s">
        <v>9</v>
      </c>
      <c r="E111113" t="s">
        <v>15</v>
      </c>
      <c r="F111113" t="s">
        <v>126</v>
      </c>
      <c r="G111113" t="s">
        <v>12</v>
      </c>
    </row>
    <row r="111114" spans="1:8" x14ac:dyDescent="0.25">
      <c r="A111114" t="s">
        <v>222142</v>
      </c>
      <c r="B111114" t="s">
        <v>222143</v>
      </c>
      <c r="C111114" s="1">
        <v>44729.080233877314</v>
      </c>
      <c r="D111114" t="s">
        <v>9</v>
      </c>
      <c r="E111114" t="s">
        <v>15</v>
      </c>
      <c r="F111114" t="s">
        <v>126</v>
      </c>
      <c r="G111114" t="s">
        <v>12</v>
      </c>
    </row>
    <row r="111115" spans="1:8" x14ac:dyDescent="0.25">
      <c r="A111115" t="s">
        <v>222144</v>
      </c>
      <c r="B111115" t="s">
        <v>222145</v>
      </c>
      <c r="C111115" s="1">
        <v>44729.079761226851</v>
      </c>
      <c r="D111115" t="s">
        <v>9</v>
      </c>
      <c r="E111115" t="s">
        <v>15</v>
      </c>
      <c r="F111115" t="s">
        <v>126</v>
      </c>
      <c r="G111115" t="s">
        <v>12</v>
      </c>
    </row>
    <row r="111116" spans="1:8" x14ac:dyDescent="0.25">
      <c r="A111116" t="s">
        <v>222146</v>
      </c>
      <c r="B111116" t="s">
        <v>222147</v>
      </c>
      <c r="C111116" s="1">
        <v>44729.079761956018</v>
      </c>
      <c r="D111116" t="s">
        <v>9</v>
      </c>
      <c r="E111116" t="s">
        <v>15</v>
      </c>
      <c r="F111116" t="s">
        <v>35</v>
      </c>
      <c r="G111116" t="s">
        <v>12</v>
      </c>
    </row>
    <row r="111117" spans="1:8" x14ac:dyDescent="0.25">
      <c r="A111117" t="s">
        <v>222148</v>
      </c>
      <c r="B111117" t="s">
        <v>222149</v>
      </c>
      <c r="C111117" s="1">
        <v>44729.079762696761</v>
      </c>
      <c r="D111117" t="s">
        <v>9</v>
      </c>
      <c r="E111117" t="s">
        <v>15</v>
      </c>
      <c r="F111117" t="s">
        <v>35</v>
      </c>
      <c r="G111117" t="s">
        <v>12</v>
      </c>
    </row>
    <row r="111118" spans="1:8" x14ac:dyDescent="0.25">
      <c r="A111118" t="s">
        <v>222150</v>
      </c>
      <c r="B111118" t="s">
        <v>222151</v>
      </c>
      <c r="C111118" s="1">
        <v>44729.079763391201</v>
      </c>
      <c r="D111118" t="s">
        <v>9</v>
      </c>
      <c r="E111118" t="s">
        <v>15</v>
      </c>
      <c r="F111118" t="s">
        <v>35</v>
      </c>
      <c r="G111118" t="s">
        <v>12</v>
      </c>
    </row>
    <row r="111119" spans="1:8" x14ac:dyDescent="0.25">
      <c r="A111119" t="s">
        <v>222152</v>
      </c>
      <c r="B111119" t="s">
        <v>222153</v>
      </c>
      <c r="C111119" s="1">
        <v>44729.079764236114</v>
      </c>
      <c r="D111119" t="s">
        <v>9</v>
      </c>
      <c r="E111119" t="s">
        <v>15</v>
      </c>
      <c r="F111119" t="s">
        <v>35</v>
      </c>
      <c r="G111119" t="s">
        <v>12</v>
      </c>
    </row>
    <row r="111120" spans="1:8" x14ac:dyDescent="0.25">
      <c r="A111120" t="s">
        <v>222154</v>
      </c>
      <c r="B111120" t="s">
        <v>222155</v>
      </c>
      <c r="C111120" s="1">
        <v>44729.079765046299</v>
      </c>
      <c r="D111120" t="s">
        <v>9</v>
      </c>
      <c r="E111120" t="s">
        <v>15</v>
      </c>
      <c r="F111120" t="s">
        <v>35</v>
      </c>
      <c r="G111120" t="s">
        <v>12</v>
      </c>
    </row>
    <row r="111121" spans="1:8" x14ac:dyDescent="0.25">
      <c r="A111121" t="s">
        <v>222156</v>
      </c>
      <c r="B111121" t="s">
        <v>222157</v>
      </c>
      <c r="C111121" s="1">
        <v>44729.079765821756</v>
      </c>
      <c r="D111121" t="s">
        <v>9</v>
      </c>
      <c r="E111121" t="s">
        <v>15</v>
      </c>
      <c r="F111121" t="s">
        <v>35</v>
      </c>
      <c r="G111121" t="s">
        <v>12</v>
      </c>
    </row>
    <row r="111122" spans="1:8" x14ac:dyDescent="0.25">
      <c r="A111122" t="s">
        <v>222158</v>
      </c>
      <c r="B111122" t="s">
        <v>222159</v>
      </c>
      <c r="C111122" s="1">
        <v>44729.079759224536</v>
      </c>
      <c r="D111122" t="s">
        <v>9</v>
      </c>
      <c r="E111122" t="s">
        <v>15</v>
      </c>
      <c r="F111122" t="s">
        <v>35</v>
      </c>
      <c r="G111122" t="s">
        <v>12</v>
      </c>
    </row>
    <row r="111123" spans="1:8" x14ac:dyDescent="0.25">
      <c r="A111123" t="s">
        <v>222160</v>
      </c>
      <c r="B111123" t="s">
        <v>222161</v>
      </c>
      <c r="C111123" s="1">
        <v>44729.079760185188</v>
      </c>
      <c r="D111123" t="s">
        <v>9</v>
      </c>
      <c r="E111123" t="s">
        <v>15</v>
      </c>
      <c r="F111123" t="s">
        <v>35</v>
      </c>
      <c r="G111123" t="s">
        <v>12</v>
      </c>
    </row>
    <row r="111124" spans="1:8" x14ac:dyDescent="0.25">
      <c r="A111124" t="s">
        <v>222162</v>
      </c>
      <c r="B111124" t="s">
        <v>222163</v>
      </c>
      <c r="C111124" s="1">
        <v>44729.079760914348</v>
      </c>
      <c r="D111124" t="s">
        <v>9</v>
      </c>
      <c r="E111124" t="s">
        <v>15</v>
      </c>
      <c r="F111124" t="s">
        <v>19</v>
      </c>
      <c r="G111124" t="s">
        <v>12</v>
      </c>
    </row>
    <row r="111125" spans="1:8" x14ac:dyDescent="0.25">
      <c r="A111125" t="s">
        <v>222164</v>
      </c>
      <c r="B111125" t="s">
        <v>222165</v>
      </c>
      <c r="C111125" s="1">
        <v>44729.079761458335</v>
      </c>
      <c r="D111125" t="s">
        <v>22</v>
      </c>
      <c r="E111125" t="s">
        <v>15</v>
      </c>
      <c r="F111125" t="s">
        <v>518</v>
      </c>
      <c r="G111125" t="s">
        <v>12</v>
      </c>
    </row>
    <row r="111126" spans="1:8" x14ac:dyDescent="0.25">
      <c r="A111126" t="s">
        <v>222166</v>
      </c>
      <c r="B111126" t="s">
        <v>222167</v>
      </c>
      <c r="C111126" s="1">
        <v>44729.079762349538</v>
      </c>
      <c r="D111126" t="s">
        <v>9</v>
      </c>
      <c r="E111126" t="s">
        <v>15</v>
      </c>
      <c r="F111126" t="s">
        <v>41</v>
      </c>
      <c r="G111126" t="s">
        <v>12</v>
      </c>
    </row>
    <row r="111127" spans="1:8" x14ac:dyDescent="0.25">
      <c r="A111127" t="s">
        <v>222168</v>
      </c>
      <c r="B111127" t="s">
        <v>222169</v>
      </c>
      <c r="C111127" s="1">
        <v>44729.079763275462</v>
      </c>
      <c r="D111127" t="s">
        <v>22</v>
      </c>
      <c r="E111127" t="s">
        <v>15</v>
      </c>
      <c r="F111127" t="s">
        <v>518</v>
      </c>
      <c r="G111127" t="s">
        <v>12</v>
      </c>
    </row>
    <row r="111128" spans="1:8" x14ac:dyDescent="0.25">
      <c r="A111128" t="s">
        <v>222170</v>
      </c>
      <c r="B111128" t="s">
        <v>222171</v>
      </c>
      <c r="C111128" s="1">
        <v>44729.07976403935</v>
      </c>
      <c r="D111128" t="s">
        <v>9</v>
      </c>
      <c r="E111128" t="s">
        <v>15</v>
      </c>
      <c r="F111128" t="s">
        <v>35</v>
      </c>
      <c r="G111128" t="s">
        <v>12</v>
      </c>
      <c r="H111128" t="s">
        <v>222172</v>
      </c>
    </row>
    <row r="111129" spans="1:8" x14ac:dyDescent="0.25">
      <c r="A111129" t="s">
        <v>222173</v>
      </c>
      <c r="B111129" t="s">
        <v>222174</v>
      </c>
      <c r="C111129" s="1">
        <v>44729.079765277776</v>
      </c>
      <c r="D111129" t="s">
        <v>9</v>
      </c>
      <c r="E111129" t="s">
        <v>15</v>
      </c>
      <c r="F111129" t="s">
        <v>35</v>
      </c>
      <c r="G111129" t="s">
        <v>12</v>
      </c>
      <c r="H111129" t="s">
        <v>222172</v>
      </c>
    </row>
    <row r="111130" spans="1:8" x14ac:dyDescent="0.25">
      <c r="A111130" t="s">
        <v>222175</v>
      </c>
      <c r="B111130" t="s">
        <v>222176</v>
      </c>
      <c r="C111130" s="1">
        <v>44729.079766053241</v>
      </c>
      <c r="D111130" t="s">
        <v>9</v>
      </c>
      <c r="E111130" t="s">
        <v>15</v>
      </c>
      <c r="F111130" t="s">
        <v>35</v>
      </c>
      <c r="G111130" t="s">
        <v>12</v>
      </c>
    </row>
    <row r="111131" spans="1:8" x14ac:dyDescent="0.25">
      <c r="A111131" t="s">
        <v>222177</v>
      </c>
      <c r="B111131" t="s">
        <v>222178</v>
      </c>
      <c r="C111131" s="1">
        <v>44729.079766863426</v>
      </c>
      <c r="D111131" t="s">
        <v>9</v>
      </c>
      <c r="E111131" t="s">
        <v>15</v>
      </c>
      <c r="F111131" t="s">
        <v>35</v>
      </c>
      <c r="G111131" t="s">
        <v>12</v>
      </c>
    </row>
    <row r="111132" spans="1:8" x14ac:dyDescent="0.25">
      <c r="A111132" t="s">
        <v>222179</v>
      </c>
      <c r="B111132" t="s">
        <v>222180</v>
      </c>
      <c r="C111132" s="1">
        <v>44729.0797622338</v>
      </c>
      <c r="D111132" t="s">
        <v>9</v>
      </c>
      <c r="E111132" t="s">
        <v>15</v>
      </c>
      <c r="F111132" t="s">
        <v>16</v>
      </c>
      <c r="G111132" t="s">
        <v>12</v>
      </c>
    </row>
    <row r="111133" spans="1:8" x14ac:dyDescent="0.25">
      <c r="A111133" t="s">
        <v>222181</v>
      </c>
      <c r="B111133" t="s">
        <v>222182</v>
      </c>
      <c r="C111133" s="1">
        <v>45637.413718252312</v>
      </c>
      <c r="D111133" t="s">
        <v>9</v>
      </c>
      <c r="E111133" t="s">
        <v>15</v>
      </c>
      <c r="F111133" t="s">
        <v>19</v>
      </c>
      <c r="G111133" t="s">
        <v>12</v>
      </c>
    </row>
    <row r="111134" spans="1:8" x14ac:dyDescent="0.25">
      <c r="A111134" t="s">
        <v>222183</v>
      </c>
      <c r="B111134" t="s">
        <v>222184</v>
      </c>
      <c r="C111134" s="1">
        <v>44729.079763969909</v>
      </c>
      <c r="D111134" t="s">
        <v>9</v>
      </c>
      <c r="E111134" t="s">
        <v>15</v>
      </c>
      <c r="F111134" t="s">
        <v>19</v>
      </c>
      <c r="G111134" t="s">
        <v>12</v>
      </c>
      <c r="H111134" t="s">
        <v>222185</v>
      </c>
    </row>
    <row r="111135" spans="1:8" x14ac:dyDescent="0.25">
      <c r="A111135" t="s">
        <v>222186</v>
      </c>
      <c r="B111135" t="s">
        <v>222187</v>
      </c>
      <c r="C111135" s="1">
        <v>44729.079765127317</v>
      </c>
      <c r="D111135" t="s">
        <v>9</v>
      </c>
      <c r="E111135" t="s">
        <v>15</v>
      </c>
      <c r="F111135" t="s">
        <v>19</v>
      </c>
      <c r="G111135" t="s">
        <v>12</v>
      </c>
    </row>
    <row r="111136" spans="1:8" x14ac:dyDescent="0.25">
      <c r="A111136" t="s">
        <v>222188</v>
      </c>
      <c r="B111136" t="s">
        <v>222189</v>
      </c>
      <c r="C111136" s="1">
        <v>44746.367876192133</v>
      </c>
      <c r="D111136" t="s">
        <v>9</v>
      </c>
      <c r="E111136" t="s">
        <v>15</v>
      </c>
      <c r="F111136" t="s">
        <v>19</v>
      </c>
      <c r="G111136" t="s">
        <v>12</v>
      </c>
    </row>
    <row r="111137" spans="1:7" x14ac:dyDescent="0.25">
      <c r="A111137" t="s">
        <v>222190</v>
      </c>
      <c r="B111137" t="s">
        <v>222191</v>
      </c>
      <c r="C111137" s="1">
        <v>44729.079766516203</v>
      </c>
      <c r="D111137" t="s">
        <v>9</v>
      </c>
      <c r="E111137" t="s">
        <v>15</v>
      </c>
      <c r="F111137" t="s">
        <v>19</v>
      </c>
      <c r="G111137" t="s">
        <v>12</v>
      </c>
    </row>
    <row r="111138" spans="1:7" x14ac:dyDescent="0.25">
      <c r="A111138" t="s">
        <v>222192</v>
      </c>
      <c r="B111138" t="s">
        <v>222193</v>
      </c>
      <c r="C111138" s="1">
        <v>44729.079765046299</v>
      </c>
      <c r="D111138" t="s">
        <v>22</v>
      </c>
      <c r="E111138" t="s">
        <v>15</v>
      </c>
      <c r="F111138" t="s">
        <v>518</v>
      </c>
      <c r="G111138" t="s">
        <v>12</v>
      </c>
    </row>
    <row r="111139" spans="1:7" x14ac:dyDescent="0.25">
      <c r="A111139" t="s">
        <v>222194</v>
      </c>
      <c r="B111139" t="s">
        <v>222195</v>
      </c>
      <c r="C111139" s="1">
        <v>44729.079765937502</v>
      </c>
      <c r="D111139" t="s">
        <v>22</v>
      </c>
      <c r="E111139" t="s">
        <v>15</v>
      </c>
      <c r="F111139" t="s">
        <v>518</v>
      </c>
      <c r="G111139" t="s">
        <v>12</v>
      </c>
    </row>
    <row r="111140" spans="1:7" x14ac:dyDescent="0.25">
      <c r="A111140" t="s">
        <v>222196</v>
      </c>
      <c r="B111140" t="s">
        <v>222197</v>
      </c>
      <c r="C111140" s="1">
        <v>44729.079766666669</v>
      </c>
      <c r="D111140" t="s">
        <v>22</v>
      </c>
      <c r="E111140" t="s">
        <v>130896</v>
      </c>
      <c r="F111140" t="s">
        <v>518</v>
      </c>
      <c r="G111140" t="s">
        <v>12</v>
      </c>
    </row>
    <row r="111141" spans="1:7" x14ac:dyDescent="0.25">
      <c r="A111141" t="s">
        <v>222198</v>
      </c>
      <c r="B111141" t="s">
        <v>222199</v>
      </c>
      <c r="C111141" s="1">
        <v>44729.079768715281</v>
      </c>
      <c r="D111141" t="s">
        <v>22</v>
      </c>
      <c r="E111141" t="s">
        <v>56366</v>
      </c>
      <c r="F111141" t="s">
        <v>518</v>
      </c>
      <c r="G111141" t="s">
        <v>12</v>
      </c>
    </row>
    <row r="111142" spans="1:7" x14ac:dyDescent="0.25">
      <c r="A111142" t="s">
        <v>222200</v>
      </c>
      <c r="B111142" t="s">
        <v>222201</v>
      </c>
      <c r="C111142" s="1">
        <v>44729.079769641205</v>
      </c>
      <c r="D111142" t="s">
        <v>22</v>
      </c>
      <c r="E111142" t="s">
        <v>56366</v>
      </c>
      <c r="F111142" t="s">
        <v>518</v>
      </c>
      <c r="G111142" t="s">
        <v>12</v>
      </c>
    </row>
    <row r="111143" spans="1:7" x14ac:dyDescent="0.25">
      <c r="A111143" t="s">
        <v>222202</v>
      </c>
      <c r="B111143" t="s">
        <v>222203</v>
      </c>
      <c r="C111143" s="1">
        <v>44729.079770289354</v>
      </c>
      <c r="D111143" t="s">
        <v>9</v>
      </c>
      <c r="E111143" t="s">
        <v>56366</v>
      </c>
      <c r="F111143" t="s">
        <v>518</v>
      </c>
      <c r="G111143" t="s">
        <v>12</v>
      </c>
    </row>
    <row r="111144" spans="1:7" x14ac:dyDescent="0.25">
      <c r="A111144" t="s">
        <v>222204</v>
      </c>
      <c r="B111144" t="s">
        <v>222205</v>
      </c>
      <c r="C111144" s="1">
        <v>44729.07977103009</v>
      </c>
      <c r="D111144" t="s">
        <v>22</v>
      </c>
      <c r="E111144" t="s">
        <v>56366</v>
      </c>
      <c r="F111144" t="s">
        <v>518</v>
      </c>
      <c r="G111144" t="s">
        <v>12</v>
      </c>
    </row>
    <row r="111145" spans="1:7" x14ac:dyDescent="0.25">
      <c r="A111145" t="s">
        <v>222206</v>
      </c>
      <c r="B111145" t="s">
        <v>222205</v>
      </c>
      <c r="C111145" s="1">
        <v>44729.079771643519</v>
      </c>
      <c r="D111145" t="s">
        <v>22</v>
      </c>
      <c r="E111145" t="s">
        <v>172639</v>
      </c>
      <c r="F111145" t="s">
        <v>518</v>
      </c>
      <c r="G111145" t="s">
        <v>12</v>
      </c>
    </row>
    <row r="111146" spans="1:7" x14ac:dyDescent="0.25">
      <c r="A111146" t="s">
        <v>222207</v>
      </c>
      <c r="B111146" t="s">
        <v>222208</v>
      </c>
      <c r="C111146" s="1">
        <v>44729.079772337966</v>
      </c>
      <c r="D111146" t="s">
        <v>22</v>
      </c>
      <c r="E111146" t="s">
        <v>56366</v>
      </c>
      <c r="F111146" t="s">
        <v>518</v>
      </c>
      <c r="G111146" t="s">
        <v>12</v>
      </c>
    </row>
    <row r="111147" spans="1:7" x14ac:dyDescent="0.25">
      <c r="A111147" t="s">
        <v>222209</v>
      </c>
      <c r="B111147" t="s">
        <v>222210</v>
      </c>
      <c r="C111147" s="1">
        <v>44729.07976458333</v>
      </c>
      <c r="D111147" t="s">
        <v>22</v>
      </c>
      <c r="E111147" t="s">
        <v>130896</v>
      </c>
      <c r="F111147" t="s">
        <v>518</v>
      </c>
      <c r="G111147" t="s">
        <v>12</v>
      </c>
    </row>
    <row r="111148" spans="1:7" x14ac:dyDescent="0.25">
      <c r="A111148" t="s">
        <v>222211</v>
      </c>
      <c r="B111148" t="s">
        <v>222212</v>
      </c>
      <c r="C111148" s="1">
        <v>44729.080459259261</v>
      </c>
      <c r="D111148" t="s">
        <v>50</v>
      </c>
      <c r="E111148" t="s">
        <v>15</v>
      </c>
      <c r="F111148" t="s">
        <v>51</v>
      </c>
      <c r="G111148" t="s">
        <v>12</v>
      </c>
    </row>
    <row r="111149" spans="1:7" x14ac:dyDescent="0.25">
      <c r="A111149" t="s">
        <v>222213</v>
      </c>
      <c r="B111149" t="s">
        <v>222214</v>
      </c>
      <c r="C111149" s="1">
        <v>44729.080460069446</v>
      </c>
      <c r="D111149" t="s">
        <v>50</v>
      </c>
      <c r="E111149" t="s">
        <v>15</v>
      </c>
      <c r="F111149" t="s">
        <v>51</v>
      </c>
      <c r="G111149" t="s">
        <v>12</v>
      </c>
    </row>
    <row r="111150" spans="1:7" x14ac:dyDescent="0.25">
      <c r="A111150" t="s">
        <v>222215</v>
      </c>
      <c r="B111150" t="s">
        <v>222216</v>
      </c>
      <c r="C111150" s="1">
        <v>44729.080460960649</v>
      </c>
      <c r="D111150" t="s">
        <v>50</v>
      </c>
      <c r="E111150" t="s">
        <v>15</v>
      </c>
      <c r="F111150" t="s">
        <v>51</v>
      </c>
      <c r="G111150" t="s">
        <v>12</v>
      </c>
    </row>
    <row r="111151" spans="1:7" x14ac:dyDescent="0.25">
      <c r="A111151" t="s">
        <v>222217</v>
      </c>
      <c r="B111151" t="s">
        <v>222218</v>
      </c>
      <c r="C111151" s="1">
        <v>44729.080454664349</v>
      </c>
      <c r="D111151" t="s">
        <v>50</v>
      </c>
      <c r="E111151" t="s">
        <v>15</v>
      </c>
      <c r="F111151" t="s">
        <v>51</v>
      </c>
      <c r="G111151" t="s">
        <v>12</v>
      </c>
    </row>
    <row r="111152" spans="1:7" x14ac:dyDescent="0.25">
      <c r="A111152" t="s">
        <v>222219</v>
      </c>
      <c r="B111152" t="s">
        <v>222220</v>
      </c>
      <c r="C111152" s="1">
        <v>44729.079765428243</v>
      </c>
      <c r="D111152" t="s">
        <v>9</v>
      </c>
      <c r="E111152" t="s">
        <v>15</v>
      </c>
      <c r="F111152" t="s">
        <v>126</v>
      </c>
      <c r="G111152" t="s">
        <v>12</v>
      </c>
    </row>
    <row r="111153" spans="1:8" x14ac:dyDescent="0.25">
      <c r="A111153" t="s">
        <v>222221</v>
      </c>
      <c r="B111153" t="s">
        <v>222222</v>
      </c>
      <c r="C111153" s="1">
        <v>44729.079766319446</v>
      </c>
      <c r="D111153" t="s">
        <v>9</v>
      </c>
      <c r="E111153" t="s">
        <v>15</v>
      </c>
      <c r="F111153" t="s">
        <v>126</v>
      </c>
      <c r="G111153" t="s">
        <v>12</v>
      </c>
    </row>
    <row r="111154" spans="1:8" x14ac:dyDescent="0.25">
      <c r="A111154" t="s">
        <v>222223</v>
      </c>
      <c r="B111154" t="s">
        <v>222224</v>
      </c>
      <c r="C111154" s="1">
        <v>44729.080456446762</v>
      </c>
      <c r="D111154" t="s">
        <v>22</v>
      </c>
      <c r="E111154" t="s">
        <v>35856</v>
      </c>
      <c r="F111154" t="s">
        <v>32</v>
      </c>
      <c r="G111154" t="s">
        <v>12</v>
      </c>
    </row>
    <row r="111155" spans="1:8" x14ac:dyDescent="0.25">
      <c r="A111155" t="s">
        <v>222225</v>
      </c>
      <c r="B111155" t="s">
        <v>222226</v>
      </c>
      <c r="C111155" s="1">
        <v>45471.409380671299</v>
      </c>
      <c r="D111155" t="s">
        <v>9</v>
      </c>
      <c r="E111155" t="s">
        <v>15</v>
      </c>
      <c r="F111155" t="s">
        <v>19</v>
      </c>
      <c r="G111155" t="s">
        <v>12</v>
      </c>
    </row>
    <row r="111156" spans="1:8" x14ac:dyDescent="0.25">
      <c r="A111156" t="s">
        <v>222227</v>
      </c>
      <c r="B111156" t="s">
        <v>222228</v>
      </c>
      <c r="C111156" s="1">
        <v>44729.079768252312</v>
      </c>
      <c r="D111156" t="s">
        <v>9</v>
      </c>
      <c r="E111156" t="s">
        <v>15</v>
      </c>
      <c r="F111156" t="s">
        <v>19</v>
      </c>
      <c r="G111156" t="s">
        <v>12</v>
      </c>
      <c r="H111156" t="s">
        <v>222229</v>
      </c>
    </row>
    <row r="111157" spans="1:8" x14ac:dyDescent="0.25">
      <c r="A111157" t="s">
        <v>222230</v>
      </c>
      <c r="B111157" t="s">
        <v>222231</v>
      </c>
      <c r="C111157" s="1">
        <v>45685.449630787036</v>
      </c>
      <c r="D111157" t="s">
        <v>22</v>
      </c>
      <c r="E111157" t="s">
        <v>15</v>
      </c>
      <c r="F111157" t="s">
        <v>32</v>
      </c>
      <c r="G111157" t="s">
        <v>12</v>
      </c>
    </row>
    <row r="111158" spans="1:8" x14ac:dyDescent="0.25">
      <c r="A111158" t="s">
        <v>222232</v>
      </c>
      <c r="B111158" t="s">
        <v>222233</v>
      </c>
      <c r="C111158" s="1">
        <v>44729.079769675925</v>
      </c>
      <c r="D111158" t="s">
        <v>9</v>
      </c>
      <c r="E111158" t="s">
        <v>15</v>
      </c>
      <c r="F111158" t="s">
        <v>41</v>
      </c>
      <c r="G111158" t="s">
        <v>12</v>
      </c>
    </row>
    <row r="111159" spans="1:8" x14ac:dyDescent="0.25">
      <c r="A111159" t="s">
        <v>222234</v>
      </c>
      <c r="B111159" t="s">
        <v>222235</v>
      </c>
      <c r="C111159" s="1">
        <v>44729.079770405093</v>
      </c>
      <c r="D111159" t="s">
        <v>22</v>
      </c>
      <c r="E111159" t="s">
        <v>15</v>
      </c>
      <c r="F111159" t="s">
        <v>23</v>
      </c>
      <c r="G111159" t="s">
        <v>12</v>
      </c>
    </row>
    <row r="111160" spans="1:8" x14ac:dyDescent="0.25">
      <c r="A111160" t="s">
        <v>222236</v>
      </c>
      <c r="B111160" t="s">
        <v>222237</v>
      </c>
      <c r="C111160" s="1">
        <v>44729.079771099539</v>
      </c>
      <c r="D111160" t="s">
        <v>22</v>
      </c>
      <c r="E111160" t="s">
        <v>35856</v>
      </c>
      <c r="F111160" t="s">
        <v>23</v>
      </c>
      <c r="G111160" t="s">
        <v>12</v>
      </c>
    </row>
    <row r="111161" spans="1:8" x14ac:dyDescent="0.25">
      <c r="A111161" t="s">
        <v>222238</v>
      </c>
      <c r="B111161" t="s">
        <v>222239</v>
      </c>
      <c r="C111161" s="1">
        <v>44729.07977152778</v>
      </c>
      <c r="D111161" t="s">
        <v>22</v>
      </c>
      <c r="E111161" t="s">
        <v>35856</v>
      </c>
      <c r="F111161" t="s">
        <v>23</v>
      </c>
      <c r="G111161" t="s">
        <v>12</v>
      </c>
    </row>
    <row r="111162" spans="1:8" x14ac:dyDescent="0.25">
      <c r="A111162" t="s">
        <v>222240</v>
      </c>
      <c r="B111162" t="s">
        <v>222241</v>
      </c>
      <c r="C111162" s="1">
        <v>44729.079764895832</v>
      </c>
      <c r="D111162" t="s">
        <v>22</v>
      </c>
      <c r="E111162" t="s">
        <v>15</v>
      </c>
      <c r="F111162" t="s">
        <v>23</v>
      </c>
      <c r="G111162" t="s">
        <v>12</v>
      </c>
    </row>
    <row r="111163" spans="1:8" x14ac:dyDescent="0.25">
      <c r="A111163" t="s">
        <v>222242</v>
      </c>
      <c r="B111163" t="s">
        <v>222243</v>
      </c>
      <c r="C111163" s="1">
        <v>45205.343672187497</v>
      </c>
      <c r="D111163" t="s">
        <v>9</v>
      </c>
      <c r="E111163" t="s">
        <v>15</v>
      </c>
      <c r="F111163" t="s">
        <v>69</v>
      </c>
      <c r="G111163" t="s">
        <v>12</v>
      </c>
    </row>
    <row r="111164" spans="1:8" x14ac:dyDescent="0.25">
      <c r="A111164" t="s">
        <v>222244</v>
      </c>
      <c r="B111164" t="s">
        <v>222245</v>
      </c>
      <c r="C111164" s="1">
        <v>44729.079766666669</v>
      </c>
      <c r="D111164" t="s">
        <v>9</v>
      </c>
      <c r="E111164" t="s">
        <v>15</v>
      </c>
      <c r="F111164" t="s">
        <v>69</v>
      </c>
      <c r="G111164" t="s">
        <v>12</v>
      </c>
    </row>
    <row r="111165" spans="1:8" x14ac:dyDescent="0.25">
      <c r="A111165" t="s">
        <v>222246</v>
      </c>
      <c r="B111165" t="s">
        <v>222247</v>
      </c>
      <c r="C111165" s="1">
        <v>45714.508060844906</v>
      </c>
      <c r="D111165" t="s">
        <v>22</v>
      </c>
      <c r="E111165" t="s">
        <v>15</v>
      </c>
      <c r="F111165" t="s">
        <v>518</v>
      </c>
      <c r="G111165" t="s">
        <v>12</v>
      </c>
    </row>
    <row r="111166" spans="1:8" x14ac:dyDescent="0.25">
      <c r="A111166" t="s">
        <v>222248</v>
      </c>
      <c r="B111166" t="s">
        <v>222249</v>
      </c>
      <c r="C111166" s="1">
        <v>45215.413262696762</v>
      </c>
      <c r="D111166" t="s">
        <v>22</v>
      </c>
      <c r="E111166" t="s">
        <v>15</v>
      </c>
      <c r="F111166" t="s">
        <v>518</v>
      </c>
      <c r="G111166" t="s">
        <v>12</v>
      </c>
      <c r="H111166" t="s">
        <v>222250</v>
      </c>
    </row>
    <row r="111167" spans="1:8" x14ac:dyDescent="0.25">
      <c r="A111167" t="s">
        <v>222251</v>
      </c>
      <c r="B111167" t="s">
        <v>222252</v>
      </c>
      <c r="C111167" s="1">
        <v>44729.079769363423</v>
      </c>
      <c r="D111167" t="s">
        <v>9</v>
      </c>
      <c r="E111167" t="s">
        <v>15</v>
      </c>
      <c r="F111167" t="s">
        <v>69</v>
      </c>
      <c r="G111167" t="s">
        <v>12</v>
      </c>
    </row>
    <row r="111168" spans="1:8" x14ac:dyDescent="0.25">
      <c r="A111168" t="s">
        <v>222253</v>
      </c>
      <c r="B111168" t="s">
        <v>222254</v>
      </c>
      <c r="C111168" s="1">
        <v>44729.079770370372</v>
      </c>
      <c r="D111168" t="s">
        <v>22</v>
      </c>
      <c r="E111168" t="s">
        <v>130896</v>
      </c>
      <c r="F111168" t="s">
        <v>518</v>
      </c>
      <c r="G111168" t="s">
        <v>12</v>
      </c>
      <c r="H111168" t="s">
        <v>222255</v>
      </c>
    </row>
    <row r="111169" spans="1:7" x14ac:dyDescent="0.25">
      <c r="A111169" t="s">
        <v>222256</v>
      </c>
      <c r="B111169" t="s">
        <v>222257</v>
      </c>
      <c r="C111169" s="1">
        <v>44729.07977103009</v>
      </c>
      <c r="D111169" t="s">
        <v>9</v>
      </c>
      <c r="E111169" t="s">
        <v>15</v>
      </c>
      <c r="F111169" t="s">
        <v>16</v>
      </c>
      <c r="G111169" t="s">
        <v>12</v>
      </c>
    </row>
    <row r="111170" spans="1:7" x14ac:dyDescent="0.25">
      <c r="A111170" t="s">
        <v>222258</v>
      </c>
      <c r="B111170" t="s">
        <v>222259</v>
      </c>
      <c r="C111170" s="1">
        <v>45250.403581678242</v>
      </c>
      <c r="D111170" t="s">
        <v>9</v>
      </c>
      <c r="E111170" t="s">
        <v>15</v>
      </c>
      <c r="F111170" t="s">
        <v>41</v>
      </c>
      <c r="G111170" t="s">
        <v>12</v>
      </c>
    </row>
    <row r="111171" spans="1:7" x14ac:dyDescent="0.25">
      <c r="A111171" t="s">
        <v>222260</v>
      </c>
      <c r="B111171" t="s">
        <v>222261</v>
      </c>
      <c r="C111171" s="1">
        <v>44729.080233715278</v>
      </c>
      <c r="D111171" t="s">
        <v>9</v>
      </c>
      <c r="E111171" t="s">
        <v>15</v>
      </c>
      <c r="F111171" t="s">
        <v>126</v>
      </c>
      <c r="G111171" t="s">
        <v>12</v>
      </c>
    </row>
    <row r="111172" spans="1:7" x14ac:dyDescent="0.25">
      <c r="A111172" t="s">
        <v>222262</v>
      </c>
      <c r="B111172" t="s">
        <v>222263</v>
      </c>
      <c r="C111172" s="1">
        <v>44729.07976015046</v>
      </c>
      <c r="D111172" t="s">
        <v>9</v>
      </c>
      <c r="E111172" t="s">
        <v>15</v>
      </c>
      <c r="F111172" t="s">
        <v>19</v>
      </c>
      <c r="G111172" t="s">
        <v>12</v>
      </c>
    </row>
    <row r="111173" spans="1:7" x14ac:dyDescent="0.25">
      <c r="A111173" t="s">
        <v>222264</v>
      </c>
      <c r="B111173" t="s">
        <v>222265</v>
      </c>
      <c r="C111173" s="1">
        <v>44729.080234872687</v>
      </c>
      <c r="D111173" t="s">
        <v>9</v>
      </c>
      <c r="E111173" t="s">
        <v>15</v>
      </c>
      <c r="F111173" t="s">
        <v>126</v>
      </c>
      <c r="G111173" t="s">
        <v>12</v>
      </c>
    </row>
    <row r="111174" spans="1:7" x14ac:dyDescent="0.25">
      <c r="A111174" t="s">
        <v>222266</v>
      </c>
      <c r="B111174" t="s">
        <v>222267</v>
      </c>
      <c r="C111174" s="1">
        <v>44729.080228553241</v>
      </c>
      <c r="D111174" t="s">
        <v>9</v>
      </c>
      <c r="E111174" t="s">
        <v>15</v>
      </c>
      <c r="F111174" t="s">
        <v>126</v>
      </c>
      <c r="G111174" t="s">
        <v>12</v>
      </c>
    </row>
    <row r="111175" spans="1:7" x14ac:dyDescent="0.25">
      <c r="A111175" t="s">
        <v>222268</v>
      </c>
      <c r="B111175" t="s">
        <v>222269</v>
      </c>
      <c r="C111175" s="1">
        <v>44729.080230208332</v>
      </c>
      <c r="D111175" t="s">
        <v>9</v>
      </c>
      <c r="E111175" t="s">
        <v>15</v>
      </c>
      <c r="F111175" t="s">
        <v>126</v>
      </c>
      <c r="G111175" t="s">
        <v>12</v>
      </c>
    </row>
    <row r="111176" spans="1:7" x14ac:dyDescent="0.25">
      <c r="A111176" t="s">
        <v>222270</v>
      </c>
      <c r="B111176" t="s">
        <v>222271</v>
      </c>
      <c r="C111176" s="1">
        <v>44729.080231099535</v>
      </c>
      <c r="D111176" t="s">
        <v>9</v>
      </c>
      <c r="E111176" t="s">
        <v>15</v>
      </c>
      <c r="F111176" t="s">
        <v>126</v>
      </c>
      <c r="G111176" t="s">
        <v>12</v>
      </c>
    </row>
    <row r="111177" spans="1:7" x14ac:dyDescent="0.25">
      <c r="A111177" t="s">
        <v>222272</v>
      </c>
      <c r="B111177" t="s">
        <v>222273</v>
      </c>
      <c r="C111177" s="1">
        <v>44729.080229710649</v>
      </c>
      <c r="D111177" t="s">
        <v>9</v>
      </c>
      <c r="E111177" t="s">
        <v>15</v>
      </c>
      <c r="F111177" t="s">
        <v>126</v>
      </c>
      <c r="G111177" t="s">
        <v>12</v>
      </c>
    </row>
    <row r="111178" spans="1:7" x14ac:dyDescent="0.25">
      <c r="A111178" t="s">
        <v>222274</v>
      </c>
      <c r="B111178" t="s">
        <v>222275</v>
      </c>
      <c r="C111178" s="1">
        <v>44729.080231562497</v>
      </c>
      <c r="D111178" t="s">
        <v>9</v>
      </c>
      <c r="E111178" t="s">
        <v>15</v>
      </c>
      <c r="F111178" t="s">
        <v>126</v>
      </c>
      <c r="G111178" t="s">
        <v>12</v>
      </c>
    </row>
    <row r="111179" spans="1:7" x14ac:dyDescent="0.25">
      <c r="A111179" t="s">
        <v>222276</v>
      </c>
      <c r="B111179" t="s">
        <v>222277</v>
      </c>
      <c r="C111179" s="1">
        <v>44729.080230405096</v>
      </c>
      <c r="D111179" t="s">
        <v>9</v>
      </c>
      <c r="E111179" t="s">
        <v>15</v>
      </c>
      <c r="F111179" t="s">
        <v>126</v>
      </c>
      <c r="G111179" t="s">
        <v>12</v>
      </c>
    </row>
    <row r="111180" spans="1:7" x14ac:dyDescent="0.25">
      <c r="A111180" t="s">
        <v>222278</v>
      </c>
      <c r="B111180" t="s">
        <v>222279</v>
      </c>
      <c r="C111180" s="1">
        <v>44729.080230902779</v>
      </c>
      <c r="D111180" t="s">
        <v>9</v>
      </c>
      <c r="E111180" t="s">
        <v>15</v>
      </c>
      <c r="F111180" t="s">
        <v>126</v>
      </c>
      <c r="G111180" t="s">
        <v>12</v>
      </c>
    </row>
    <row r="111181" spans="1:7" x14ac:dyDescent="0.25">
      <c r="A111181" t="s">
        <v>222280</v>
      </c>
      <c r="B111181" t="s">
        <v>222281</v>
      </c>
      <c r="C111181" s="1">
        <v>44729.080231516207</v>
      </c>
      <c r="D111181" t="s">
        <v>9</v>
      </c>
      <c r="E111181" t="s">
        <v>15</v>
      </c>
      <c r="F111181" t="s">
        <v>126</v>
      </c>
      <c r="G111181" t="s">
        <v>12</v>
      </c>
    </row>
    <row r="111182" spans="1:7" x14ac:dyDescent="0.25">
      <c r="A111182" t="s">
        <v>222282</v>
      </c>
      <c r="B111182" t="s">
        <v>222283</v>
      </c>
      <c r="C111182" s="1">
        <v>44729.080232025466</v>
      </c>
      <c r="D111182" t="s">
        <v>9</v>
      </c>
      <c r="E111182" t="s">
        <v>15</v>
      </c>
      <c r="F111182" t="s">
        <v>126</v>
      </c>
      <c r="G111182" t="s">
        <v>12</v>
      </c>
    </row>
    <row r="111183" spans="1:7" x14ac:dyDescent="0.25">
      <c r="A111183" t="s">
        <v>222284</v>
      </c>
      <c r="B111183" t="s">
        <v>222285</v>
      </c>
      <c r="C111183" s="1">
        <v>44729.080232175926</v>
      </c>
      <c r="D111183" t="s">
        <v>9</v>
      </c>
      <c r="E111183" t="s">
        <v>15</v>
      </c>
      <c r="F111183" t="s">
        <v>126</v>
      </c>
      <c r="G111183" t="s">
        <v>12</v>
      </c>
    </row>
    <row r="111184" spans="1:7" x14ac:dyDescent="0.25">
      <c r="A111184" t="s">
        <v>222286</v>
      </c>
      <c r="B111184" t="s">
        <v>222287</v>
      </c>
      <c r="C111184" s="1">
        <v>44729.080233252316</v>
      </c>
      <c r="D111184" t="s">
        <v>9</v>
      </c>
      <c r="E111184" t="s">
        <v>15</v>
      </c>
      <c r="F111184" t="s">
        <v>126</v>
      </c>
      <c r="G111184" t="s">
        <v>12</v>
      </c>
    </row>
    <row r="111185" spans="1:7" x14ac:dyDescent="0.25">
      <c r="A111185" t="s">
        <v>222288</v>
      </c>
      <c r="B111185" t="s">
        <v>222289</v>
      </c>
      <c r="C111185" s="1">
        <v>44729.080232673608</v>
      </c>
      <c r="D111185" t="s">
        <v>9</v>
      </c>
      <c r="E111185" t="s">
        <v>15</v>
      </c>
      <c r="F111185" t="s">
        <v>126</v>
      </c>
      <c r="G111185" t="s">
        <v>12</v>
      </c>
    </row>
    <row r="111186" spans="1:7" x14ac:dyDescent="0.25">
      <c r="A111186" t="s">
        <v>222290</v>
      </c>
      <c r="B111186" t="s">
        <v>222291</v>
      </c>
      <c r="C111186" s="1">
        <v>44729.080233067129</v>
      </c>
      <c r="D111186" t="s">
        <v>9</v>
      </c>
      <c r="E111186" t="s">
        <v>15</v>
      </c>
      <c r="F111186" t="s">
        <v>126</v>
      </c>
      <c r="G111186" t="s">
        <v>12</v>
      </c>
    </row>
    <row r="111187" spans="1:7" x14ac:dyDescent="0.25">
      <c r="A111187" t="s">
        <v>222292</v>
      </c>
      <c r="B111187" t="s">
        <v>222293</v>
      </c>
      <c r="C111187" s="1">
        <v>44729.079704085649</v>
      </c>
      <c r="D111187" t="s">
        <v>9</v>
      </c>
      <c r="E111187" t="s">
        <v>15</v>
      </c>
      <c r="F111187" t="s">
        <v>2667</v>
      </c>
      <c r="G111187" t="s">
        <v>12</v>
      </c>
    </row>
    <row r="111188" spans="1:7" x14ac:dyDescent="0.25">
      <c r="A111188" t="s">
        <v>222294</v>
      </c>
      <c r="B111188" t="s">
        <v>222295</v>
      </c>
      <c r="C111188" s="1">
        <v>44729.080233483794</v>
      </c>
      <c r="D111188" t="s">
        <v>9</v>
      </c>
      <c r="E111188" t="s">
        <v>15</v>
      </c>
      <c r="F111188" t="s">
        <v>126</v>
      </c>
      <c r="G111188" t="s">
        <v>12</v>
      </c>
    </row>
    <row r="111189" spans="1:7" x14ac:dyDescent="0.25">
      <c r="A111189" t="s">
        <v>222296</v>
      </c>
      <c r="B111189" t="s">
        <v>222297</v>
      </c>
      <c r="C111189" s="1">
        <v>44729.079704710646</v>
      </c>
      <c r="D111189" t="s">
        <v>9</v>
      </c>
      <c r="E111189" t="s">
        <v>15</v>
      </c>
      <c r="F111189" t="s">
        <v>19</v>
      </c>
      <c r="G111189" t="s">
        <v>12</v>
      </c>
    </row>
    <row r="111190" spans="1:7" x14ac:dyDescent="0.25">
      <c r="A111190" t="s">
        <v>222298</v>
      </c>
      <c r="B111190" t="s">
        <v>222299</v>
      </c>
      <c r="C111190" s="1">
        <v>44729.079758414351</v>
      </c>
      <c r="D111190" t="s">
        <v>9</v>
      </c>
      <c r="E111190" t="s">
        <v>15</v>
      </c>
      <c r="F111190" t="s">
        <v>126</v>
      </c>
      <c r="G111190" t="s">
        <v>12</v>
      </c>
    </row>
    <row r="111191" spans="1:7" x14ac:dyDescent="0.25">
      <c r="A111191" t="s">
        <v>222300</v>
      </c>
      <c r="B111191" t="s">
        <v>222301</v>
      </c>
      <c r="C111191" s="1">
        <v>44729.079758877313</v>
      </c>
      <c r="D111191" t="s">
        <v>9</v>
      </c>
      <c r="E111191" t="s">
        <v>15</v>
      </c>
      <c r="F111191" t="s">
        <v>2667</v>
      </c>
      <c r="G111191" t="s">
        <v>12</v>
      </c>
    </row>
    <row r="111192" spans="1:7" x14ac:dyDescent="0.25">
      <c r="A111192" t="s">
        <v>222302</v>
      </c>
      <c r="B111192" t="s">
        <v>222303</v>
      </c>
      <c r="C111192" s="1">
        <v>44816.663314270831</v>
      </c>
      <c r="D111192" t="s">
        <v>9</v>
      </c>
      <c r="E111192" t="s">
        <v>15</v>
      </c>
      <c r="F111192" t="s">
        <v>41</v>
      </c>
      <c r="G111192" t="s">
        <v>12</v>
      </c>
    </row>
    <row r="111193" spans="1:7" x14ac:dyDescent="0.25">
      <c r="A111193" t="s">
        <v>222304</v>
      </c>
      <c r="B111193" t="s">
        <v>222305</v>
      </c>
      <c r="C111193" s="1">
        <v>44816.664420682871</v>
      </c>
      <c r="D111193" t="s">
        <v>9</v>
      </c>
      <c r="E111193" t="s">
        <v>15</v>
      </c>
      <c r="F111193" t="s">
        <v>11</v>
      </c>
      <c r="G111193" t="s">
        <v>12</v>
      </c>
    </row>
    <row r="111194" spans="1:7" x14ac:dyDescent="0.25">
      <c r="A111194" t="s">
        <v>222306</v>
      </c>
      <c r="B111194" t="s">
        <v>222307</v>
      </c>
      <c r="C111194" s="1">
        <v>44729.079767708332</v>
      </c>
      <c r="D111194" t="s">
        <v>9</v>
      </c>
      <c r="E111194" t="s">
        <v>15</v>
      </c>
      <c r="F111194" t="s">
        <v>35</v>
      </c>
      <c r="G111194" t="s">
        <v>12</v>
      </c>
    </row>
    <row r="111195" spans="1:7" x14ac:dyDescent="0.25">
      <c r="A111195" t="s">
        <v>222308</v>
      </c>
      <c r="B111195" t="s">
        <v>222309</v>
      </c>
      <c r="C111195" s="1">
        <v>45168.529687037037</v>
      </c>
      <c r="D111195" t="s">
        <v>9</v>
      </c>
      <c r="E111195" t="s">
        <v>15</v>
      </c>
      <c r="F111195" t="s">
        <v>35</v>
      </c>
      <c r="G111195" t="s">
        <v>12</v>
      </c>
    </row>
    <row r="111196" spans="1:7" x14ac:dyDescent="0.25">
      <c r="A111196" t="s">
        <v>222310</v>
      </c>
      <c r="B111196" t="s">
        <v>222311</v>
      </c>
      <c r="C111196" s="1">
        <v>45168.529687268521</v>
      </c>
      <c r="D111196" t="s">
        <v>9</v>
      </c>
      <c r="E111196" t="s">
        <v>15</v>
      </c>
      <c r="F111196" t="s">
        <v>35</v>
      </c>
      <c r="G111196" t="s">
        <v>12</v>
      </c>
    </row>
    <row r="111197" spans="1:7" x14ac:dyDescent="0.25">
      <c r="A111197" t="s">
        <v>222312</v>
      </c>
      <c r="B111197" t="s">
        <v>222313</v>
      </c>
      <c r="C111197" s="1">
        <v>44729.079770405093</v>
      </c>
      <c r="D111197" t="s">
        <v>6643</v>
      </c>
      <c r="E111197" t="s">
        <v>56366</v>
      </c>
      <c r="F111197" t="s">
        <v>6644</v>
      </c>
      <c r="G111197" t="s">
        <v>12</v>
      </c>
    </row>
    <row r="111198" spans="1:7" x14ac:dyDescent="0.25">
      <c r="A111198" t="s">
        <v>222314</v>
      </c>
      <c r="B111198" t="s">
        <v>222315</v>
      </c>
      <c r="C111198" s="1">
        <v>44729.079771261575</v>
      </c>
      <c r="D111198" t="s">
        <v>6643</v>
      </c>
      <c r="E111198" t="s">
        <v>56366</v>
      </c>
      <c r="F111198" t="s">
        <v>6644</v>
      </c>
      <c r="G111198" t="s">
        <v>12</v>
      </c>
    </row>
    <row r="111199" spans="1:7" x14ac:dyDescent="0.25">
      <c r="A111199" t="s">
        <v>222316</v>
      </c>
      <c r="B111199" t="s">
        <v>222317</v>
      </c>
      <c r="C111199" s="1">
        <v>44729.079772025463</v>
      </c>
      <c r="D111199" t="s">
        <v>9</v>
      </c>
      <c r="E111199" t="s">
        <v>15</v>
      </c>
      <c r="F111199" t="s">
        <v>69</v>
      </c>
      <c r="G111199" t="s">
        <v>12</v>
      </c>
    </row>
    <row r="111200" spans="1:7" x14ac:dyDescent="0.25">
      <c r="A111200" t="s">
        <v>222318</v>
      </c>
      <c r="B111200" t="s">
        <v>222319</v>
      </c>
      <c r="C111200" s="1">
        <v>45349.488876932868</v>
      </c>
      <c r="D111200" t="s">
        <v>9</v>
      </c>
      <c r="E111200" t="s">
        <v>15</v>
      </c>
      <c r="F111200" t="s">
        <v>126</v>
      </c>
      <c r="G111200" t="s">
        <v>12</v>
      </c>
    </row>
    <row r="111201" spans="1:8" x14ac:dyDescent="0.25">
      <c r="A111201" t="s">
        <v>222320</v>
      </c>
      <c r="B111201" t="s">
        <v>222321</v>
      </c>
      <c r="C111201" s="1">
        <v>44729.080457372685</v>
      </c>
      <c r="D111201" t="s">
        <v>50</v>
      </c>
      <c r="E111201" t="s">
        <v>15</v>
      </c>
      <c r="F111201" t="s">
        <v>51</v>
      </c>
      <c r="G111201" t="s">
        <v>12</v>
      </c>
    </row>
    <row r="111202" spans="1:8" x14ac:dyDescent="0.25">
      <c r="A111202" t="s">
        <v>222322</v>
      </c>
      <c r="B111202" t="s">
        <v>222323</v>
      </c>
      <c r="C111202" s="1">
        <v>44729.079773414349</v>
      </c>
      <c r="D111202" t="s">
        <v>22</v>
      </c>
      <c r="E111202" t="s">
        <v>15</v>
      </c>
      <c r="F111202" t="s">
        <v>23</v>
      </c>
      <c r="G111202" t="s">
        <v>12</v>
      </c>
    </row>
    <row r="111203" spans="1:8" x14ac:dyDescent="0.25">
      <c r="A111203" t="s">
        <v>222324</v>
      </c>
      <c r="B111203" t="s">
        <v>222325</v>
      </c>
      <c r="C111203" s="1">
        <v>44729.079767708332</v>
      </c>
      <c r="D111203" t="s">
        <v>9</v>
      </c>
      <c r="E111203" t="s">
        <v>15</v>
      </c>
      <c r="F111203" t="s">
        <v>41</v>
      </c>
      <c r="G111203" t="s">
        <v>12</v>
      </c>
    </row>
    <row r="111204" spans="1:8" x14ac:dyDescent="0.25">
      <c r="A111204" t="s">
        <v>222326</v>
      </c>
      <c r="B111204" t="s">
        <v>222327</v>
      </c>
      <c r="C111204" s="1">
        <v>44729.079768831019</v>
      </c>
      <c r="D111204" t="s">
        <v>9</v>
      </c>
      <c r="E111204" t="s">
        <v>15</v>
      </c>
      <c r="F111204" t="s">
        <v>126</v>
      </c>
      <c r="G111204" t="s">
        <v>12</v>
      </c>
    </row>
    <row r="111205" spans="1:8" x14ac:dyDescent="0.25">
      <c r="A111205" t="s">
        <v>222328</v>
      </c>
      <c r="B111205" t="s">
        <v>222329</v>
      </c>
      <c r="C111205" s="1">
        <v>44729.079769479169</v>
      </c>
      <c r="D111205" t="s">
        <v>9</v>
      </c>
      <c r="E111205" t="s">
        <v>15</v>
      </c>
      <c r="F111205" t="s">
        <v>126</v>
      </c>
      <c r="G111205" t="s">
        <v>12</v>
      </c>
    </row>
    <row r="111206" spans="1:8" x14ac:dyDescent="0.25">
      <c r="A111206" t="s">
        <v>222330</v>
      </c>
      <c r="B111206" t="s">
        <v>222331</v>
      </c>
      <c r="C111206" s="1">
        <v>44729.079769988428</v>
      </c>
      <c r="D111206" t="s">
        <v>9</v>
      </c>
      <c r="E111206" t="s">
        <v>15</v>
      </c>
      <c r="F111206" t="s">
        <v>41</v>
      </c>
      <c r="G111206" t="s">
        <v>12</v>
      </c>
    </row>
    <row r="111207" spans="1:8" x14ac:dyDescent="0.25">
      <c r="A111207" t="s">
        <v>222332</v>
      </c>
      <c r="B111207" t="s">
        <v>222333</v>
      </c>
      <c r="C111207" s="1">
        <v>44729.079771493052</v>
      </c>
      <c r="D111207" t="s">
        <v>9</v>
      </c>
      <c r="E111207" t="s">
        <v>15</v>
      </c>
      <c r="F111207" t="s">
        <v>19</v>
      </c>
      <c r="G111207" t="s">
        <v>12</v>
      </c>
    </row>
    <row r="111208" spans="1:8" x14ac:dyDescent="0.25">
      <c r="A111208" t="s">
        <v>222334</v>
      </c>
      <c r="B111208" t="s">
        <v>222335</v>
      </c>
      <c r="C111208" s="1">
        <v>44729.079772187499</v>
      </c>
      <c r="D111208" t="s">
        <v>9</v>
      </c>
      <c r="E111208" t="s">
        <v>15</v>
      </c>
      <c r="F111208" t="s">
        <v>28</v>
      </c>
      <c r="G111208" t="s">
        <v>12</v>
      </c>
    </row>
    <row r="111209" spans="1:8" x14ac:dyDescent="0.25">
      <c r="A111209" t="s">
        <v>222336</v>
      </c>
      <c r="B111209" t="s">
        <v>222337</v>
      </c>
      <c r="C111209" s="1">
        <v>44729.079773067133</v>
      </c>
      <c r="D111209" t="s">
        <v>22</v>
      </c>
      <c r="E111209" t="s">
        <v>15</v>
      </c>
      <c r="F111209" t="s">
        <v>23</v>
      </c>
      <c r="G111209" t="s">
        <v>12</v>
      </c>
      <c r="H111209" t="s">
        <v>222338</v>
      </c>
    </row>
    <row r="111210" spans="1:8" x14ac:dyDescent="0.25">
      <c r="A111210" t="s">
        <v>222339</v>
      </c>
      <c r="B111210" t="s">
        <v>222340</v>
      </c>
      <c r="C111210" s="1">
        <v>44729.079774108795</v>
      </c>
      <c r="D111210" t="s">
        <v>22</v>
      </c>
      <c r="E111210" t="s">
        <v>15</v>
      </c>
      <c r="F111210" t="s">
        <v>23</v>
      </c>
      <c r="G111210" t="s">
        <v>12</v>
      </c>
      <c r="H111210" t="s">
        <v>222341</v>
      </c>
    </row>
    <row r="111211" spans="1:8" x14ac:dyDescent="0.25">
      <c r="A111211" t="s">
        <v>222342</v>
      </c>
      <c r="B111211" t="s">
        <v>222343</v>
      </c>
      <c r="C111211" s="1">
        <v>44729.079775231483</v>
      </c>
      <c r="D111211" t="s">
        <v>9</v>
      </c>
      <c r="E111211" t="s">
        <v>15</v>
      </c>
      <c r="F111211" t="s">
        <v>69</v>
      </c>
      <c r="G111211" t="s">
        <v>12</v>
      </c>
    </row>
    <row r="111212" spans="1:8" x14ac:dyDescent="0.25">
      <c r="A111212" t="s">
        <v>222344</v>
      </c>
      <c r="B111212" t="s">
        <v>222345</v>
      </c>
      <c r="C111212" s="1">
        <v>44729.079768553238</v>
      </c>
      <c r="D111212" t="s">
        <v>9</v>
      </c>
      <c r="E111212" t="s">
        <v>15</v>
      </c>
      <c r="F111212" t="s">
        <v>41</v>
      </c>
      <c r="G111212" t="s">
        <v>12</v>
      </c>
    </row>
    <row r="111213" spans="1:8" x14ac:dyDescent="0.25">
      <c r="A111213" t="s">
        <v>222346</v>
      </c>
      <c r="B111213" t="s">
        <v>222347</v>
      </c>
      <c r="C111213" s="1">
        <v>45075.392784953707</v>
      </c>
      <c r="D111213" t="s">
        <v>9</v>
      </c>
      <c r="E111213" t="s">
        <v>15</v>
      </c>
      <c r="F111213" t="s">
        <v>35</v>
      </c>
      <c r="G111213" t="s">
        <v>12</v>
      </c>
    </row>
    <row r="111214" spans="1:8" x14ac:dyDescent="0.25">
      <c r="A111214" t="s">
        <v>222348</v>
      </c>
      <c r="B111214" t="s">
        <v>222349</v>
      </c>
      <c r="C111214" s="1">
        <v>45379.612865543982</v>
      </c>
      <c r="D111214" t="s">
        <v>9</v>
      </c>
      <c r="E111214" t="s">
        <v>15</v>
      </c>
      <c r="F111214" t="s">
        <v>35</v>
      </c>
      <c r="G111214" t="s">
        <v>12</v>
      </c>
    </row>
    <row r="111215" spans="1:8" x14ac:dyDescent="0.25">
      <c r="A111215" t="s">
        <v>222350</v>
      </c>
      <c r="B111215" t="s">
        <v>222351</v>
      </c>
      <c r="C111215" s="1">
        <v>44729.079769872682</v>
      </c>
      <c r="D111215" t="s">
        <v>9</v>
      </c>
      <c r="E111215" t="s">
        <v>15</v>
      </c>
      <c r="F111215" t="s">
        <v>35</v>
      </c>
      <c r="G111215" t="s">
        <v>12</v>
      </c>
    </row>
    <row r="111216" spans="1:8" x14ac:dyDescent="0.25">
      <c r="A111216" t="s">
        <v>222352</v>
      </c>
      <c r="B111216" t="s">
        <v>222353</v>
      </c>
      <c r="C111216" s="1">
        <v>44729.079770798613</v>
      </c>
      <c r="D111216" t="s">
        <v>9</v>
      </c>
      <c r="E111216" t="s">
        <v>15</v>
      </c>
      <c r="F111216" t="s">
        <v>126</v>
      </c>
      <c r="G111216" t="s">
        <v>12</v>
      </c>
    </row>
    <row r="111217" spans="1:8" x14ac:dyDescent="0.25">
      <c r="A111217" t="s">
        <v>222354</v>
      </c>
      <c r="B111217" t="s">
        <v>222355</v>
      </c>
      <c r="C111217" s="1">
        <v>44729.079771956021</v>
      </c>
      <c r="D111217" t="s">
        <v>9</v>
      </c>
      <c r="E111217" t="s">
        <v>15</v>
      </c>
      <c r="F111217" t="s">
        <v>126</v>
      </c>
      <c r="G111217" t="s">
        <v>12</v>
      </c>
    </row>
    <row r="111218" spans="1:8" x14ac:dyDescent="0.25">
      <c r="A111218" t="s">
        <v>222356</v>
      </c>
      <c r="B111218" t="s">
        <v>222357</v>
      </c>
      <c r="C111218" s="1">
        <v>44729.079772800927</v>
      </c>
      <c r="D111218" t="s">
        <v>9</v>
      </c>
      <c r="E111218" t="s">
        <v>1640</v>
      </c>
      <c r="F111218" t="s">
        <v>126</v>
      </c>
      <c r="G111218" t="s">
        <v>12</v>
      </c>
      <c r="H111218" t="s">
        <v>222358</v>
      </c>
    </row>
    <row r="111219" spans="1:8" x14ac:dyDescent="0.25">
      <c r="A111219" t="s">
        <v>222359</v>
      </c>
      <c r="B111219" t="s">
        <v>222360</v>
      </c>
      <c r="C111219" s="1">
        <v>44729.079775844904</v>
      </c>
      <c r="D111219" t="s">
        <v>22</v>
      </c>
      <c r="E111219" t="s">
        <v>1640</v>
      </c>
      <c r="F111219" t="s">
        <v>23</v>
      </c>
      <c r="G111219" t="s">
        <v>12</v>
      </c>
    </row>
    <row r="111220" spans="1:8" x14ac:dyDescent="0.25">
      <c r="A111220" t="s">
        <v>222361</v>
      </c>
      <c r="B111220" t="s">
        <v>222362</v>
      </c>
      <c r="C111220" s="1">
        <v>44729.079777083331</v>
      </c>
      <c r="D111220" t="s">
        <v>22</v>
      </c>
      <c r="E111220" t="s">
        <v>15</v>
      </c>
      <c r="F111220" t="s">
        <v>23</v>
      </c>
      <c r="G111220" t="s">
        <v>12</v>
      </c>
    </row>
    <row r="111221" spans="1:8" x14ac:dyDescent="0.25">
      <c r="A111221" t="s">
        <v>222363</v>
      </c>
      <c r="B111221" t="s">
        <v>222364</v>
      </c>
      <c r="C111221" s="1">
        <v>44729.080234687499</v>
      </c>
      <c r="D111221" t="s">
        <v>9</v>
      </c>
      <c r="E111221" t="s">
        <v>15</v>
      </c>
      <c r="F111221" t="s">
        <v>126</v>
      </c>
      <c r="G111221" t="s">
        <v>12</v>
      </c>
    </row>
    <row r="111222" spans="1:8" x14ac:dyDescent="0.25">
      <c r="A111222" t="s">
        <v>222365</v>
      </c>
      <c r="B111222" t="s">
        <v>222366</v>
      </c>
      <c r="C111222" s="1">
        <v>44729.079770335651</v>
      </c>
      <c r="D111222" t="s">
        <v>9</v>
      </c>
      <c r="E111222" t="s">
        <v>15</v>
      </c>
      <c r="F111222" t="s">
        <v>41</v>
      </c>
      <c r="G111222" t="s">
        <v>12</v>
      </c>
    </row>
    <row r="111223" spans="1:8" x14ac:dyDescent="0.25">
      <c r="A111223" t="s">
        <v>222367</v>
      </c>
      <c r="B111223" t="s">
        <v>222368</v>
      </c>
      <c r="C111223" s="1">
        <v>44729.07977103009</v>
      </c>
      <c r="D111223" t="s">
        <v>9</v>
      </c>
      <c r="E111223" t="s">
        <v>15</v>
      </c>
      <c r="F111223" t="s">
        <v>41</v>
      </c>
      <c r="G111223" t="s">
        <v>12</v>
      </c>
      <c r="H111223" t="s">
        <v>222369</v>
      </c>
    </row>
    <row r="111224" spans="1:8" x14ac:dyDescent="0.25">
      <c r="A111224" t="s">
        <v>222370</v>
      </c>
      <c r="B111224" t="s">
        <v>222371</v>
      </c>
      <c r="C111224" s="1">
        <v>44729.079771874996</v>
      </c>
      <c r="D111224" t="s">
        <v>9</v>
      </c>
      <c r="E111224" t="s">
        <v>15</v>
      </c>
      <c r="F111224" t="s">
        <v>19</v>
      </c>
      <c r="G111224" t="s">
        <v>12</v>
      </c>
    </row>
    <row r="111225" spans="1:8" x14ac:dyDescent="0.25">
      <c r="A111225" t="s">
        <v>222372</v>
      </c>
      <c r="B111225" t="s">
        <v>222373</v>
      </c>
      <c r="C111225" s="1">
        <v>44729.079772650461</v>
      </c>
      <c r="D111225" t="s">
        <v>9</v>
      </c>
      <c r="E111225" t="s">
        <v>15</v>
      </c>
      <c r="F111225" t="s">
        <v>19</v>
      </c>
      <c r="G111225" t="s">
        <v>12</v>
      </c>
    </row>
    <row r="111226" spans="1:8" x14ac:dyDescent="0.25">
      <c r="A111226" t="s">
        <v>222374</v>
      </c>
      <c r="B111226" t="s">
        <v>222375</v>
      </c>
      <c r="C111226" s="1">
        <v>44729.079773460646</v>
      </c>
      <c r="D111226" t="s">
        <v>9</v>
      </c>
      <c r="E111226" t="s">
        <v>15</v>
      </c>
      <c r="F111226" t="s">
        <v>19</v>
      </c>
      <c r="G111226" t="s">
        <v>12</v>
      </c>
    </row>
    <row r="111227" spans="1:8" x14ac:dyDescent="0.25">
      <c r="A111227" t="s">
        <v>222376</v>
      </c>
      <c r="B111227" t="s">
        <v>222377</v>
      </c>
      <c r="C111227" s="1">
        <v>44729.079774155092</v>
      </c>
      <c r="D111227" t="s">
        <v>9</v>
      </c>
      <c r="E111227" t="s">
        <v>15</v>
      </c>
      <c r="F111227" t="s">
        <v>69</v>
      </c>
      <c r="G111227" t="s">
        <v>12</v>
      </c>
    </row>
    <row r="111228" spans="1:8" x14ac:dyDescent="0.25">
      <c r="A111228" t="s">
        <v>222378</v>
      </c>
      <c r="B111228" t="s">
        <v>222379</v>
      </c>
      <c r="C111228" s="1">
        <v>44729.079775497688</v>
      </c>
      <c r="D111228" t="s">
        <v>9</v>
      </c>
      <c r="E111228" t="s">
        <v>15</v>
      </c>
      <c r="F111228" t="s">
        <v>69</v>
      </c>
      <c r="G111228" t="s">
        <v>12</v>
      </c>
    </row>
    <row r="111229" spans="1:8" x14ac:dyDescent="0.25">
      <c r="A111229" t="s">
        <v>222380</v>
      </c>
      <c r="B111229" t="s">
        <v>222381</v>
      </c>
      <c r="C111229" s="1">
        <v>44729.079777083331</v>
      </c>
      <c r="D111229" t="s">
        <v>9</v>
      </c>
      <c r="E111229" t="s">
        <v>15</v>
      </c>
      <c r="F111229" t="s">
        <v>69</v>
      </c>
      <c r="G111229" t="s">
        <v>12</v>
      </c>
    </row>
    <row r="111230" spans="1:8" x14ac:dyDescent="0.25">
      <c r="A111230" t="s">
        <v>222382</v>
      </c>
      <c r="B111230" t="s">
        <v>222383</v>
      </c>
      <c r="C111230" s="1">
        <v>44729.079778009262</v>
      </c>
      <c r="D111230" t="s">
        <v>9</v>
      </c>
      <c r="E111230" t="s">
        <v>15</v>
      </c>
      <c r="F111230" t="s">
        <v>69</v>
      </c>
      <c r="G111230" t="s">
        <v>12</v>
      </c>
    </row>
    <row r="111231" spans="1:8" x14ac:dyDescent="0.25">
      <c r="A111231" t="s">
        <v>222384</v>
      </c>
      <c r="B111231" t="s">
        <v>222385</v>
      </c>
      <c r="C111231" s="1">
        <v>44729.079779016203</v>
      </c>
      <c r="D111231" t="s">
        <v>22</v>
      </c>
      <c r="E111231" t="s">
        <v>15</v>
      </c>
      <c r="F111231" t="s">
        <v>23</v>
      </c>
      <c r="G111231" t="s">
        <v>12</v>
      </c>
    </row>
    <row r="111232" spans="1:8" x14ac:dyDescent="0.25">
      <c r="A111232" t="s">
        <v>222386</v>
      </c>
      <c r="B111232" t="s">
        <v>222387</v>
      </c>
      <c r="C111232" s="1">
        <v>44729.079770486111</v>
      </c>
      <c r="D111232" t="s">
        <v>9</v>
      </c>
      <c r="E111232" t="s">
        <v>15</v>
      </c>
      <c r="F111232" t="s">
        <v>41</v>
      </c>
      <c r="G111232" t="s">
        <v>12</v>
      </c>
    </row>
    <row r="111233" spans="1:7" x14ac:dyDescent="0.25">
      <c r="A111233" t="s">
        <v>222388</v>
      </c>
      <c r="B111233" t="s">
        <v>222389</v>
      </c>
      <c r="C111233" s="1">
        <v>44729.079770983793</v>
      </c>
      <c r="D111233" t="s">
        <v>22</v>
      </c>
      <c r="E111233" t="s">
        <v>15</v>
      </c>
      <c r="F111233" t="s">
        <v>32</v>
      </c>
      <c r="G111233" t="s">
        <v>12</v>
      </c>
    </row>
    <row r="111234" spans="1:7" x14ac:dyDescent="0.25">
      <c r="A111234" t="s">
        <v>222390</v>
      </c>
      <c r="B111234" t="s">
        <v>222391</v>
      </c>
      <c r="C111234" s="1">
        <v>44729.079780057873</v>
      </c>
      <c r="D111234" t="s">
        <v>9</v>
      </c>
      <c r="E111234" t="s">
        <v>15</v>
      </c>
      <c r="F111234" t="s">
        <v>28</v>
      </c>
      <c r="G111234" t="s">
        <v>12</v>
      </c>
    </row>
    <row r="111235" spans="1:7" x14ac:dyDescent="0.25">
      <c r="A111235" t="s">
        <v>222392</v>
      </c>
      <c r="B111235" t="s">
        <v>222393</v>
      </c>
      <c r="C111235" s="1">
        <v>44729.079780520835</v>
      </c>
      <c r="D111235" t="s">
        <v>9</v>
      </c>
      <c r="E111235" t="s">
        <v>1640</v>
      </c>
      <c r="F111235" t="s">
        <v>16</v>
      </c>
      <c r="G111235" t="s">
        <v>12</v>
      </c>
    </row>
    <row r="111236" spans="1:7" x14ac:dyDescent="0.25">
      <c r="A111236" t="s">
        <v>222394</v>
      </c>
      <c r="B111236" t="s">
        <v>222395</v>
      </c>
      <c r="C111236" s="1">
        <v>44729.07978133102</v>
      </c>
      <c r="D111236" t="s">
        <v>9</v>
      </c>
      <c r="E111236" t="s">
        <v>15</v>
      </c>
      <c r="F111236" t="s">
        <v>126</v>
      </c>
      <c r="G111236" t="s">
        <v>12</v>
      </c>
    </row>
    <row r="111237" spans="1:7" x14ac:dyDescent="0.25">
      <c r="A111237" t="s">
        <v>222396</v>
      </c>
      <c r="B111237" t="s">
        <v>222397</v>
      </c>
      <c r="C111237" s="1">
        <v>44729.079782025467</v>
      </c>
      <c r="D111237" t="s">
        <v>9</v>
      </c>
      <c r="E111237" t="s">
        <v>15</v>
      </c>
      <c r="F111237" t="s">
        <v>126</v>
      </c>
      <c r="G111237" t="s">
        <v>12</v>
      </c>
    </row>
    <row r="111238" spans="1:7" x14ac:dyDescent="0.25">
      <c r="A111238" t="s">
        <v>222398</v>
      </c>
      <c r="B111238" t="s">
        <v>202127</v>
      </c>
      <c r="C111238" s="1">
        <v>45257.508670254632</v>
      </c>
      <c r="D111238" t="s">
        <v>9</v>
      </c>
      <c r="E111238" t="s">
        <v>15</v>
      </c>
      <c r="F111238" t="s">
        <v>69</v>
      </c>
      <c r="G111238" t="s">
        <v>12</v>
      </c>
    </row>
    <row r="111239" spans="1:7" x14ac:dyDescent="0.25">
      <c r="A111239" t="s">
        <v>222399</v>
      </c>
      <c r="B111239" t="s">
        <v>222400</v>
      </c>
      <c r="C111239" s="1">
        <v>45257.508667939815</v>
      </c>
      <c r="D111239" t="s">
        <v>9</v>
      </c>
      <c r="E111239" t="s">
        <v>15</v>
      </c>
      <c r="F111239" t="s">
        <v>69</v>
      </c>
      <c r="G111239" t="s">
        <v>12</v>
      </c>
    </row>
    <row r="111240" spans="1:7" x14ac:dyDescent="0.25">
      <c r="A111240" t="s">
        <v>222401</v>
      </c>
      <c r="B111240" t="s">
        <v>222402</v>
      </c>
      <c r="C111240" s="1">
        <v>45257.508674108794</v>
      </c>
      <c r="D111240" t="s">
        <v>9</v>
      </c>
      <c r="E111240" t="s">
        <v>15</v>
      </c>
      <c r="F111240" t="s">
        <v>69</v>
      </c>
      <c r="G111240" t="s">
        <v>12</v>
      </c>
    </row>
    <row r="111241" spans="1:7" x14ac:dyDescent="0.25">
      <c r="A111241" t="s">
        <v>222403</v>
      </c>
      <c r="B111241" t="s">
        <v>222404</v>
      </c>
      <c r="C111241" s="1">
        <v>45257.59749641204</v>
      </c>
      <c r="D111241" t="s">
        <v>9</v>
      </c>
      <c r="E111241" t="s">
        <v>15</v>
      </c>
      <c r="F111241" t="s">
        <v>35</v>
      </c>
      <c r="G111241" t="s">
        <v>12</v>
      </c>
    </row>
    <row r="111242" spans="1:7" x14ac:dyDescent="0.25">
      <c r="A111242" t="s">
        <v>222405</v>
      </c>
      <c r="B111242" t="s">
        <v>222406</v>
      </c>
      <c r="C111242" s="1">
        <v>45257.508672141201</v>
      </c>
      <c r="D111242" t="s">
        <v>9</v>
      </c>
      <c r="E111242" t="s">
        <v>15</v>
      </c>
      <c r="F111242" t="s">
        <v>69</v>
      </c>
      <c r="G111242" t="s">
        <v>12</v>
      </c>
    </row>
    <row r="111243" spans="1:7" x14ac:dyDescent="0.25">
      <c r="A111243" t="s">
        <v>222407</v>
      </c>
      <c r="B111243" t="s">
        <v>222408</v>
      </c>
      <c r="C111243" s="1">
        <v>45257.514724340275</v>
      </c>
      <c r="D111243" t="s">
        <v>9</v>
      </c>
      <c r="E111243" t="s">
        <v>15</v>
      </c>
      <c r="F111243" t="s">
        <v>69</v>
      </c>
      <c r="G111243" t="s">
        <v>12</v>
      </c>
    </row>
    <row r="111244" spans="1:7" x14ac:dyDescent="0.25">
      <c r="A111244" t="s">
        <v>222409</v>
      </c>
      <c r="B111244" t="s">
        <v>222410</v>
      </c>
      <c r="C111244" s="1">
        <v>44729.079759293978</v>
      </c>
      <c r="D111244" t="s">
        <v>9</v>
      </c>
      <c r="E111244" t="s">
        <v>15</v>
      </c>
      <c r="F111244" t="s">
        <v>19</v>
      </c>
      <c r="G111244" t="s">
        <v>12</v>
      </c>
    </row>
    <row r="111245" spans="1:7" x14ac:dyDescent="0.25">
      <c r="A111245" t="s">
        <v>222411</v>
      </c>
      <c r="B111245" t="s">
        <v>222412</v>
      </c>
      <c r="C111245" s="1">
        <v>44729.08023133102</v>
      </c>
      <c r="D111245" t="s">
        <v>9</v>
      </c>
      <c r="E111245" t="s">
        <v>15</v>
      </c>
      <c r="F111245" t="s">
        <v>126</v>
      </c>
      <c r="G111245" t="s">
        <v>12</v>
      </c>
    </row>
    <row r="111246" spans="1:7" x14ac:dyDescent="0.25">
      <c r="A111246" t="s">
        <v>222413</v>
      </c>
      <c r="B111246" t="s">
        <v>222414</v>
      </c>
      <c r="C111246" s="1">
        <v>44729.080234293979</v>
      </c>
      <c r="D111246" t="s">
        <v>9</v>
      </c>
      <c r="E111246" t="s">
        <v>15</v>
      </c>
      <c r="F111246" t="s">
        <v>126</v>
      </c>
      <c r="G111246" t="s">
        <v>12</v>
      </c>
    </row>
    <row r="111247" spans="1:7" x14ac:dyDescent="0.25">
      <c r="A111247" t="s">
        <v>222415</v>
      </c>
      <c r="B111247" t="s">
        <v>222416</v>
      </c>
      <c r="C111247" s="1">
        <v>44729.080232673608</v>
      </c>
      <c r="D111247" t="s">
        <v>9</v>
      </c>
      <c r="E111247" t="s">
        <v>15</v>
      </c>
      <c r="F111247" t="s">
        <v>126</v>
      </c>
      <c r="G111247" t="s">
        <v>12</v>
      </c>
    </row>
    <row r="111248" spans="1:7" x14ac:dyDescent="0.25">
      <c r="A111248" t="s">
        <v>222417</v>
      </c>
      <c r="B111248" t="s">
        <v>222418</v>
      </c>
      <c r="C111248" s="1">
        <v>44729.080226006947</v>
      </c>
      <c r="D111248" t="s">
        <v>9</v>
      </c>
      <c r="E111248" t="s">
        <v>15</v>
      </c>
      <c r="F111248" t="s">
        <v>126</v>
      </c>
      <c r="G111248" t="s">
        <v>12</v>
      </c>
    </row>
    <row r="111249" spans="1:7" x14ac:dyDescent="0.25">
      <c r="A111249" t="s">
        <v>222419</v>
      </c>
      <c r="B111249" t="s">
        <v>222420</v>
      </c>
      <c r="C111249" s="1">
        <v>44729.08022708333</v>
      </c>
      <c r="D111249" t="s">
        <v>9</v>
      </c>
      <c r="E111249" t="s">
        <v>15</v>
      </c>
      <c r="F111249" t="s">
        <v>126</v>
      </c>
      <c r="G111249" t="s">
        <v>12</v>
      </c>
    </row>
    <row r="111250" spans="1:7" x14ac:dyDescent="0.25">
      <c r="A111250" t="s">
        <v>222421</v>
      </c>
      <c r="B111250" t="s">
        <v>222422</v>
      </c>
      <c r="C111250" s="1">
        <v>44729.080228391205</v>
      </c>
      <c r="D111250" t="s">
        <v>9</v>
      </c>
      <c r="E111250" t="s">
        <v>15</v>
      </c>
      <c r="F111250" t="s">
        <v>126</v>
      </c>
      <c r="G111250" t="s">
        <v>12</v>
      </c>
    </row>
    <row r="111251" spans="1:7" x14ac:dyDescent="0.25">
      <c r="A111251" t="s">
        <v>222423</v>
      </c>
      <c r="B111251" t="s">
        <v>222424</v>
      </c>
      <c r="C111251" s="1">
        <v>44729.080228553241</v>
      </c>
      <c r="D111251" t="s">
        <v>9</v>
      </c>
      <c r="E111251" t="s">
        <v>15</v>
      </c>
      <c r="F111251" t="s">
        <v>126</v>
      </c>
      <c r="G111251" t="s">
        <v>12</v>
      </c>
    </row>
    <row r="111252" spans="1:7" x14ac:dyDescent="0.25">
      <c r="A111252" t="s">
        <v>222425</v>
      </c>
      <c r="B111252" t="s">
        <v>222426</v>
      </c>
      <c r="C111252" s="1">
        <v>44729.080232442131</v>
      </c>
      <c r="D111252" t="s">
        <v>9</v>
      </c>
      <c r="E111252" t="s">
        <v>15</v>
      </c>
      <c r="F111252" t="s">
        <v>126</v>
      </c>
      <c r="G111252" t="s">
        <v>12</v>
      </c>
    </row>
    <row r="111253" spans="1:7" x14ac:dyDescent="0.25">
      <c r="A111253" t="s">
        <v>222427</v>
      </c>
      <c r="B111253" t="s">
        <v>222428</v>
      </c>
      <c r="C111253" s="1">
        <v>44729.079759722219</v>
      </c>
      <c r="D111253" t="s">
        <v>9</v>
      </c>
      <c r="E111253" t="s">
        <v>15</v>
      </c>
      <c r="F111253" t="s">
        <v>19</v>
      </c>
      <c r="G111253" t="s">
        <v>12</v>
      </c>
    </row>
    <row r="111254" spans="1:7" x14ac:dyDescent="0.25">
      <c r="A111254" t="s">
        <v>222429</v>
      </c>
      <c r="B111254" t="s">
        <v>222430</v>
      </c>
      <c r="C111254" s="1">
        <v>44729.079760682871</v>
      </c>
      <c r="D111254" t="s">
        <v>9</v>
      </c>
      <c r="E111254" t="s">
        <v>15</v>
      </c>
      <c r="F111254" t="s">
        <v>2667</v>
      </c>
      <c r="G111254" t="s">
        <v>12</v>
      </c>
    </row>
    <row r="111255" spans="1:7" x14ac:dyDescent="0.25">
      <c r="A111255" t="s">
        <v>222431</v>
      </c>
      <c r="B111255" t="s">
        <v>222432</v>
      </c>
      <c r="C111255" s="1">
        <v>44729.080225266203</v>
      </c>
      <c r="D111255" t="s">
        <v>9</v>
      </c>
      <c r="E111255" t="s">
        <v>15</v>
      </c>
      <c r="F111255" t="s">
        <v>126</v>
      </c>
      <c r="G111255" t="s">
        <v>12</v>
      </c>
    </row>
    <row r="111256" spans="1:7" x14ac:dyDescent="0.25">
      <c r="A111256" t="s">
        <v>222433</v>
      </c>
      <c r="B111256" t="s">
        <v>222434</v>
      </c>
      <c r="C111256" s="1">
        <v>44729.080223182871</v>
      </c>
      <c r="D111256" t="s">
        <v>9</v>
      </c>
      <c r="E111256" t="s">
        <v>15</v>
      </c>
      <c r="F111256" t="s">
        <v>126</v>
      </c>
      <c r="G111256" t="s">
        <v>12</v>
      </c>
    </row>
    <row r="111257" spans="1:7" x14ac:dyDescent="0.25">
      <c r="A111257" t="s">
        <v>222435</v>
      </c>
      <c r="B111257" t="s">
        <v>222436</v>
      </c>
      <c r="C111257" s="1">
        <v>44729.079761423614</v>
      </c>
      <c r="D111257" t="s">
        <v>9</v>
      </c>
      <c r="E111257" t="s">
        <v>15</v>
      </c>
      <c r="F111257" t="s">
        <v>2667</v>
      </c>
      <c r="G111257" t="s">
        <v>12</v>
      </c>
    </row>
    <row r="111258" spans="1:7" x14ac:dyDescent="0.25">
      <c r="A111258" t="s">
        <v>222437</v>
      </c>
      <c r="B111258" t="s">
        <v>222438</v>
      </c>
      <c r="C111258" s="1">
        <v>44729.080225578706</v>
      </c>
      <c r="D111258" t="s">
        <v>9</v>
      </c>
      <c r="E111258" t="s">
        <v>15</v>
      </c>
      <c r="F111258" t="s">
        <v>126</v>
      </c>
      <c r="G111258" t="s">
        <v>12</v>
      </c>
    </row>
    <row r="111259" spans="1:7" x14ac:dyDescent="0.25">
      <c r="A111259" t="s">
        <v>222439</v>
      </c>
      <c r="B111259" t="s">
        <v>222440</v>
      </c>
      <c r="C111259" s="1">
        <v>44729.08022596065</v>
      </c>
      <c r="D111259" t="s">
        <v>9</v>
      </c>
      <c r="E111259" t="s">
        <v>15</v>
      </c>
      <c r="F111259" t="s">
        <v>126</v>
      </c>
      <c r="G111259" t="s">
        <v>12</v>
      </c>
    </row>
    <row r="111260" spans="1:7" x14ac:dyDescent="0.25">
      <c r="A111260" t="s">
        <v>222441</v>
      </c>
      <c r="B111260" t="s">
        <v>222442</v>
      </c>
      <c r="C111260" s="1">
        <v>44729.080226192127</v>
      </c>
      <c r="D111260" t="s">
        <v>9</v>
      </c>
      <c r="E111260" t="s">
        <v>15</v>
      </c>
      <c r="F111260" t="s">
        <v>126</v>
      </c>
      <c r="G111260" t="s">
        <v>12</v>
      </c>
    </row>
    <row r="111261" spans="1:7" x14ac:dyDescent="0.25">
      <c r="A111261" t="s">
        <v>222443</v>
      </c>
      <c r="B111261" t="s">
        <v>222444</v>
      </c>
      <c r="C111261" s="1">
        <v>44729.079755555555</v>
      </c>
      <c r="D111261" t="s">
        <v>9</v>
      </c>
      <c r="E111261" t="s">
        <v>15</v>
      </c>
      <c r="F111261" t="s">
        <v>2667</v>
      </c>
      <c r="G111261" t="s">
        <v>12</v>
      </c>
    </row>
    <row r="111262" spans="1:7" x14ac:dyDescent="0.25">
      <c r="A111262" t="s">
        <v>222445</v>
      </c>
      <c r="B111262" t="s">
        <v>222446</v>
      </c>
      <c r="C111262" s="1">
        <v>44729.080227314815</v>
      </c>
      <c r="D111262" t="s">
        <v>9</v>
      </c>
      <c r="E111262" t="s">
        <v>15</v>
      </c>
      <c r="F111262" t="s">
        <v>126</v>
      </c>
      <c r="G111262" t="s">
        <v>12</v>
      </c>
    </row>
    <row r="111263" spans="1:7" x14ac:dyDescent="0.25">
      <c r="A111263" t="s">
        <v>222447</v>
      </c>
      <c r="B111263" t="s">
        <v>222448</v>
      </c>
      <c r="C111263" s="1">
        <v>44729.080223611112</v>
      </c>
      <c r="D111263" t="s">
        <v>9</v>
      </c>
      <c r="E111263" t="s">
        <v>15</v>
      </c>
      <c r="F111263" t="s">
        <v>126</v>
      </c>
      <c r="G111263" t="s">
        <v>12</v>
      </c>
    </row>
    <row r="111264" spans="1:7" x14ac:dyDescent="0.25">
      <c r="A111264" t="s">
        <v>222449</v>
      </c>
      <c r="B111264" t="s">
        <v>222450</v>
      </c>
      <c r="C111264" s="1">
        <v>44729.080226655089</v>
      </c>
      <c r="D111264" t="s">
        <v>9</v>
      </c>
      <c r="E111264" t="s">
        <v>15</v>
      </c>
      <c r="F111264" t="s">
        <v>126</v>
      </c>
      <c r="G111264" t="s">
        <v>12</v>
      </c>
    </row>
    <row r="111265" spans="1:7" x14ac:dyDescent="0.25">
      <c r="A111265" t="s">
        <v>222451</v>
      </c>
      <c r="B111265" t="s">
        <v>222452</v>
      </c>
      <c r="C111265" s="1">
        <v>44729.080228275459</v>
      </c>
      <c r="D111265" t="s">
        <v>9</v>
      </c>
      <c r="E111265" t="s">
        <v>15</v>
      </c>
      <c r="F111265" t="s">
        <v>126</v>
      </c>
      <c r="G111265" t="s">
        <v>12</v>
      </c>
    </row>
    <row r="111266" spans="1:7" x14ac:dyDescent="0.25">
      <c r="A111266" t="s">
        <v>222453</v>
      </c>
      <c r="B111266" t="s">
        <v>222454</v>
      </c>
      <c r="C111266" s="1">
        <v>44729.079757789354</v>
      </c>
      <c r="D111266" t="s">
        <v>9</v>
      </c>
      <c r="E111266" t="s">
        <v>15</v>
      </c>
      <c r="F111266" t="s">
        <v>19</v>
      </c>
      <c r="G111266" t="s">
        <v>12</v>
      </c>
    </row>
    <row r="111267" spans="1:7" x14ac:dyDescent="0.25">
      <c r="A111267" t="s">
        <v>222455</v>
      </c>
      <c r="B111267" t="s">
        <v>222456</v>
      </c>
      <c r="C111267" s="1">
        <v>44729.080224999998</v>
      </c>
      <c r="D111267" t="s">
        <v>9</v>
      </c>
      <c r="E111267" t="s">
        <v>15</v>
      </c>
      <c r="F111267" t="s">
        <v>126</v>
      </c>
      <c r="G111267" t="s">
        <v>12</v>
      </c>
    </row>
    <row r="111268" spans="1:7" x14ac:dyDescent="0.25">
      <c r="A111268" t="s">
        <v>222457</v>
      </c>
      <c r="B111268" t="s">
        <v>222458</v>
      </c>
      <c r="C111268" s="1">
        <v>44729.080230011576</v>
      </c>
      <c r="D111268" t="s">
        <v>9</v>
      </c>
      <c r="E111268" t="s">
        <v>15</v>
      </c>
      <c r="F111268" t="s">
        <v>126</v>
      </c>
      <c r="G111268" t="s">
        <v>12</v>
      </c>
    </row>
    <row r="111269" spans="1:7" x14ac:dyDescent="0.25">
      <c r="A111269" t="s">
        <v>222459</v>
      </c>
      <c r="B111269" t="s">
        <v>222460</v>
      </c>
      <c r="C111269" s="1">
        <v>44729.079758333333</v>
      </c>
      <c r="D111269" t="s">
        <v>9</v>
      </c>
      <c r="E111269" t="s">
        <v>15</v>
      </c>
      <c r="F111269" t="s">
        <v>19</v>
      </c>
      <c r="G111269" t="s">
        <v>12</v>
      </c>
    </row>
    <row r="111270" spans="1:7" x14ac:dyDescent="0.25">
      <c r="A111270" t="s">
        <v>222461</v>
      </c>
      <c r="B111270" t="s">
        <v>222462</v>
      </c>
      <c r="C111270" s="1">
        <v>44729.080227118058</v>
      </c>
      <c r="D111270" t="s">
        <v>9</v>
      </c>
      <c r="E111270" t="s">
        <v>15</v>
      </c>
      <c r="F111270" t="s">
        <v>126</v>
      </c>
      <c r="G111270" t="s">
        <v>12</v>
      </c>
    </row>
    <row r="111271" spans="1:7" x14ac:dyDescent="0.25">
      <c r="A111271" t="s">
        <v>222463</v>
      </c>
      <c r="B111271" t="s">
        <v>222464</v>
      </c>
      <c r="C111271" s="1">
        <v>44729.080225613427</v>
      </c>
      <c r="D111271" t="s">
        <v>9</v>
      </c>
      <c r="E111271" t="s">
        <v>15</v>
      </c>
      <c r="F111271" t="s">
        <v>126</v>
      </c>
      <c r="G111271" t="s">
        <v>12</v>
      </c>
    </row>
    <row r="111272" spans="1:7" x14ac:dyDescent="0.25">
      <c r="A111272" t="s">
        <v>222465</v>
      </c>
      <c r="B111272" t="s">
        <v>222466</v>
      </c>
      <c r="C111272" s="1">
        <v>44729.080230474538</v>
      </c>
      <c r="D111272" t="s">
        <v>9</v>
      </c>
      <c r="E111272" t="s">
        <v>15</v>
      </c>
      <c r="F111272" t="s">
        <v>126</v>
      </c>
      <c r="G111272" t="s">
        <v>12</v>
      </c>
    </row>
    <row r="111273" spans="1:7" x14ac:dyDescent="0.25">
      <c r="A111273" t="s">
        <v>222467</v>
      </c>
      <c r="B111273" t="s">
        <v>222468</v>
      </c>
      <c r="C111273" s="1">
        <v>44729.080225578706</v>
      </c>
      <c r="D111273" t="s">
        <v>9</v>
      </c>
      <c r="E111273" t="s">
        <v>15</v>
      </c>
      <c r="F111273" t="s">
        <v>126</v>
      </c>
      <c r="G111273" t="s">
        <v>12</v>
      </c>
    </row>
    <row r="111274" spans="1:7" x14ac:dyDescent="0.25">
      <c r="A111274" t="s">
        <v>222469</v>
      </c>
      <c r="B111274" t="s">
        <v>222470</v>
      </c>
      <c r="C111274" s="1">
        <v>44729.080226041668</v>
      </c>
      <c r="D111274" t="s">
        <v>9</v>
      </c>
      <c r="E111274" t="s">
        <v>15</v>
      </c>
      <c r="F111274" t="s">
        <v>126</v>
      </c>
      <c r="G111274" t="s">
        <v>12</v>
      </c>
    </row>
    <row r="111275" spans="1:7" x14ac:dyDescent="0.25">
      <c r="A111275" t="s">
        <v>222471</v>
      </c>
      <c r="B111275" t="s">
        <v>222472</v>
      </c>
      <c r="C111275" s="1">
        <v>44729.080226041668</v>
      </c>
      <c r="D111275" t="s">
        <v>9</v>
      </c>
      <c r="E111275" t="s">
        <v>15</v>
      </c>
      <c r="F111275" t="s">
        <v>126</v>
      </c>
      <c r="G111275" t="s">
        <v>12</v>
      </c>
    </row>
    <row r="111276" spans="1:7" x14ac:dyDescent="0.25">
      <c r="A111276" t="s">
        <v>222473</v>
      </c>
      <c r="B111276" t="s">
        <v>222474</v>
      </c>
      <c r="C111276" s="1">
        <v>44729.08022653935</v>
      </c>
      <c r="D111276" t="s">
        <v>9</v>
      </c>
      <c r="E111276" t="s">
        <v>15</v>
      </c>
      <c r="F111276" t="s">
        <v>126</v>
      </c>
      <c r="G111276" t="s">
        <v>12</v>
      </c>
    </row>
    <row r="111277" spans="1:7" x14ac:dyDescent="0.25">
      <c r="A111277" t="s">
        <v>222475</v>
      </c>
      <c r="B111277" t="s">
        <v>222476</v>
      </c>
      <c r="C111277" s="1">
        <v>44729.080227696759</v>
      </c>
      <c r="D111277" t="s">
        <v>9</v>
      </c>
      <c r="E111277" t="s">
        <v>15</v>
      </c>
      <c r="F111277" t="s">
        <v>126</v>
      </c>
      <c r="G111277" t="s">
        <v>12</v>
      </c>
    </row>
    <row r="111278" spans="1:7" x14ac:dyDescent="0.25">
      <c r="A111278" t="s">
        <v>222477</v>
      </c>
      <c r="B111278" t="s">
        <v>222478</v>
      </c>
      <c r="C111278" s="1">
        <v>44729.080226967591</v>
      </c>
      <c r="D111278" t="s">
        <v>9</v>
      </c>
      <c r="E111278" t="s">
        <v>15</v>
      </c>
      <c r="F111278" t="s">
        <v>126</v>
      </c>
      <c r="G111278" t="s">
        <v>12</v>
      </c>
    </row>
    <row r="111279" spans="1:7" x14ac:dyDescent="0.25">
      <c r="A111279" t="s">
        <v>222479</v>
      </c>
      <c r="B111279" t="s">
        <v>222480</v>
      </c>
      <c r="C111279" s="1">
        <v>44729.080226655089</v>
      </c>
      <c r="D111279" t="s">
        <v>9</v>
      </c>
      <c r="E111279" t="s">
        <v>15</v>
      </c>
      <c r="F111279" t="s">
        <v>126</v>
      </c>
      <c r="G111279" t="s">
        <v>12</v>
      </c>
    </row>
    <row r="111280" spans="1:7" x14ac:dyDescent="0.25">
      <c r="A111280" t="s">
        <v>222481</v>
      </c>
      <c r="B111280" t="s">
        <v>222482</v>
      </c>
      <c r="C111280" s="1">
        <v>44729.080230868058</v>
      </c>
      <c r="D111280" t="s">
        <v>9</v>
      </c>
      <c r="E111280" t="s">
        <v>15</v>
      </c>
      <c r="F111280" t="s">
        <v>126</v>
      </c>
      <c r="G111280" t="s">
        <v>12</v>
      </c>
    </row>
    <row r="111281" spans="1:7" x14ac:dyDescent="0.25">
      <c r="A111281" t="s">
        <v>222483</v>
      </c>
      <c r="B111281" t="s">
        <v>222484</v>
      </c>
      <c r="C111281" s="1">
        <v>44729.08022708333</v>
      </c>
      <c r="D111281" t="s">
        <v>9</v>
      </c>
      <c r="E111281" t="s">
        <v>15</v>
      </c>
      <c r="F111281" t="s">
        <v>126</v>
      </c>
      <c r="G111281" t="s">
        <v>12</v>
      </c>
    </row>
    <row r="111282" spans="1:7" x14ac:dyDescent="0.25">
      <c r="A111282" t="s">
        <v>222485</v>
      </c>
      <c r="B111282" t="s">
        <v>222486</v>
      </c>
      <c r="C111282" s="1">
        <v>44729.080227430553</v>
      </c>
      <c r="D111282" t="s">
        <v>9</v>
      </c>
      <c r="E111282" t="s">
        <v>15</v>
      </c>
      <c r="F111282" t="s">
        <v>126</v>
      </c>
      <c r="G111282" t="s">
        <v>12</v>
      </c>
    </row>
    <row r="111283" spans="1:7" x14ac:dyDescent="0.25">
      <c r="A111283" t="s">
        <v>222487</v>
      </c>
      <c r="B111283" t="s">
        <v>222488</v>
      </c>
      <c r="C111283" s="1">
        <v>44729.08023133102</v>
      </c>
      <c r="D111283" t="s">
        <v>9</v>
      </c>
      <c r="E111283" t="s">
        <v>15</v>
      </c>
      <c r="F111283" t="s">
        <v>126</v>
      </c>
      <c r="G111283" t="s">
        <v>12</v>
      </c>
    </row>
    <row r="111284" spans="1:7" x14ac:dyDescent="0.25">
      <c r="A111284" t="s">
        <v>222489</v>
      </c>
      <c r="B111284" t="s">
        <v>222490</v>
      </c>
      <c r="C111284" s="1">
        <v>44729.080228472223</v>
      </c>
      <c r="D111284" t="s">
        <v>9</v>
      </c>
      <c r="E111284" t="s">
        <v>15</v>
      </c>
      <c r="F111284" t="s">
        <v>126</v>
      </c>
      <c r="G111284" t="s">
        <v>12</v>
      </c>
    </row>
    <row r="111285" spans="1:7" x14ac:dyDescent="0.25">
      <c r="A111285" t="s">
        <v>222491</v>
      </c>
      <c r="B111285" t="s">
        <v>222492</v>
      </c>
      <c r="C111285" s="1">
        <v>44729.080227777777</v>
      </c>
      <c r="D111285" t="s">
        <v>9</v>
      </c>
      <c r="E111285" t="s">
        <v>15</v>
      </c>
      <c r="F111285" t="s">
        <v>126</v>
      </c>
      <c r="G111285" t="s">
        <v>12</v>
      </c>
    </row>
    <row r="111286" spans="1:7" x14ac:dyDescent="0.25">
      <c r="A111286" t="s">
        <v>222493</v>
      </c>
      <c r="B111286" t="s">
        <v>222494</v>
      </c>
      <c r="C111286" s="1">
        <v>44729.080227893515</v>
      </c>
      <c r="D111286" t="s">
        <v>9</v>
      </c>
      <c r="E111286" t="s">
        <v>15</v>
      </c>
      <c r="F111286" t="s">
        <v>126</v>
      </c>
      <c r="G111286" t="s">
        <v>12</v>
      </c>
    </row>
    <row r="111287" spans="1:7" x14ac:dyDescent="0.25">
      <c r="A111287" t="s">
        <v>222495</v>
      </c>
      <c r="B111287" t="s">
        <v>222496</v>
      </c>
      <c r="C111287" s="1">
        <v>44729.080228935185</v>
      </c>
      <c r="D111287" t="s">
        <v>9</v>
      </c>
      <c r="E111287" t="s">
        <v>15</v>
      </c>
      <c r="F111287" t="s">
        <v>126</v>
      </c>
      <c r="G111287" t="s">
        <v>12</v>
      </c>
    </row>
    <row r="111288" spans="1:7" x14ac:dyDescent="0.25">
      <c r="A111288" t="s">
        <v>222497</v>
      </c>
      <c r="B111288" t="s">
        <v>222498</v>
      </c>
      <c r="C111288" s="1">
        <v>44729.080230173611</v>
      </c>
      <c r="D111288" t="s">
        <v>9</v>
      </c>
      <c r="E111288" t="s">
        <v>15</v>
      </c>
      <c r="F111288" t="s">
        <v>126</v>
      </c>
      <c r="G111288" t="s">
        <v>12</v>
      </c>
    </row>
    <row r="111289" spans="1:7" x14ac:dyDescent="0.25">
      <c r="A111289" t="s">
        <v>222499</v>
      </c>
      <c r="B111289" t="s">
        <v>222500</v>
      </c>
      <c r="C111289" s="1">
        <v>44729.080231747685</v>
      </c>
      <c r="D111289" t="s">
        <v>9</v>
      </c>
      <c r="E111289" t="s">
        <v>15</v>
      </c>
      <c r="F111289" t="s">
        <v>126</v>
      </c>
      <c r="G111289" t="s">
        <v>12</v>
      </c>
    </row>
    <row r="111290" spans="1:7" x14ac:dyDescent="0.25">
      <c r="A111290" t="s">
        <v>222501</v>
      </c>
      <c r="B111290" t="s">
        <v>222502</v>
      </c>
      <c r="C111290" s="1">
        <v>44729.080230636573</v>
      </c>
      <c r="D111290" t="s">
        <v>9</v>
      </c>
      <c r="E111290" t="s">
        <v>15</v>
      </c>
      <c r="F111290" t="s">
        <v>126</v>
      </c>
      <c r="G111290" t="s">
        <v>12</v>
      </c>
    </row>
    <row r="111291" spans="1:7" x14ac:dyDescent="0.25">
      <c r="A111291" t="s">
        <v>222503</v>
      </c>
      <c r="B111291" t="s">
        <v>222504</v>
      </c>
      <c r="C111291" s="1">
        <v>45257.61096322917</v>
      </c>
      <c r="D111291" t="s">
        <v>9</v>
      </c>
      <c r="E111291" t="s">
        <v>15</v>
      </c>
      <c r="F111291" t="s">
        <v>35</v>
      </c>
      <c r="G111291" t="s">
        <v>12</v>
      </c>
    </row>
    <row r="111292" spans="1:7" x14ac:dyDescent="0.25">
      <c r="A111292" t="s">
        <v>222505</v>
      </c>
      <c r="B111292" t="s">
        <v>222506</v>
      </c>
      <c r="C111292" s="1">
        <v>45257.508654826386</v>
      </c>
      <c r="D111292" t="s">
        <v>9</v>
      </c>
      <c r="E111292" t="s">
        <v>15</v>
      </c>
      <c r="F111292" t="s">
        <v>19</v>
      </c>
      <c r="G111292" t="s">
        <v>12</v>
      </c>
    </row>
    <row r="111293" spans="1:7" x14ac:dyDescent="0.25">
      <c r="A111293" t="s">
        <v>222507</v>
      </c>
      <c r="B111293" t="s">
        <v>222508</v>
      </c>
      <c r="C111293" s="1">
        <v>45257.508656828701</v>
      </c>
      <c r="D111293" t="s">
        <v>9</v>
      </c>
      <c r="E111293" t="s">
        <v>15</v>
      </c>
      <c r="F111293" t="s">
        <v>19</v>
      </c>
      <c r="G111293" t="s">
        <v>12</v>
      </c>
    </row>
    <row r="111294" spans="1:7" x14ac:dyDescent="0.25">
      <c r="A111294" t="s">
        <v>222509</v>
      </c>
      <c r="B111294" t="s">
        <v>222510</v>
      </c>
      <c r="C111294" s="1">
        <v>45257.508658599538</v>
      </c>
      <c r="D111294" t="s">
        <v>9</v>
      </c>
      <c r="E111294" t="s">
        <v>15</v>
      </c>
      <c r="F111294" t="s">
        <v>41</v>
      </c>
      <c r="G111294" t="s">
        <v>12</v>
      </c>
    </row>
    <row r="111295" spans="1:7" x14ac:dyDescent="0.25">
      <c r="A111295" t="s">
        <v>222511</v>
      </c>
      <c r="B111295" t="s">
        <v>222512</v>
      </c>
      <c r="C111295" s="1">
        <v>45257.508652928242</v>
      </c>
      <c r="D111295" t="s">
        <v>9</v>
      </c>
      <c r="E111295" t="s">
        <v>15</v>
      </c>
      <c r="F111295" t="s">
        <v>35</v>
      </c>
      <c r="G111295" t="s">
        <v>12</v>
      </c>
    </row>
    <row r="111296" spans="1:7" x14ac:dyDescent="0.25">
      <c r="A111296" t="s">
        <v>222513</v>
      </c>
      <c r="B111296" t="s">
        <v>222514</v>
      </c>
      <c r="C111296" s="1">
        <v>45364.367928125001</v>
      </c>
      <c r="D111296" t="s">
        <v>9</v>
      </c>
      <c r="E111296" t="s">
        <v>15</v>
      </c>
      <c r="F111296" t="s">
        <v>28</v>
      </c>
      <c r="G111296" t="s">
        <v>12</v>
      </c>
    </row>
    <row r="111297" spans="1:7" x14ac:dyDescent="0.25">
      <c r="A111297" t="s">
        <v>222515</v>
      </c>
      <c r="B111297" t="s">
        <v>222516</v>
      </c>
      <c r="C111297" s="1">
        <v>45257.514713576391</v>
      </c>
      <c r="D111297" t="s">
        <v>9</v>
      </c>
      <c r="E111297" t="s">
        <v>15</v>
      </c>
      <c r="F111297" t="s">
        <v>41</v>
      </c>
      <c r="G111297" t="s">
        <v>12</v>
      </c>
    </row>
    <row r="111298" spans="1:7" x14ac:dyDescent="0.25">
      <c r="A111298" t="s">
        <v>222517</v>
      </c>
      <c r="B111298" t="s">
        <v>222518</v>
      </c>
      <c r="C111298" s="1">
        <v>45257.514715277779</v>
      </c>
      <c r="D111298" t="s">
        <v>9</v>
      </c>
      <c r="E111298" t="s">
        <v>15</v>
      </c>
      <c r="F111298" t="s">
        <v>41</v>
      </c>
      <c r="G111298" t="s">
        <v>12</v>
      </c>
    </row>
    <row r="111299" spans="1:7" x14ac:dyDescent="0.25">
      <c r="A111299" t="s">
        <v>222519</v>
      </c>
      <c r="B111299" t="s">
        <v>222520</v>
      </c>
      <c r="C111299" s="1">
        <v>44729.079775613427</v>
      </c>
      <c r="D111299" t="s">
        <v>9</v>
      </c>
      <c r="E111299" t="s">
        <v>15</v>
      </c>
      <c r="F111299" t="s">
        <v>41</v>
      </c>
      <c r="G111299" t="s">
        <v>12</v>
      </c>
    </row>
    <row r="111300" spans="1:7" x14ac:dyDescent="0.25">
      <c r="A111300" t="s">
        <v>222521</v>
      </c>
      <c r="B111300" t="s">
        <v>222522</v>
      </c>
      <c r="C111300" s="1">
        <v>45257.514732256946</v>
      </c>
      <c r="D111300" t="s">
        <v>9</v>
      </c>
      <c r="E111300" t="s">
        <v>15</v>
      </c>
      <c r="F111300" t="s">
        <v>28</v>
      </c>
      <c r="G111300" t="s">
        <v>12</v>
      </c>
    </row>
    <row r="111301" spans="1:7" x14ac:dyDescent="0.25">
      <c r="A111301" t="s">
        <v>222523</v>
      </c>
      <c r="B111301" t="s">
        <v>222524</v>
      </c>
      <c r="C111301" s="1">
        <v>45257.546481481484</v>
      </c>
      <c r="D111301" t="s">
        <v>9</v>
      </c>
      <c r="E111301" t="s">
        <v>15</v>
      </c>
      <c r="F111301" t="s">
        <v>41</v>
      </c>
      <c r="G111301" t="s">
        <v>12</v>
      </c>
    </row>
    <row r="111302" spans="1:7" x14ac:dyDescent="0.25">
      <c r="A111302" t="s">
        <v>222525</v>
      </c>
      <c r="B111302" t="s">
        <v>222526</v>
      </c>
      <c r="C111302" s="1">
        <v>45257.514711608797</v>
      </c>
      <c r="D111302" t="s">
        <v>9</v>
      </c>
      <c r="E111302" t="s">
        <v>15</v>
      </c>
      <c r="F111302" t="s">
        <v>35</v>
      </c>
      <c r="G111302" t="s">
        <v>12</v>
      </c>
    </row>
    <row r="111303" spans="1:7" x14ac:dyDescent="0.25">
      <c r="A111303" t="s">
        <v>222527</v>
      </c>
      <c r="B111303" t="s">
        <v>222528</v>
      </c>
      <c r="C111303" s="1">
        <v>45257.546483564816</v>
      </c>
      <c r="D111303" t="s">
        <v>9</v>
      </c>
      <c r="E111303" t="s">
        <v>15</v>
      </c>
      <c r="F111303" t="s">
        <v>41</v>
      </c>
      <c r="G111303" t="s">
        <v>12</v>
      </c>
    </row>
    <row r="111304" spans="1:7" x14ac:dyDescent="0.25">
      <c r="A111304" t="s">
        <v>222529</v>
      </c>
      <c r="B111304" t="s">
        <v>222530</v>
      </c>
      <c r="C111304" s="1">
        <v>45257.54648553241</v>
      </c>
      <c r="D111304" t="s">
        <v>9</v>
      </c>
      <c r="E111304" t="s">
        <v>15</v>
      </c>
      <c r="F111304" t="s">
        <v>41</v>
      </c>
      <c r="G111304" t="s">
        <v>12</v>
      </c>
    </row>
    <row r="111305" spans="1:7" x14ac:dyDescent="0.25">
      <c r="A111305" t="s">
        <v>222531</v>
      </c>
      <c r="B111305" t="s">
        <v>222532</v>
      </c>
      <c r="C111305" s="1">
        <v>45257.546503738427</v>
      </c>
      <c r="D111305" t="s">
        <v>9</v>
      </c>
      <c r="E111305" t="s">
        <v>15</v>
      </c>
      <c r="F111305" t="s">
        <v>28</v>
      </c>
      <c r="G111305" t="s">
        <v>12</v>
      </c>
    </row>
    <row r="111306" spans="1:7" x14ac:dyDescent="0.25">
      <c r="A111306" t="s">
        <v>222533</v>
      </c>
      <c r="B111306" t="s">
        <v>222534</v>
      </c>
      <c r="C111306" s="1">
        <v>45257.558102083334</v>
      </c>
      <c r="D111306" t="s">
        <v>9</v>
      </c>
      <c r="E111306" t="s">
        <v>15</v>
      </c>
      <c r="F111306" t="s">
        <v>41</v>
      </c>
      <c r="G111306" t="s">
        <v>12</v>
      </c>
    </row>
    <row r="111307" spans="1:7" x14ac:dyDescent="0.25">
      <c r="A111307" t="s">
        <v>222535</v>
      </c>
      <c r="B111307" t="s">
        <v>222536</v>
      </c>
      <c r="C111307" s="1">
        <v>45257.546478784723</v>
      </c>
      <c r="D111307" t="s">
        <v>9</v>
      </c>
      <c r="E111307" t="s">
        <v>15</v>
      </c>
      <c r="F111307" t="s">
        <v>35</v>
      </c>
      <c r="G111307" t="s">
        <v>12</v>
      </c>
    </row>
    <row r="111308" spans="1:7" x14ac:dyDescent="0.25">
      <c r="A111308" t="s">
        <v>222537</v>
      </c>
      <c r="B111308" t="s">
        <v>222538</v>
      </c>
      <c r="C111308" s="1">
        <v>45257.558105208336</v>
      </c>
      <c r="D111308" t="s">
        <v>9</v>
      </c>
      <c r="E111308" t="s">
        <v>15</v>
      </c>
      <c r="F111308" t="s">
        <v>41</v>
      </c>
      <c r="G111308" t="s">
        <v>12</v>
      </c>
    </row>
    <row r="111309" spans="1:7" x14ac:dyDescent="0.25">
      <c r="A111309" t="s">
        <v>222539</v>
      </c>
      <c r="B111309" t="s">
        <v>222540</v>
      </c>
      <c r="C111309" s="1">
        <v>45257.558108449077</v>
      </c>
      <c r="D111309" t="s">
        <v>9</v>
      </c>
      <c r="E111309" t="s">
        <v>15</v>
      </c>
      <c r="F111309" t="s">
        <v>41</v>
      </c>
      <c r="G111309" t="s">
        <v>12</v>
      </c>
    </row>
    <row r="111310" spans="1:7" x14ac:dyDescent="0.25">
      <c r="A111310" t="s">
        <v>222541</v>
      </c>
      <c r="B111310" t="s">
        <v>222542</v>
      </c>
      <c r="C111310" s="1">
        <v>45257.558129432873</v>
      </c>
      <c r="D111310" t="s">
        <v>9</v>
      </c>
      <c r="E111310" t="s">
        <v>15</v>
      </c>
      <c r="F111310" t="s">
        <v>28</v>
      </c>
      <c r="G111310" t="s">
        <v>12</v>
      </c>
    </row>
    <row r="111311" spans="1:7" x14ac:dyDescent="0.25">
      <c r="A111311" t="s">
        <v>222543</v>
      </c>
      <c r="B111311" t="s">
        <v>222544</v>
      </c>
      <c r="C111311" s="1">
        <v>45257.558100312497</v>
      </c>
      <c r="D111311" t="s">
        <v>9</v>
      </c>
      <c r="E111311" t="s">
        <v>15</v>
      </c>
      <c r="F111311" t="s">
        <v>19</v>
      </c>
      <c r="G111311" t="s">
        <v>12</v>
      </c>
    </row>
    <row r="111312" spans="1:7" x14ac:dyDescent="0.25">
      <c r="A111312" t="s">
        <v>222545</v>
      </c>
      <c r="B111312" t="s">
        <v>222546</v>
      </c>
      <c r="C111312" s="1">
        <v>45257.576290428238</v>
      </c>
      <c r="D111312" t="s">
        <v>9</v>
      </c>
      <c r="E111312" t="s">
        <v>15</v>
      </c>
      <c r="F111312" t="s">
        <v>41</v>
      </c>
      <c r="G111312" t="s">
        <v>12</v>
      </c>
    </row>
    <row r="111313" spans="1:7" x14ac:dyDescent="0.25">
      <c r="A111313" t="s">
        <v>222547</v>
      </c>
      <c r="B111313" t="s">
        <v>222548</v>
      </c>
      <c r="C111313" s="1">
        <v>45257.576288692129</v>
      </c>
      <c r="D111313" t="s">
        <v>9</v>
      </c>
      <c r="E111313" t="s">
        <v>15</v>
      </c>
      <c r="F111313" t="s">
        <v>41</v>
      </c>
      <c r="G111313" t="s">
        <v>12</v>
      </c>
    </row>
    <row r="111314" spans="1:7" x14ac:dyDescent="0.25">
      <c r="A111314" t="s">
        <v>222549</v>
      </c>
      <c r="B111314" t="s">
        <v>222550</v>
      </c>
      <c r="C111314" s="1">
        <v>45257.576309687502</v>
      </c>
      <c r="D111314" t="s">
        <v>9</v>
      </c>
      <c r="E111314" t="s">
        <v>15</v>
      </c>
      <c r="F111314" t="s">
        <v>28</v>
      </c>
      <c r="G111314" t="s">
        <v>12</v>
      </c>
    </row>
    <row r="111315" spans="1:7" x14ac:dyDescent="0.25">
      <c r="A111315" t="s">
        <v>222551</v>
      </c>
      <c r="B111315" t="s">
        <v>222552</v>
      </c>
      <c r="C111315" s="1">
        <v>45257.576292511571</v>
      </c>
      <c r="D111315" t="s">
        <v>9</v>
      </c>
      <c r="E111315" t="s">
        <v>15</v>
      </c>
      <c r="F111315" t="s">
        <v>19</v>
      </c>
      <c r="G111315" t="s">
        <v>12</v>
      </c>
    </row>
    <row r="111316" spans="1:7" x14ac:dyDescent="0.25">
      <c r="A111316" t="s">
        <v>222553</v>
      </c>
      <c r="B111316" t="s">
        <v>222554</v>
      </c>
      <c r="C111316" s="1">
        <v>45257.576286770833</v>
      </c>
      <c r="D111316" t="s">
        <v>9</v>
      </c>
      <c r="E111316" t="s">
        <v>15</v>
      </c>
      <c r="F111316" t="s">
        <v>41</v>
      </c>
      <c r="G111316" t="s">
        <v>12</v>
      </c>
    </row>
    <row r="111317" spans="1:7" x14ac:dyDescent="0.25">
      <c r="A111317" t="s">
        <v>222555</v>
      </c>
      <c r="B111317" t="s">
        <v>222556</v>
      </c>
      <c r="C111317" s="1">
        <v>45257.590504131942</v>
      </c>
      <c r="D111317" t="s">
        <v>9</v>
      </c>
      <c r="E111317" t="s">
        <v>15</v>
      </c>
      <c r="F111317" t="s">
        <v>41</v>
      </c>
      <c r="G111317" t="s">
        <v>12</v>
      </c>
    </row>
    <row r="111318" spans="1:7" x14ac:dyDescent="0.25">
      <c r="A111318" t="s">
        <v>222557</v>
      </c>
      <c r="B111318" t="s">
        <v>222558</v>
      </c>
      <c r="C111318" s="1">
        <v>45257.590502349536</v>
      </c>
      <c r="D111318" t="s">
        <v>9</v>
      </c>
      <c r="E111318" t="s">
        <v>15</v>
      </c>
      <c r="F111318" t="s">
        <v>19</v>
      </c>
      <c r="G111318" t="s">
        <v>12</v>
      </c>
    </row>
    <row r="111319" spans="1:7" x14ac:dyDescent="0.25">
      <c r="A111319" t="s">
        <v>222559</v>
      </c>
      <c r="B111319" t="s">
        <v>222560</v>
      </c>
      <c r="C111319" s="1">
        <v>45257.59052484954</v>
      </c>
      <c r="D111319" t="s">
        <v>9</v>
      </c>
      <c r="E111319" t="s">
        <v>15</v>
      </c>
      <c r="F111319" t="s">
        <v>28</v>
      </c>
      <c r="G111319" t="s">
        <v>12</v>
      </c>
    </row>
    <row r="111320" spans="1:7" x14ac:dyDescent="0.25">
      <c r="A111320" t="s">
        <v>222561</v>
      </c>
      <c r="B111320" t="s">
        <v>222562</v>
      </c>
      <c r="C111320" s="1">
        <v>45257.590505868058</v>
      </c>
      <c r="D111320" t="s">
        <v>9</v>
      </c>
      <c r="E111320" t="s">
        <v>15</v>
      </c>
      <c r="F111320" t="s">
        <v>41</v>
      </c>
      <c r="G111320" t="s">
        <v>12</v>
      </c>
    </row>
    <row r="111321" spans="1:7" x14ac:dyDescent="0.25">
      <c r="A111321" t="s">
        <v>222563</v>
      </c>
      <c r="B111321" t="s">
        <v>222564</v>
      </c>
      <c r="C111321" s="1">
        <v>45257.592905937498</v>
      </c>
      <c r="D111321" t="s">
        <v>9</v>
      </c>
      <c r="E111321" t="s">
        <v>15</v>
      </c>
      <c r="F111321" t="s">
        <v>41</v>
      </c>
      <c r="G111321" t="s">
        <v>12</v>
      </c>
    </row>
    <row r="111322" spans="1:7" x14ac:dyDescent="0.25">
      <c r="A111322" t="s">
        <v>222565</v>
      </c>
      <c r="B111322" t="s">
        <v>222566</v>
      </c>
      <c r="C111322" s="1">
        <v>45257.592907673614</v>
      </c>
      <c r="D111322" t="s">
        <v>9</v>
      </c>
      <c r="E111322" t="s">
        <v>15</v>
      </c>
      <c r="F111322" t="s">
        <v>41</v>
      </c>
      <c r="G111322" t="s">
        <v>12</v>
      </c>
    </row>
    <row r="111323" spans="1:7" x14ac:dyDescent="0.25">
      <c r="A111323" t="s">
        <v>222567</v>
      </c>
      <c r="B111323" t="s">
        <v>222568</v>
      </c>
      <c r="C111323" s="1">
        <v>45257.590500266204</v>
      </c>
      <c r="D111323" t="s">
        <v>9</v>
      </c>
      <c r="E111323" t="s">
        <v>15</v>
      </c>
      <c r="F111323" t="s">
        <v>41</v>
      </c>
      <c r="G111323" t="s">
        <v>12</v>
      </c>
    </row>
    <row r="111324" spans="1:7" x14ac:dyDescent="0.25">
      <c r="A111324" t="s">
        <v>222569</v>
      </c>
      <c r="B111324" t="s">
        <v>222570</v>
      </c>
      <c r="C111324" s="1">
        <v>45257.592928391205</v>
      </c>
      <c r="D111324" t="s">
        <v>9</v>
      </c>
      <c r="E111324" t="s">
        <v>15</v>
      </c>
      <c r="F111324" t="s">
        <v>28</v>
      </c>
      <c r="G111324" t="s">
        <v>12</v>
      </c>
    </row>
    <row r="111325" spans="1:7" x14ac:dyDescent="0.25">
      <c r="A111325" t="s">
        <v>222571</v>
      </c>
      <c r="B111325" t="s">
        <v>222572</v>
      </c>
      <c r="C111325" s="1">
        <v>45257.592910381944</v>
      </c>
      <c r="D111325" t="s">
        <v>9</v>
      </c>
      <c r="E111325" t="s">
        <v>15</v>
      </c>
      <c r="F111325" t="s">
        <v>41</v>
      </c>
      <c r="G111325" t="s">
        <v>12</v>
      </c>
    </row>
    <row r="111326" spans="1:7" x14ac:dyDescent="0.25">
      <c r="A111326" t="s">
        <v>222573</v>
      </c>
      <c r="B111326" t="s">
        <v>222574</v>
      </c>
      <c r="C111326" s="1">
        <v>45257.597500034724</v>
      </c>
      <c r="D111326" t="s">
        <v>9</v>
      </c>
      <c r="E111326" t="s">
        <v>15</v>
      </c>
      <c r="F111326" t="s">
        <v>41</v>
      </c>
      <c r="G111326" t="s">
        <v>12</v>
      </c>
    </row>
    <row r="111327" spans="1:7" x14ac:dyDescent="0.25">
      <c r="A111327" t="s">
        <v>222575</v>
      </c>
      <c r="B111327" t="s">
        <v>222576</v>
      </c>
      <c r="C111327" s="1">
        <v>45257.59290408565</v>
      </c>
      <c r="D111327" t="s">
        <v>9</v>
      </c>
      <c r="E111327" t="s">
        <v>15</v>
      </c>
      <c r="F111327" t="s">
        <v>41</v>
      </c>
      <c r="G111327" t="s">
        <v>12</v>
      </c>
    </row>
    <row r="111328" spans="1:7" x14ac:dyDescent="0.25">
      <c r="A111328" t="s">
        <v>222577</v>
      </c>
      <c r="B111328" t="s">
        <v>222578</v>
      </c>
      <c r="C111328" s="1">
        <v>45257.597521840275</v>
      </c>
      <c r="D111328" t="s">
        <v>9</v>
      </c>
      <c r="E111328" t="s">
        <v>15</v>
      </c>
      <c r="F111328" t="s">
        <v>28</v>
      </c>
      <c r="G111328" t="s">
        <v>12</v>
      </c>
    </row>
    <row r="111329" spans="1:7" x14ac:dyDescent="0.25">
      <c r="A111329" t="s">
        <v>222579</v>
      </c>
      <c r="B111329" t="s">
        <v>222580</v>
      </c>
      <c r="C111329" s="1">
        <v>45257.59750181713</v>
      </c>
      <c r="D111329" t="s">
        <v>9</v>
      </c>
      <c r="E111329" t="s">
        <v>15</v>
      </c>
      <c r="F111329" t="s">
        <v>41</v>
      </c>
      <c r="G111329" t="s">
        <v>12</v>
      </c>
    </row>
    <row r="111330" spans="1:7" x14ac:dyDescent="0.25">
      <c r="A111330" t="s">
        <v>222581</v>
      </c>
      <c r="B111330" t="s">
        <v>222582</v>
      </c>
      <c r="C111330" s="1">
        <v>45257.597503622688</v>
      </c>
      <c r="D111330" t="s">
        <v>9</v>
      </c>
      <c r="E111330" t="s">
        <v>15</v>
      </c>
      <c r="F111330" t="s">
        <v>41</v>
      </c>
      <c r="G111330" t="s">
        <v>12</v>
      </c>
    </row>
    <row r="111331" spans="1:7" x14ac:dyDescent="0.25">
      <c r="A111331" t="s">
        <v>222583</v>
      </c>
      <c r="B111331" t="s">
        <v>222584</v>
      </c>
      <c r="C111331" s="1">
        <v>45257.602591400464</v>
      </c>
      <c r="D111331" t="s">
        <v>9</v>
      </c>
      <c r="E111331" t="s">
        <v>15</v>
      </c>
      <c r="F111331" t="s">
        <v>41</v>
      </c>
      <c r="G111331" t="s">
        <v>12</v>
      </c>
    </row>
    <row r="111332" spans="1:7" x14ac:dyDescent="0.25">
      <c r="A111332" t="s">
        <v>222585</v>
      </c>
      <c r="B111332" t="s">
        <v>222586</v>
      </c>
      <c r="C111332" s="1">
        <v>45257.597498344905</v>
      </c>
      <c r="D111332" t="s">
        <v>9</v>
      </c>
      <c r="E111332" t="s">
        <v>15</v>
      </c>
      <c r="F111332" t="s">
        <v>41</v>
      </c>
      <c r="G111332" t="s">
        <v>12</v>
      </c>
    </row>
    <row r="111333" spans="1:7" x14ac:dyDescent="0.25">
      <c r="A111333" t="s">
        <v>222587</v>
      </c>
      <c r="B111333" t="s">
        <v>222588</v>
      </c>
      <c r="C111333" s="1">
        <v>45257.602614201387</v>
      </c>
      <c r="D111333" t="s">
        <v>9</v>
      </c>
      <c r="E111333" t="s">
        <v>15</v>
      </c>
      <c r="F111333" t="s">
        <v>28</v>
      </c>
      <c r="G111333" t="s">
        <v>12</v>
      </c>
    </row>
    <row r="111334" spans="1:7" x14ac:dyDescent="0.25">
      <c r="A111334" t="s">
        <v>222589</v>
      </c>
      <c r="B111334" t="s">
        <v>222590</v>
      </c>
      <c r="C111334" s="1">
        <v>44729.07977434028</v>
      </c>
      <c r="D111334" t="s">
        <v>9</v>
      </c>
      <c r="E111334" t="s">
        <v>15</v>
      </c>
      <c r="F111334" t="s">
        <v>41</v>
      </c>
      <c r="G111334" t="s">
        <v>12</v>
      </c>
    </row>
    <row r="111335" spans="1:7" x14ac:dyDescent="0.25">
      <c r="A111335" t="s">
        <v>222591</v>
      </c>
      <c r="B111335" t="s">
        <v>222592</v>
      </c>
      <c r="C111335" s="1">
        <v>45257.602593090276</v>
      </c>
      <c r="D111335" t="s">
        <v>9</v>
      </c>
      <c r="E111335" t="s">
        <v>15</v>
      </c>
      <c r="F111335" t="s">
        <v>41</v>
      </c>
      <c r="G111335" t="s">
        <v>12</v>
      </c>
    </row>
    <row r="111336" spans="1:7" x14ac:dyDescent="0.25">
      <c r="A111336" t="s">
        <v>222593</v>
      </c>
      <c r="B111336" t="s">
        <v>222594</v>
      </c>
      <c r="C111336" s="1">
        <v>45257.602589699076</v>
      </c>
      <c r="D111336" t="s">
        <v>9</v>
      </c>
      <c r="E111336" t="s">
        <v>15</v>
      </c>
      <c r="F111336" t="s">
        <v>41</v>
      </c>
      <c r="G111336" t="s">
        <v>12</v>
      </c>
    </row>
    <row r="111337" spans="1:7" x14ac:dyDescent="0.25">
      <c r="A111337" t="s">
        <v>222595</v>
      </c>
      <c r="B111337" t="s">
        <v>222596</v>
      </c>
      <c r="C111337" s="1">
        <v>45257.610979016201</v>
      </c>
      <c r="D111337" t="s">
        <v>9</v>
      </c>
      <c r="E111337" t="s">
        <v>15</v>
      </c>
      <c r="F111337" t="s">
        <v>41</v>
      </c>
      <c r="G111337" t="s">
        <v>12</v>
      </c>
    </row>
    <row r="111338" spans="1:7" x14ac:dyDescent="0.25">
      <c r="A111338" t="s">
        <v>222597</v>
      </c>
      <c r="B111338" t="s">
        <v>222598</v>
      </c>
      <c r="C111338" s="1">
        <v>45257.610980752317</v>
      </c>
      <c r="D111338" t="s">
        <v>9</v>
      </c>
      <c r="E111338" t="s">
        <v>15</v>
      </c>
      <c r="F111338" t="s">
        <v>41</v>
      </c>
      <c r="G111338" t="s">
        <v>12</v>
      </c>
    </row>
    <row r="111339" spans="1:7" x14ac:dyDescent="0.25">
      <c r="A111339" t="s">
        <v>222599</v>
      </c>
      <c r="B111339" t="s">
        <v>222600</v>
      </c>
      <c r="C111339" s="1">
        <v>45257.610986655091</v>
      </c>
      <c r="D111339" t="s">
        <v>9</v>
      </c>
      <c r="E111339" t="s">
        <v>15</v>
      </c>
      <c r="F111339" t="s">
        <v>28</v>
      </c>
      <c r="G111339" t="s">
        <v>12</v>
      </c>
    </row>
    <row r="111340" spans="1:7" x14ac:dyDescent="0.25">
      <c r="A111340" t="s">
        <v>222601</v>
      </c>
      <c r="B111340" t="s">
        <v>222602</v>
      </c>
      <c r="C111340" s="1">
        <v>45257.610975578704</v>
      </c>
      <c r="D111340" t="s">
        <v>9</v>
      </c>
      <c r="E111340" t="s">
        <v>15</v>
      </c>
      <c r="F111340" t="s">
        <v>41</v>
      </c>
      <c r="G111340" t="s">
        <v>12</v>
      </c>
    </row>
    <row r="111341" spans="1:7" x14ac:dyDescent="0.25">
      <c r="A111341" t="s">
        <v>222603</v>
      </c>
      <c r="B111341" t="s">
        <v>222604</v>
      </c>
      <c r="C111341" s="1">
        <v>45257.610977314813</v>
      </c>
      <c r="D111341" t="s">
        <v>9</v>
      </c>
      <c r="E111341" t="s">
        <v>15</v>
      </c>
      <c r="F111341" t="s">
        <v>41</v>
      </c>
      <c r="G111341" t="s">
        <v>12</v>
      </c>
    </row>
    <row r="111342" spans="1:7" x14ac:dyDescent="0.25">
      <c r="A111342" t="s">
        <v>222605</v>
      </c>
      <c r="B111342" t="s">
        <v>222606</v>
      </c>
      <c r="C111342" s="1">
        <v>45111.159727164355</v>
      </c>
      <c r="D111342" t="s">
        <v>9</v>
      </c>
      <c r="E111342" t="s">
        <v>15</v>
      </c>
      <c r="F111342" t="s">
        <v>41</v>
      </c>
      <c r="G111342" t="s">
        <v>12</v>
      </c>
    </row>
    <row r="111343" spans="1:7" x14ac:dyDescent="0.25">
      <c r="A111343" t="s">
        <v>222607</v>
      </c>
      <c r="B111343" t="s">
        <v>222608</v>
      </c>
      <c r="C111343" s="1">
        <v>45103.47567172454</v>
      </c>
      <c r="D111343" t="s">
        <v>9</v>
      </c>
      <c r="E111343" t="s">
        <v>15</v>
      </c>
      <c r="F111343" t="s">
        <v>41</v>
      </c>
      <c r="G111343" t="s">
        <v>12</v>
      </c>
    </row>
    <row r="111344" spans="1:7" x14ac:dyDescent="0.25">
      <c r="A111344" t="s">
        <v>222609</v>
      </c>
      <c r="B111344" t="s">
        <v>222610</v>
      </c>
      <c r="C111344" s="1">
        <v>44729.079781053239</v>
      </c>
      <c r="D111344" t="s">
        <v>9</v>
      </c>
      <c r="E111344" t="s">
        <v>15</v>
      </c>
      <c r="F111344" t="s">
        <v>41</v>
      </c>
      <c r="G111344" t="s">
        <v>12</v>
      </c>
    </row>
    <row r="111345" spans="1:7" x14ac:dyDescent="0.25">
      <c r="A111345" t="s">
        <v>222611</v>
      </c>
      <c r="B111345" t="s">
        <v>222612</v>
      </c>
      <c r="C111345" s="1">
        <v>44729.080228472223</v>
      </c>
      <c r="D111345" t="s">
        <v>9</v>
      </c>
      <c r="E111345" t="s">
        <v>15</v>
      </c>
      <c r="F111345" t="s">
        <v>126</v>
      </c>
      <c r="G111345" t="s">
        <v>12</v>
      </c>
    </row>
    <row r="111346" spans="1:7" x14ac:dyDescent="0.25">
      <c r="A111346" t="s">
        <v>222613</v>
      </c>
      <c r="B111346" t="s">
        <v>222614</v>
      </c>
      <c r="C111346" s="1">
        <v>44729.080226655089</v>
      </c>
      <c r="D111346" t="s">
        <v>9</v>
      </c>
      <c r="E111346" t="s">
        <v>15</v>
      </c>
      <c r="F111346" t="s">
        <v>126</v>
      </c>
      <c r="G111346" t="s">
        <v>12</v>
      </c>
    </row>
    <row r="111347" spans="1:7" x14ac:dyDescent="0.25">
      <c r="A111347" t="s">
        <v>222615</v>
      </c>
      <c r="B111347" t="s">
        <v>222616</v>
      </c>
      <c r="C111347" s="1">
        <v>44729.080229826388</v>
      </c>
      <c r="D111347" t="s">
        <v>9</v>
      </c>
      <c r="E111347" t="s">
        <v>15</v>
      </c>
      <c r="F111347" t="s">
        <v>126</v>
      </c>
      <c r="G111347" t="s">
        <v>12</v>
      </c>
    </row>
    <row r="111348" spans="1:7" x14ac:dyDescent="0.25">
      <c r="A111348" t="s">
        <v>222617</v>
      </c>
      <c r="B111348" t="s">
        <v>222618</v>
      </c>
      <c r="C111348" s="1">
        <v>44729.080227118058</v>
      </c>
      <c r="D111348" t="s">
        <v>9</v>
      </c>
      <c r="E111348" t="s">
        <v>15</v>
      </c>
      <c r="F111348" t="s">
        <v>126</v>
      </c>
      <c r="G111348" t="s">
        <v>12</v>
      </c>
    </row>
    <row r="111349" spans="1:7" x14ac:dyDescent="0.25">
      <c r="A111349" t="s">
        <v>222619</v>
      </c>
      <c r="B111349" t="s">
        <v>222620</v>
      </c>
      <c r="C111349" s="1">
        <v>44729.080227511571</v>
      </c>
      <c r="D111349" t="s">
        <v>9</v>
      </c>
      <c r="E111349" t="s">
        <v>15</v>
      </c>
      <c r="F111349" t="s">
        <v>126</v>
      </c>
      <c r="G111349" t="s">
        <v>12</v>
      </c>
    </row>
    <row r="111350" spans="1:7" x14ac:dyDescent="0.25">
      <c r="A111350" t="s">
        <v>222621</v>
      </c>
      <c r="B111350" t="s">
        <v>222622</v>
      </c>
      <c r="C111350" s="1">
        <v>44729.080230555555</v>
      </c>
      <c r="D111350" t="s">
        <v>9</v>
      </c>
      <c r="E111350" t="s">
        <v>15</v>
      </c>
      <c r="F111350" t="s">
        <v>126</v>
      </c>
      <c r="G111350" t="s">
        <v>12</v>
      </c>
    </row>
    <row r="111351" spans="1:7" x14ac:dyDescent="0.25">
      <c r="A111351" t="s">
        <v>222623</v>
      </c>
      <c r="B111351" t="s">
        <v>222624</v>
      </c>
      <c r="C111351" s="1">
        <v>44729.080227928243</v>
      </c>
      <c r="D111351" t="s">
        <v>9</v>
      </c>
      <c r="E111351" t="s">
        <v>15</v>
      </c>
      <c r="F111351" t="s">
        <v>126</v>
      </c>
      <c r="G111351" t="s">
        <v>12</v>
      </c>
    </row>
    <row r="111352" spans="1:7" x14ac:dyDescent="0.25">
      <c r="A111352" t="s">
        <v>222625</v>
      </c>
      <c r="B111352" t="s">
        <v>222626</v>
      </c>
      <c r="C111352" s="1">
        <v>44729.080228240739</v>
      </c>
      <c r="D111352" t="s">
        <v>9</v>
      </c>
      <c r="E111352" t="s">
        <v>15</v>
      </c>
      <c r="F111352" t="s">
        <v>126</v>
      </c>
      <c r="G111352" t="s">
        <v>12</v>
      </c>
    </row>
    <row r="111353" spans="1:7" x14ac:dyDescent="0.25">
      <c r="A111353" t="s">
        <v>222627</v>
      </c>
      <c r="B111353" t="s">
        <v>222628</v>
      </c>
      <c r="C111353" s="1">
        <v>44729.080231053238</v>
      </c>
      <c r="D111353" t="s">
        <v>9</v>
      </c>
      <c r="E111353" t="s">
        <v>15</v>
      </c>
      <c r="F111353" t="s">
        <v>126</v>
      </c>
      <c r="G111353" t="s">
        <v>12</v>
      </c>
    </row>
    <row r="111354" spans="1:7" x14ac:dyDescent="0.25">
      <c r="A111354" t="s">
        <v>222629</v>
      </c>
      <c r="B111354" t="s">
        <v>222630</v>
      </c>
      <c r="C111354" s="1">
        <v>44729.080228622683</v>
      </c>
      <c r="D111354" t="s">
        <v>9</v>
      </c>
      <c r="E111354" t="s">
        <v>15</v>
      </c>
      <c r="F111354" t="s">
        <v>126</v>
      </c>
      <c r="G111354" t="s">
        <v>12</v>
      </c>
    </row>
    <row r="111355" spans="1:7" x14ac:dyDescent="0.25">
      <c r="A111355" t="s">
        <v>222631</v>
      </c>
      <c r="B111355" t="s">
        <v>222632</v>
      </c>
      <c r="C111355" s="1">
        <v>44729.08022974537</v>
      </c>
      <c r="D111355" t="s">
        <v>9</v>
      </c>
      <c r="E111355" t="s">
        <v>15</v>
      </c>
      <c r="F111355" t="s">
        <v>126</v>
      </c>
      <c r="G111355" t="s">
        <v>12</v>
      </c>
    </row>
    <row r="111356" spans="1:7" x14ac:dyDescent="0.25">
      <c r="A111356" t="s">
        <v>222633</v>
      </c>
      <c r="B111356" t="s">
        <v>222634</v>
      </c>
      <c r="C111356" s="1">
        <v>44729.080231678243</v>
      </c>
      <c r="D111356" t="s">
        <v>9</v>
      </c>
      <c r="E111356" t="s">
        <v>15</v>
      </c>
      <c r="F111356" t="s">
        <v>126</v>
      </c>
      <c r="G111356" t="s">
        <v>12</v>
      </c>
    </row>
    <row r="111357" spans="1:7" x14ac:dyDescent="0.25">
      <c r="A111357" t="s">
        <v>222635</v>
      </c>
      <c r="B111357" t="s">
        <v>222636</v>
      </c>
      <c r="C111357" s="1">
        <v>44729.080230520834</v>
      </c>
      <c r="D111357" t="s">
        <v>9</v>
      </c>
      <c r="E111357" t="s">
        <v>15</v>
      </c>
      <c r="F111357" t="s">
        <v>126</v>
      </c>
      <c r="G111357" t="s">
        <v>12</v>
      </c>
    </row>
    <row r="111358" spans="1:7" x14ac:dyDescent="0.25">
      <c r="A111358" t="s">
        <v>222637</v>
      </c>
      <c r="B111358" t="s">
        <v>222638</v>
      </c>
      <c r="C111358" s="1">
        <v>44729.080230173611</v>
      </c>
      <c r="D111358" t="s">
        <v>9</v>
      </c>
      <c r="E111358" t="s">
        <v>15</v>
      </c>
      <c r="F111358" t="s">
        <v>126</v>
      </c>
      <c r="G111358" t="s">
        <v>12</v>
      </c>
    </row>
    <row r="111359" spans="1:7" x14ac:dyDescent="0.25">
      <c r="A111359" t="s">
        <v>222639</v>
      </c>
      <c r="B111359" t="s">
        <v>222640</v>
      </c>
      <c r="C111359" s="1">
        <v>44729.080232291664</v>
      </c>
      <c r="D111359" t="s">
        <v>9</v>
      </c>
      <c r="E111359" t="s">
        <v>15</v>
      </c>
      <c r="F111359" t="s">
        <v>126</v>
      </c>
      <c r="G111359" t="s">
        <v>12</v>
      </c>
    </row>
    <row r="111360" spans="1:7" x14ac:dyDescent="0.25">
      <c r="A111360" t="s">
        <v>222641</v>
      </c>
      <c r="B111360" t="s">
        <v>222642</v>
      </c>
      <c r="C111360" s="1">
        <v>44804.548206747684</v>
      </c>
      <c r="D111360" t="s">
        <v>9</v>
      </c>
      <c r="E111360" t="s">
        <v>15</v>
      </c>
      <c r="F111360" t="s">
        <v>126</v>
      </c>
      <c r="G111360" t="s">
        <v>12</v>
      </c>
    </row>
    <row r="111361" spans="1:8" x14ac:dyDescent="0.25">
      <c r="A111361" t="s">
        <v>222643</v>
      </c>
      <c r="B111361" t="s">
        <v>222644</v>
      </c>
      <c r="C111361" s="1">
        <v>44729.08023295139</v>
      </c>
      <c r="D111361" t="s">
        <v>9</v>
      </c>
      <c r="E111361" t="s">
        <v>15</v>
      </c>
      <c r="F111361" t="s">
        <v>126</v>
      </c>
      <c r="G111361" t="s">
        <v>12</v>
      </c>
    </row>
    <row r="111362" spans="1:8" x14ac:dyDescent="0.25">
      <c r="A111362" t="s">
        <v>222645</v>
      </c>
      <c r="B111362" t="s">
        <v>222646</v>
      </c>
      <c r="C111362" s="1">
        <v>44729.080230902779</v>
      </c>
      <c r="D111362" t="s">
        <v>9</v>
      </c>
      <c r="E111362" t="s">
        <v>15</v>
      </c>
      <c r="F111362" t="s">
        <v>126</v>
      </c>
      <c r="G111362" t="s">
        <v>12</v>
      </c>
    </row>
    <row r="111363" spans="1:8" x14ac:dyDescent="0.25">
      <c r="A111363" t="s">
        <v>222647</v>
      </c>
      <c r="B111363" t="s">
        <v>222648</v>
      </c>
      <c r="C111363" s="1">
        <v>44804.54828383102</v>
      </c>
      <c r="D111363" t="s">
        <v>9</v>
      </c>
      <c r="E111363" t="s">
        <v>15</v>
      </c>
      <c r="F111363" t="s">
        <v>126</v>
      </c>
      <c r="G111363" t="s">
        <v>12</v>
      </c>
    </row>
    <row r="111364" spans="1:8" x14ac:dyDescent="0.25">
      <c r="A111364" t="s">
        <v>222649</v>
      </c>
      <c r="B111364" t="s">
        <v>222650</v>
      </c>
      <c r="C111364" s="1">
        <v>44729.080233599539</v>
      </c>
      <c r="D111364" t="s">
        <v>9</v>
      </c>
      <c r="E111364" t="s">
        <v>15</v>
      </c>
      <c r="F111364" t="s">
        <v>126</v>
      </c>
      <c r="G111364" t="s">
        <v>12</v>
      </c>
    </row>
    <row r="111365" spans="1:8" x14ac:dyDescent="0.25">
      <c r="A111365" t="s">
        <v>222651</v>
      </c>
      <c r="B111365" t="s">
        <v>222652</v>
      </c>
      <c r="C111365" s="1">
        <v>44804.548348032411</v>
      </c>
      <c r="D111365" t="s">
        <v>9</v>
      </c>
      <c r="E111365" t="s">
        <v>15</v>
      </c>
      <c r="F111365" t="s">
        <v>126</v>
      </c>
      <c r="G111365" t="s">
        <v>12</v>
      </c>
    </row>
    <row r="111366" spans="1:8" x14ac:dyDescent="0.25">
      <c r="A111366" t="s">
        <v>222653</v>
      </c>
      <c r="B111366" t="s">
        <v>222654</v>
      </c>
      <c r="C111366" s="1">
        <v>44729.080231631946</v>
      </c>
      <c r="D111366" t="s">
        <v>9</v>
      </c>
      <c r="E111366" t="s">
        <v>15</v>
      </c>
      <c r="F111366" t="s">
        <v>126</v>
      </c>
      <c r="G111366" t="s">
        <v>12</v>
      </c>
    </row>
    <row r="111367" spans="1:8" x14ac:dyDescent="0.25">
      <c r="A111367" t="s">
        <v>222655</v>
      </c>
      <c r="B111367" t="s">
        <v>222656</v>
      </c>
      <c r="C111367" s="1">
        <v>44729.080234224537</v>
      </c>
      <c r="D111367" t="s">
        <v>9</v>
      </c>
      <c r="E111367" t="s">
        <v>15</v>
      </c>
      <c r="F111367" t="s">
        <v>126</v>
      </c>
      <c r="G111367" t="s">
        <v>12</v>
      </c>
    </row>
    <row r="111368" spans="1:8" x14ac:dyDescent="0.25">
      <c r="A111368" t="s">
        <v>222657</v>
      </c>
      <c r="B111368" t="s">
        <v>222658</v>
      </c>
      <c r="C111368" s="1">
        <v>44729.080232326392</v>
      </c>
      <c r="D111368" t="s">
        <v>9</v>
      </c>
      <c r="E111368" t="s">
        <v>15</v>
      </c>
      <c r="F111368" t="s">
        <v>126</v>
      </c>
      <c r="G111368" t="s">
        <v>12</v>
      </c>
    </row>
    <row r="111369" spans="1:8" x14ac:dyDescent="0.25">
      <c r="A111369" t="s">
        <v>222659</v>
      </c>
      <c r="B111369" t="s">
        <v>222660</v>
      </c>
      <c r="C111369" s="1">
        <v>44729.080233067129</v>
      </c>
      <c r="D111369" t="s">
        <v>9</v>
      </c>
      <c r="E111369" t="s">
        <v>15</v>
      </c>
      <c r="F111369" t="s">
        <v>126</v>
      </c>
      <c r="G111369" t="s">
        <v>12</v>
      </c>
    </row>
    <row r="111370" spans="1:8" x14ac:dyDescent="0.25">
      <c r="A111370" t="s">
        <v>222661</v>
      </c>
      <c r="B111370" t="s">
        <v>222662</v>
      </c>
      <c r="C111370" s="1">
        <v>44729.079766782408</v>
      </c>
      <c r="D111370" t="s">
        <v>9</v>
      </c>
      <c r="E111370" t="s">
        <v>15</v>
      </c>
      <c r="F111370" t="s">
        <v>126</v>
      </c>
      <c r="G111370" t="s">
        <v>12</v>
      </c>
      <c r="H111370" t="s">
        <v>222663</v>
      </c>
    </row>
    <row r="111371" spans="1:8" x14ac:dyDescent="0.25">
      <c r="A111371" t="s">
        <v>222664</v>
      </c>
      <c r="B111371" t="s">
        <v>222665</v>
      </c>
      <c r="C111371" s="1">
        <v>44729.079768750002</v>
      </c>
      <c r="D111371" t="s">
        <v>22</v>
      </c>
      <c r="E111371" t="s">
        <v>15</v>
      </c>
      <c r="F111371" t="s">
        <v>23</v>
      </c>
      <c r="G111371" t="s">
        <v>12</v>
      </c>
      <c r="H111371" t="s">
        <v>222666</v>
      </c>
    </row>
    <row r="111372" spans="1:8" x14ac:dyDescent="0.25">
      <c r="A111372" t="s">
        <v>222667</v>
      </c>
      <c r="B111372" t="s">
        <v>222668</v>
      </c>
      <c r="C111372" s="1">
        <v>44729.079769363423</v>
      </c>
      <c r="D111372" t="s">
        <v>9</v>
      </c>
      <c r="E111372" t="s">
        <v>15</v>
      </c>
      <c r="F111372" t="s">
        <v>41</v>
      </c>
      <c r="G111372" t="s">
        <v>12</v>
      </c>
    </row>
    <row r="111373" spans="1:8" x14ac:dyDescent="0.25">
      <c r="A111373" t="s">
        <v>222669</v>
      </c>
      <c r="B111373" t="s">
        <v>222670</v>
      </c>
      <c r="C111373" s="1">
        <v>44729.07977005787</v>
      </c>
      <c r="D111373" t="s">
        <v>9</v>
      </c>
      <c r="E111373" t="s">
        <v>15</v>
      </c>
      <c r="F111373" t="s">
        <v>11</v>
      </c>
      <c r="G111373" t="s">
        <v>12</v>
      </c>
      <c r="H111373" t="s">
        <v>85737</v>
      </c>
    </row>
    <row r="111374" spans="1:8" x14ac:dyDescent="0.25">
      <c r="A111374" t="s">
        <v>222671</v>
      </c>
      <c r="B111374" t="s">
        <v>222672</v>
      </c>
      <c r="C111374" s="1">
        <v>44729.079770682867</v>
      </c>
      <c r="D111374" t="s">
        <v>9</v>
      </c>
      <c r="E111374" t="s">
        <v>15</v>
      </c>
      <c r="F111374" t="s">
        <v>11</v>
      </c>
      <c r="G111374" t="s">
        <v>12</v>
      </c>
      <c r="H111374" t="s">
        <v>85737</v>
      </c>
    </row>
    <row r="111375" spans="1:8" x14ac:dyDescent="0.25">
      <c r="A111375" t="s">
        <v>222673</v>
      </c>
      <c r="B111375" t="s">
        <v>222674</v>
      </c>
      <c r="C111375" s="1">
        <v>44729.079771608798</v>
      </c>
      <c r="D111375" t="s">
        <v>9</v>
      </c>
      <c r="E111375" t="s">
        <v>15</v>
      </c>
      <c r="F111375" t="s">
        <v>11</v>
      </c>
      <c r="G111375" t="s">
        <v>12</v>
      </c>
      <c r="H111375" t="s">
        <v>85737</v>
      </c>
    </row>
    <row r="111376" spans="1:8" x14ac:dyDescent="0.25">
      <c r="A111376" t="s">
        <v>222675</v>
      </c>
      <c r="B111376" t="s">
        <v>222676</v>
      </c>
      <c r="C111376" s="1">
        <v>44729.079772337966</v>
      </c>
      <c r="D111376" t="s">
        <v>9</v>
      </c>
      <c r="E111376" t="s">
        <v>15</v>
      </c>
      <c r="F111376" t="s">
        <v>11</v>
      </c>
      <c r="G111376" t="s">
        <v>12</v>
      </c>
      <c r="H111376" t="s">
        <v>85737</v>
      </c>
    </row>
    <row r="111377" spans="1:8" x14ac:dyDescent="0.25">
      <c r="A111377" t="s">
        <v>222677</v>
      </c>
      <c r="B111377" t="s">
        <v>222678</v>
      </c>
      <c r="C111377" s="1">
        <v>44729.079772951387</v>
      </c>
      <c r="D111377" t="s">
        <v>9</v>
      </c>
      <c r="E111377" t="s">
        <v>15</v>
      </c>
      <c r="F111377" t="s">
        <v>11</v>
      </c>
      <c r="G111377" t="s">
        <v>12</v>
      </c>
      <c r="H111377" t="s">
        <v>85737</v>
      </c>
    </row>
    <row r="111378" spans="1:8" x14ac:dyDescent="0.25">
      <c r="A111378" t="s">
        <v>222679</v>
      </c>
      <c r="B111378" t="s">
        <v>222680</v>
      </c>
      <c r="C111378" s="1">
        <v>44729.07977369213</v>
      </c>
      <c r="D111378" t="s">
        <v>9</v>
      </c>
      <c r="E111378" t="s">
        <v>15</v>
      </c>
      <c r="F111378" t="s">
        <v>11</v>
      </c>
      <c r="G111378" t="s">
        <v>12</v>
      </c>
      <c r="H111378" t="s">
        <v>85737</v>
      </c>
    </row>
    <row r="111379" spans="1:8" x14ac:dyDescent="0.25">
      <c r="A111379" t="s">
        <v>222681</v>
      </c>
      <c r="B111379" t="s">
        <v>222682</v>
      </c>
      <c r="C111379" s="1">
        <v>44729.079774687503</v>
      </c>
      <c r="D111379" t="s">
        <v>9</v>
      </c>
      <c r="E111379" t="s">
        <v>15</v>
      </c>
      <c r="F111379" t="s">
        <v>11</v>
      </c>
      <c r="G111379" t="s">
        <v>12</v>
      </c>
      <c r="H111379" t="s">
        <v>90679</v>
      </c>
    </row>
    <row r="111380" spans="1:8" x14ac:dyDescent="0.25">
      <c r="A111380" t="s">
        <v>222683</v>
      </c>
      <c r="B111380" t="s">
        <v>222684</v>
      </c>
      <c r="C111380" s="1">
        <v>44729.079773229168</v>
      </c>
      <c r="D111380" t="s">
        <v>9</v>
      </c>
      <c r="E111380" t="s">
        <v>15</v>
      </c>
      <c r="F111380" t="s">
        <v>19</v>
      </c>
      <c r="G111380" t="s">
        <v>12</v>
      </c>
      <c r="H111380" t="s">
        <v>222685</v>
      </c>
    </row>
    <row r="111381" spans="1:8" x14ac:dyDescent="0.25">
      <c r="A111381" t="s">
        <v>222686</v>
      </c>
      <c r="B111381" t="s">
        <v>222687</v>
      </c>
      <c r="C111381" s="1">
        <v>44729.07977369213</v>
      </c>
      <c r="D111381" t="s">
        <v>9</v>
      </c>
      <c r="E111381" t="s">
        <v>15</v>
      </c>
      <c r="F111381" t="s">
        <v>19</v>
      </c>
      <c r="G111381" t="s">
        <v>12</v>
      </c>
      <c r="H111381" t="s">
        <v>222688</v>
      </c>
    </row>
    <row r="111382" spans="1:8" x14ac:dyDescent="0.25">
      <c r="A111382" t="s">
        <v>222689</v>
      </c>
      <c r="B111382" t="s">
        <v>222690</v>
      </c>
      <c r="C111382" s="1">
        <v>45709.364202511577</v>
      </c>
      <c r="D111382" t="s">
        <v>9</v>
      </c>
      <c r="E111382" t="s">
        <v>15</v>
      </c>
      <c r="F111382" t="s">
        <v>19</v>
      </c>
      <c r="G111382" t="s">
        <v>12</v>
      </c>
    </row>
    <row r="111383" spans="1:8" x14ac:dyDescent="0.25">
      <c r="A111383" t="s">
        <v>222691</v>
      </c>
      <c r="B111383" t="s">
        <v>222692</v>
      </c>
      <c r="C111383" s="1">
        <v>44729.079769131946</v>
      </c>
      <c r="D111383" t="s">
        <v>9</v>
      </c>
      <c r="E111383" t="s">
        <v>15</v>
      </c>
      <c r="F111383" t="s">
        <v>126</v>
      </c>
      <c r="G111383" t="s">
        <v>12</v>
      </c>
    </row>
    <row r="111384" spans="1:8" x14ac:dyDescent="0.25">
      <c r="A111384" t="s">
        <v>222693</v>
      </c>
      <c r="B111384" t="s">
        <v>222694</v>
      </c>
      <c r="C111384" s="1">
        <v>45569.457117245373</v>
      </c>
      <c r="D111384" t="s">
        <v>22</v>
      </c>
      <c r="E111384" t="s">
        <v>15</v>
      </c>
      <c r="F111384" t="s">
        <v>51</v>
      </c>
      <c r="G111384" t="s">
        <v>12</v>
      </c>
      <c r="H111384" t="s">
        <v>222695</v>
      </c>
    </row>
    <row r="111385" spans="1:8" x14ac:dyDescent="0.25">
      <c r="A111385" t="s">
        <v>222696</v>
      </c>
      <c r="B111385" t="s">
        <v>222697</v>
      </c>
      <c r="C111385" s="1">
        <v>44729.079769560187</v>
      </c>
      <c r="D111385" t="s">
        <v>9</v>
      </c>
      <c r="E111385" t="s">
        <v>15</v>
      </c>
      <c r="F111385" t="s">
        <v>41</v>
      </c>
      <c r="G111385" t="s">
        <v>12</v>
      </c>
    </row>
    <row r="111386" spans="1:8" x14ac:dyDescent="0.25">
      <c r="A111386" t="s">
        <v>222698</v>
      </c>
      <c r="B111386" t="s">
        <v>222699</v>
      </c>
      <c r="C111386" s="1">
        <v>44729.080458761571</v>
      </c>
      <c r="D111386" t="s">
        <v>22</v>
      </c>
      <c r="E111386" t="s">
        <v>6237</v>
      </c>
      <c r="F111386" t="s">
        <v>32</v>
      </c>
      <c r="G111386" t="s">
        <v>12</v>
      </c>
    </row>
    <row r="111387" spans="1:8" x14ac:dyDescent="0.25">
      <c r="A111387" t="s">
        <v>222700</v>
      </c>
      <c r="B111387" t="s">
        <v>222701</v>
      </c>
      <c r="C111387" s="1">
        <v>44729.079769988428</v>
      </c>
      <c r="D111387" t="s">
        <v>9</v>
      </c>
      <c r="E111387" t="s">
        <v>15</v>
      </c>
      <c r="F111387" t="s">
        <v>41</v>
      </c>
      <c r="G111387" t="s">
        <v>12</v>
      </c>
    </row>
    <row r="111388" spans="1:8" x14ac:dyDescent="0.25">
      <c r="A111388" t="s">
        <v>222702</v>
      </c>
      <c r="B111388" t="s">
        <v>334455</v>
      </c>
      <c r="C111388" s="1">
        <v>45737.576356053243</v>
      </c>
      <c r="D111388" t="s">
        <v>22</v>
      </c>
      <c r="E111388" t="s">
        <v>15</v>
      </c>
      <c r="F111388" t="s">
        <v>23</v>
      </c>
      <c r="G111388" t="s">
        <v>12</v>
      </c>
    </row>
    <row r="111389" spans="1:8" x14ac:dyDescent="0.25">
      <c r="A111389" t="s">
        <v>222703</v>
      </c>
      <c r="B111389" t="s">
        <v>222704</v>
      </c>
      <c r="C111389" s="1">
        <v>44729.079771724537</v>
      </c>
      <c r="D111389" t="s">
        <v>9</v>
      </c>
      <c r="E111389" t="s">
        <v>15</v>
      </c>
      <c r="F111389" t="s">
        <v>35</v>
      </c>
      <c r="G111389" t="s">
        <v>12</v>
      </c>
    </row>
    <row r="111390" spans="1:8" x14ac:dyDescent="0.25">
      <c r="A111390" t="s">
        <v>222705</v>
      </c>
      <c r="B111390" t="s">
        <v>222706</v>
      </c>
      <c r="C111390" s="1">
        <v>45309.446611307867</v>
      </c>
      <c r="D111390" t="s">
        <v>9</v>
      </c>
      <c r="E111390" t="s">
        <v>15</v>
      </c>
      <c r="F111390" t="s">
        <v>126</v>
      </c>
      <c r="G111390" t="s">
        <v>12</v>
      </c>
    </row>
    <row r="111391" spans="1:8" x14ac:dyDescent="0.25">
      <c r="A111391" t="s">
        <v>222707</v>
      </c>
      <c r="B111391" t="s">
        <v>222708</v>
      </c>
      <c r="C111391" s="1">
        <v>45226.384797025465</v>
      </c>
      <c r="D111391" t="s">
        <v>9</v>
      </c>
      <c r="E111391" t="s">
        <v>35856</v>
      </c>
      <c r="F111391" t="s">
        <v>69</v>
      </c>
      <c r="G111391" t="s">
        <v>12</v>
      </c>
    </row>
    <row r="111392" spans="1:8" x14ac:dyDescent="0.25">
      <c r="A111392" t="s">
        <v>222709</v>
      </c>
      <c r="B111392" t="s">
        <v>222710</v>
      </c>
      <c r="C111392" s="1">
        <v>44729.079774618054</v>
      </c>
      <c r="D111392" t="s">
        <v>9</v>
      </c>
      <c r="E111392" t="s">
        <v>35856</v>
      </c>
      <c r="F111392" t="s">
        <v>69</v>
      </c>
      <c r="G111392" t="s">
        <v>12</v>
      </c>
    </row>
    <row r="111393" spans="1:8" x14ac:dyDescent="0.25">
      <c r="A111393" t="s">
        <v>222711</v>
      </c>
      <c r="B111393" t="s">
        <v>222712</v>
      </c>
      <c r="C111393" s="1">
        <v>45274.531017013891</v>
      </c>
      <c r="D111393" t="s">
        <v>22</v>
      </c>
      <c r="E111393" t="s">
        <v>15</v>
      </c>
      <c r="F111393" t="s">
        <v>518</v>
      </c>
      <c r="G111393" t="s">
        <v>12</v>
      </c>
    </row>
    <row r="111394" spans="1:8" x14ac:dyDescent="0.25">
      <c r="A111394" t="s">
        <v>222713</v>
      </c>
      <c r="B111394" t="s">
        <v>222714</v>
      </c>
      <c r="C111394" s="1">
        <v>44729.079777083331</v>
      </c>
      <c r="D111394" t="s">
        <v>3648</v>
      </c>
      <c r="E111394" t="s">
        <v>15</v>
      </c>
      <c r="F111394" t="s">
        <v>15842</v>
      </c>
      <c r="G111394" t="s">
        <v>12</v>
      </c>
      <c r="H111394" t="s">
        <v>222715</v>
      </c>
    </row>
    <row r="111395" spans="1:8" x14ac:dyDescent="0.25">
      <c r="A111395" t="s">
        <v>222716</v>
      </c>
      <c r="B111395" t="s">
        <v>222717</v>
      </c>
      <c r="C111395" s="1">
        <v>44729.079769675925</v>
      </c>
      <c r="D111395" t="s">
        <v>3648</v>
      </c>
      <c r="E111395" t="s">
        <v>15</v>
      </c>
      <c r="F111395" t="s">
        <v>15842</v>
      </c>
      <c r="G111395" t="s">
        <v>12</v>
      </c>
    </row>
    <row r="111396" spans="1:8" x14ac:dyDescent="0.25">
      <c r="A111396" t="s">
        <v>222718</v>
      </c>
      <c r="B111396" t="s">
        <v>222719</v>
      </c>
      <c r="C111396" s="1">
        <v>44729.079770520832</v>
      </c>
      <c r="D111396" t="s">
        <v>3648</v>
      </c>
      <c r="E111396" t="s">
        <v>15</v>
      </c>
      <c r="F111396" t="s">
        <v>15842</v>
      </c>
      <c r="G111396" t="s">
        <v>12</v>
      </c>
    </row>
    <row r="111397" spans="1:8" x14ac:dyDescent="0.25">
      <c r="A111397" t="s">
        <v>222720</v>
      </c>
      <c r="B111397" t="s">
        <v>222721</v>
      </c>
      <c r="C111397" s="1">
        <v>44729.079771412034</v>
      </c>
      <c r="D111397" t="s">
        <v>3648</v>
      </c>
      <c r="E111397" t="s">
        <v>15</v>
      </c>
      <c r="F111397" t="s">
        <v>15842</v>
      </c>
      <c r="G111397" t="s">
        <v>12</v>
      </c>
    </row>
    <row r="111398" spans="1:8" x14ac:dyDescent="0.25">
      <c r="A111398" t="s">
        <v>222722</v>
      </c>
      <c r="B111398" t="s">
        <v>222723</v>
      </c>
      <c r="C111398" s="1">
        <v>44729.079772418983</v>
      </c>
      <c r="D111398" t="s">
        <v>3648</v>
      </c>
      <c r="E111398" t="s">
        <v>15</v>
      </c>
      <c r="F111398" t="s">
        <v>15842</v>
      </c>
      <c r="G111398" t="s">
        <v>12</v>
      </c>
    </row>
    <row r="111399" spans="1:8" x14ac:dyDescent="0.25">
      <c r="A111399" t="s">
        <v>222724</v>
      </c>
      <c r="B111399" t="s">
        <v>222725</v>
      </c>
      <c r="C111399" s="1">
        <v>44729.079773263889</v>
      </c>
      <c r="D111399" t="s">
        <v>3648</v>
      </c>
      <c r="E111399" t="s">
        <v>15</v>
      </c>
      <c r="F111399" t="s">
        <v>15842</v>
      </c>
      <c r="G111399" t="s">
        <v>12</v>
      </c>
    </row>
    <row r="111400" spans="1:8" x14ac:dyDescent="0.25">
      <c r="A111400" t="s">
        <v>222726</v>
      </c>
      <c r="B111400" t="s">
        <v>222727</v>
      </c>
      <c r="C111400" s="1">
        <v>44729.079774155092</v>
      </c>
      <c r="D111400" t="s">
        <v>3648</v>
      </c>
      <c r="E111400" t="s">
        <v>15</v>
      </c>
      <c r="F111400" t="s">
        <v>15842</v>
      </c>
      <c r="G111400" t="s">
        <v>12</v>
      </c>
    </row>
    <row r="111401" spans="1:8" x14ac:dyDescent="0.25">
      <c r="A111401" t="s">
        <v>222728</v>
      </c>
      <c r="B111401" t="s">
        <v>222729</v>
      </c>
      <c r="C111401" s="1">
        <v>44823.369717511574</v>
      </c>
      <c r="D111401" t="s">
        <v>22</v>
      </c>
      <c r="E111401" t="s">
        <v>15</v>
      </c>
      <c r="F111401" t="s">
        <v>23</v>
      </c>
      <c r="G111401" t="s">
        <v>12</v>
      </c>
    </row>
    <row r="111402" spans="1:8" x14ac:dyDescent="0.25">
      <c r="A111402" t="s">
        <v>222730</v>
      </c>
      <c r="B111402" t="s">
        <v>222731</v>
      </c>
      <c r="C111402" s="1">
        <v>45233.649662962962</v>
      </c>
      <c r="D111402" t="s">
        <v>22</v>
      </c>
      <c r="E111402" t="s">
        <v>15</v>
      </c>
      <c r="F111402" t="s">
        <v>23</v>
      </c>
      <c r="G111402" t="s">
        <v>12</v>
      </c>
    </row>
    <row r="111403" spans="1:8" x14ac:dyDescent="0.25">
      <c r="A111403" t="s">
        <v>222732</v>
      </c>
      <c r="B111403" t="s">
        <v>222733</v>
      </c>
      <c r="C111403" s="1">
        <v>44729.079775925929</v>
      </c>
      <c r="D111403" t="s">
        <v>22</v>
      </c>
      <c r="E111403" t="s">
        <v>15</v>
      </c>
      <c r="F111403" t="s">
        <v>23</v>
      </c>
      <c r="G111403" t="s">
        <v>12</v>
      </c>
    </row>
    <row r="111404" spans="1:8" x14ac:dyDescent="0.25">
      <c r="A111404" t="s">
        <v>222734</v>
      </c>
      <c r="B111404" t="s">
        <v>222735</v>
      </c>
      <c r="C111404" s="1">
        <v>44729.079777002313</v>
      </c>
      <c r="D111404" t="s">
        <v>3648</v>
      </c>
      <c r="E111404" t="s">
        <v>15</v>
      </c>
      <c r="F111404" t="s">
        <v>15842</v>
      </c>
      <c r="G111404" t="s">
        <v>12</v>
      </c>
      <c r="H111404" t="s">
        <v>222736</v>
      </c>
    </row>
    <row r="111405" spans="1:8" x14ac:dyDescent="0.25">
      <c r="A111405" t="s">
        <v>222737</v>
      </c>
      <c r="B111405" t="s">
        <v>222738</v>
      </c>
      <c r="C111405" s="1">
        <v>44729.079769641205</v>
      </c>
      <c r="D111405" t="s">
        <v>3648</v>
      </c>
      <c r="E111405" t="s">
        <v>15</v>
      </c>
      <c r="F111405" t="s">
        <v>15842</v>
      </c>
      <c r="G111405" t="s">
        <v>12</v>
      </c>
      <c r="H111405" t="s">
        <v>222739</v>
      </c>
    </row>
    <row r="111406" spans="1:8" x14ac:dyDescent="0.25">
      <c r="A111406" t="s">
        <v>222740</v>
      </c>
      <c r="B111406" t="s">
        <v>222741</v>
      </c>
      <c r="C111406" s="1">
        <v>44729.079770567128</v>
      </c>
      <c r="D111406" t="s">
        <v>3648</v>
      </c>
      <c r="E111406" t="s">
        <v>15</v>
      </c>
      <c r="F111406" t="s">
        <v>15842</v>
      </c>
      <c r="G111406" t="s">
        <v>12</v>
      </c>
      <c r="H111406" t="s">
        <v>222742</v>
      </c>
    </row>
    <row r="111407" spans="1:8" x14ac:dyDescent="0.25">
      <c r="A111407" t="s">
        <v>222743</v>
      </c>
      <c r="B111407" t="s">
        <v>222744</v>
      </c>
      <c r="C111407" s="1">
        <v>44729.07977103009</v>
      </c>
      <c r="D111407" t="s">
        <v>9</v>
      </c>
      <c r="E111407" t="s">
        <v>15</v>
      </c>
      <c r="F111407" t="s">
        <v>41</v>
      </c>
      <c r="G111407" t="s">
        <v>12</v>
      </c>
    </row>
    <row r="111408" spans="1:8" x14ac:dyDescent="0.25">
      <c r="A111408" t="s">
        <v>222745</v>
      </c>
      <c r="B111408" t="s">
        <v>222746</v>
      </c>
      <c r="C111408" s="1">
        <v>44729.079771759258</v>
      </c>
      <c r="D111408" t="s">
        <v>9</v>
      </c>
      <c r="E111408" t="s">
        <v>15</v>
      </c>
      <c r="F111408" t="s">
        <v>11</v>
      </c>
      <c r="G111408" t="s">
        <v>12</v>
      </c>
      <c r="H111408" t="s">
        <v>222747</v>
      </c>
    </row>
    <row r="111409" spans="1:8" x14ac:dyDescent="0.25">
      <c r="A111409" t="s">
        <v>222748</v>
      </c>
      <c r="B111409" t="s">
        <v>222749</v>
      </c>
      <c r="C111409" s="1">
        <v>44972.356105405095</v>
      </c>
      <c r="D111409" t="s">
        <v>9</v>
      </c>
      <c r="E111409" t="s">
        <v>15</v>
      </c>
      <c r="F111409" t="s">
        <v>19</v>
      </c>
      <c r="G111409" t="s">
        <v>12</v>
      </c>
    </row>
    <row r="111410" spans="1:8" x14ac:dyDescent="0.25">
      <c r="A111410" t="s">
        <v>222750</v>
      </c>
      <c r="B111410" t="s">
        <v>222751</v>
      </c>
      <c r="C111410" s="1">
        <v>44729.080459606485</v>
      </c>
      <c r="D111410" t="s">
        <v>22</v>
      </c>
      <c r="E111410" t="s">
        <v>35856</v>
      </c>
      <c r="F111410" t="s">
        <v>32</v>
      </c>
      <c r="G111410" t="s">
        <v>12</v>
      </c>
    </row>
    <row r="111411" spans="1:8" x14ac:dyDescent="0.25">
      <c r="A111411" t="s">
        <v>222752</v>
      </c>
      <c r="B111411" t="s">
        <v>222753</v>
      </c>
      <c r="C111411" s="1">
        <v>44729.08046041667</v>
      </c>
      <c r="D111411" t="s">
        <v>22</v>
      </c>
      <c r="E111411" t="s">
        <v>35856</v>
      </c>
      <c r="F111411" t="s">
        <v>32</v>
      </c>
      <c r="G111411" t="s">
        <v>12</v>
      </c>
    </row>
    <row r="111412" spans="1:8" x14ac:dyDescent="0.25">
      <c r="A111412" t="s">
        <v>222754</v>
      </c>
      <c r="B111412" t="s">
        <v>222755</v>
      </c>
      <c r="C111412" s="1">
        <v>44729.079773414349</v>
      </c>
      <c r="D111412" t="s">
        <v>9</v>
      </c>
      <c r="E111412" t="s">
        <v>10</v>
      </c>
      <c r="F111412" t="s">
        <v>11</v>
      </c>
      <c r="G111412" t="s">
        <v>12</v>
      </c>
    </row>
    <row r="111413" spans="1:8" x14ac:dyDescent="0.25">
      <c r="A111413" t="s">
        <v>222756</v>
      </c>
      <c r="B111413" t="s">
        <v>222757</v>
      </c>
      <c r="C111413" s="1">
        <v>44729.080461493053</v>
      </c>
      <c r="D111413" t="s">
        <v>22</v>
      </c>
      <c r="E111413" t="s">
        <v>15</v>
      </c>
      <c r="F111413" t="s">
        <v>32</v>
      </c>
      <c r="G111413" t="s">
        <v>12</v>
      </c>
    </row>
    <row r="111414" spans="1:8" x14ac:dyDescent="0.25">
      <c r="A111414" t="s">
        <v>222758</v>
      </c>
      <c r="B111414" t="s">
        <v>222759</v>
      </c>
      <c r="C111414" s="1">
        <v>44729.079774189813</v>
      </c>
      <c r="D111414" t="s">
        <v>3648</v>
      </c>
      <c r="E111414" t="s">
        <v>15</v>
      </c>
      <c r="F111414" t="s">
        <v>15842</v>
      </c>
      <c r="G111414" t="s">
        <v>12</v>
      </c>
    </row>
    <row r="111415" spans="1:8" x14ac:dyDescent="0.25">
      <c r="A111415" t="s">
        <v>222760</v>
      </c>
      <c r="B111415" t="s">
        <v>222761</v>
      </c>
      <c r="C111415" s="1">
        <v>44729.079774965277</v>
      </c>
      <c r="D111415" t="s">
        <v>9</v>
      </c>
      <c r="E111415" t="s">
        <v>15</v>
      </c>
      <c r="F111415" t="s">
        <v>69</v>
      </c>
      <c r="G111415" t="s">
        <v>12</v>
      </c>
    </row>
    <row r="111416" spans="1:8" x14ac:dyDescent="0.25">
      <c r="A111416" t="s">
        <v>222762</v>
      </c>
      <c r="B111416" t="s">
        <v>222763</v>
      </c>
      <c r="C111416" s="1">
        <v>44729.079776006947</v>
      </c>
      <c r="D111416" t="s">
        <v>22</v>
      </c>
      <c r="E111416" t="s">
        <v>15</v>
      </c>
      <c r="F111416" t="s">
        <v>23</v>
      </c>
      <c r="G111416" t="s">
        <v>12</v>
      </c>
      <c r="H111416" t="s">
        <v>222764</v>
      </c>
    </row>
    <row r="111417" spans="1:8" x14ac:dyDescent="0.25">
      <c r="A111417" t="s">
        <v>222765</v>
      </c>
      <c r="B111417" t="s">
        <v>222766</v>
      </c>
      <c r="C111417" s="1">
        <v>44729.079777893516</v>
      </c>
      <c r="D111417" t="s">
        <v>22</v>
      </c>
      <c r="E111417" t="s">
        <v>15</v>
      </c>
      <c r="F111417" t="s">
        <v>23</v>
      </c>
      <c r="G111417" t="s">
        <v>12</v>
      </c>
      <c r="H111417" t="s">
        <v>222767</v>
      </c>
    </row>
    <row r="111418" spans="1:8" x14ac:dyDescent="0.25">
      <c r="A111418" t="s">
        <v>222768</v>
      </c>
      <c r="B111418" t="s">
        <v>222769</v>
      </c>
      <c r="C111418" s="1">
        <v>44729.07977005787</v>
      </c>
      <c r="D111418" t="s">
        <v>22</v>
      </c>
      <c r="E111418" t="s">
        <v>15</v>
      </c>
      <c r="F111418" t="s">
        <v>23</v>
      </c>
      <c r="G111418" t="s">
        <v>12</v>
      </c>
    </row>
    <row r="111419" spans="1:8" x14ac:dyDescent="0.25">
      <c r="A111419" t="s">
        <v>222770</v>
      </c>
      <c r="B111419" t="s">
        <v>222771</v>
      </c>
      <c r="C111419" s="1">
        <v>44729.079770798613</v>
      </c>
      <c r="D111419" t="s">
        <v>9</v>
      </c>
      <c r="E111419" t="s">
        <v>565</v>
      </c>
      <c r="F111419" t="s">
        <v>28</v>
      </c>
      <c r="G111419" t="s">
        <v>12</v>
      </c>
      <c r="H111419" t="s">
        <v>222772</v>
      </c>
    </row>
    <row r="111420" spans="1:8" x14ac:dyDescent="0.25">
      <c r="A111420" t="s">
        <v>222773</v>
      </c>
      <c r="B111420" t="s">
        <v>222774</v>
      </c>
      <c r="C111420" s="1">
        <v>44729.079771493052</v>
      </c>
      <c r="D111420" t="s">
        <v>22</v>
      </c>
      <c r="E111420" t="s">
        <v>15</v>
      </c>
      <c r="F111420" t="s">
        <v>23</v>
      </c>
      <c r="G111420" t="s">
        <v>12</v>
      </c>
    </row>
    <row r="111421" spans="1:8" x14ac:dyDescent="0.25">
      <c r="A111421" t="s">
        <v>222775</v>
      </c>
      <c r="B111421" t="s">
        <v>222776</v>
      </c>
      <c r="C111421" s="1">
        <v>44729.079772337966</v>
      </c>
      <c r="D111421" t="s">
        <v>22</v>
      </c>
      <c r="E111421" t="s">
        <v>15</v>
      </c>
      <c r="F111421" t="s">
        <v>23</v>
      </c>
      <c r="G111421" t="s">
        <v>12</v>
      </c>
    </row>
    <row r="111422" spans="1:8" x14ac:dyDescent="0.25">
      <c r="A111422" t="s">
        <v>222777</v>
      </c>
      <c r="B111422" t="s">
        <v>222778</v>
      </c>
      <c r="C111422" s="1">
        <v>44729.079773067133</v>
      </c>
      <c r="D111422" t="s">
        <v>22</v>
      </c>
      <c r="E111422" t="s">
        <v>15</v>
      </c>
      <c r="F111422" t="s">
        <v>23</v>
      </c>
      <c r="G111422" t="s">
        <v>12</v>
      </c>
    </row>
    <row r="111423" spans="1:8" x14ac:dyDescent="0.25">
      <c r="A111423" t="s">
        <v>222779</v>
      </c>
      <c r="B111423" t="s">
        <v>222780</v>
      </c>
      <c r="C111423" s="1">
        <v>44729.079773761572</v>
      </c>
      <c r="D111423" t="s">
        <v>22</v>
      </c>
      <c r="E111423" t="s">
        <v>35856</v>
      </c>
      <c r="F111423" t="s">
        <v>23</v>
      </c>
      <c r="G111423" t="s">
        <v>12</v>
      </c>
    </row>
    <row r="111424" spans="1:8" x14ac:dyDescent="0.25">
      <c r="A111424" t="s">
        <v>222781</v>
      </c>
      <c r="B111424" t="s">
        <v>222782</v>
      </c>
      <c r="C111424" s="1">
        <v>44729.079774421298</v>
      </c>
      <c r="D111424" t="s">
        <v>22</v>
      </c>
      <c r="E111424" t="s">
        <v>35856</v>
      </c>
      <c r="F111424" t="s">
        <v>23</v>
      </c>
      <c r="G111424" t="s">
        <v>12</v>
      </c>
    </row>
    <row r="111425" spans="1:7" x14ac:dyDescent="0.25">
      <c r="A111425" t="s">
        <v>222783</v>
      </c>
      <c r="B111425" t="s">
        <v>222784</v>
      </c>
      <c r="C111425" s="1">
        <v>44729.080462268517</v>
      </c>
      <c r="D111425" t="s">
        <v>22</v>
      </c>
      <c r="E111425" t="s">
        <v>35856</v>
      </c>
      <c r="F111425" t="s">
        <v>32</v>
      </c>
      <c r="G111425" t="s">
        <v>12</v>
      </c>
    </row>
    <row r="111426" spans="1:7" x14ac:dyDescent="0.25">
      <c r="A111426" t="s">
        <v>222785</v>
      </c>
      <c r="B111426" t="s">
        <v>222786</v>
      </c>
      <c r="C111426" s="1">
        <v>44729.079775196762</v>
      </c>
      <c r="D111426" t="s">
        <v>9</v>
      </c>
      <c r="E111426" t="s">
        <v>15</v>
      </c>
      <c r="F111426" t="s">
        <v>35</v>
      </c>
      <c r="G111426" t="s">
        <v>12</v>
      </c>
    </row>
    <row r="111427" spans="1:7" x14ac:dyDescent="0.25">
      <c r="A111427" t="s">
        <v>222787</v>
      </c>
      <c r="B111427" t="s">
        <v>222788</v>
      </c>
      <c r="C111427" s="1">
        <v>45257.508660451385</v>
      </c>
      <c r="D111427" t="s">
        <v>9</v>
      </c>
      <c r="E111427" t="s">
        <v>15</v>
      </c>
      <c r="F111427" t="s">
        <v>41</v>
      </c>
      <c r="G111427" t="s">
        <v>12</v>
      </c>
    </row>
    <row r="111428" spans="1:7" x14ac:dyDescent="0.25">
      <c r="A111428" t="s">
        <v>222789</v>
      </c>
      <c r="B111428" t="s">
        <v>222790</v>
      </c>
      <c r="C111428" s="1">
        <v>45257.602588043985</v>
      </c>
      <c r="D111428" t="s">
        <v>9</v>
      </c>
      <c r="E111428" t="s">
        <v>15</v>
      </c>
      <c r="F111428" t="s">
        <v>35</v>
      </c>
      <c r="G111428" t="s">
        <v>12</v>
      </c>
    </row>
    <row r="111429" spans="1:7" x14ac:dyDescent="0.25">
      <c r="A111429" t="s">
        <v>222791</v>
      </c>
      <c r="B111429" t="s">
        <v>222792</v>
      </c>
      <c r="C111429" s="1">
        <v>45257.508662233799</v>
      </c>
      <c r="D111429" t="s">
        <v>9</v>
      </c>
      <c r="E111429" t="s">
        <v>15</v>
      </c>
      <c r="F111429" t="s">
        <v>41</v>
      </c>
      <c r="G111429" t="s">
        <v>12</v>
      </c>
    </row>
    <row r="111430" spans="1:7" x14ac:dyDescent="0.25">
      <c r="A111430" t="s">
        <v>222793</v>
      </c>
      <c r="B111430" t="s">
        <v>222794</v>
      </c>
      <c r="C111430" s="1">
        <v>45257.50866605324</v>
      </c>
      <c r="D111430" t="s">
        <v>9</v>
      </c>
      <c r="E111430" t="s">
        <v>15</v>
      </c>
      <c r="F111430" t="s">
        <v>19</v>
      </c>
      <c r="G111430" t="s">
        <v>12</v>
      </c>
    </row>
    <row r="111431" spans="1:7" x14ac:dyDescent="0.25">
      <c r="A111431" t="s">
        <v>222795</v>
      </c>
      <c r="B111431" t="s">
        <v>222796</v>
      </c>
      <c r="C111431" s="1">
        <v>45257.508664201392</v>
      </c>
      <c r="D111431" t="s">
        <v>9</v>
      </c>
      <c r="E111431" t="s">
        <v>15</v>
      </c>
      <c r="F111431" t="s">
        <v>69</v>
      </c>
      <c r="G111431" t="s">
        <v>12</v>
      </c>
    </row>
    <row r="111432" spans="1:7" x14ac:dyDescent="0.25">
      <c r="A111432" t="s">
        <v>222797</v>
      </c>
      <c r="B111432" t="s">
        <v>222798</v>
      </c>
      <c r="C111432" s="1">
        <v>45257.514717094906</v>
      </c>
      <c r="D111432" t="s">
        <v>9</v>
      </c>
      <c r="E111432" t="s">
        <v>15</v>
      </c>
      <c r="F111432" t="s">
        <v>41</v>
      </c>
      <c r="G111432" t="s">
        <v>12</v>
      </c>
    </row>
    <row r="111433" spans="1:7" x14ac:dyDescent="0.25">
      <c r="A111433" t="s">
        <v>222799</v>
      </c>
      <c r="B111433" t="s">
        <v>222800</v>
      </c>
      <c r="C111433" s="1">
        <v>45257.508677858794</v>
      </c>
      <c r="D111433" t="s">
        <v>9</v>
      </c>
      <c r="E111433" t="s">
        <v>15</v>
      </c>
      <c r="F111433" t="s">
        <v>69</v>
      </c>
      <c r="G111433" t="s">
        <v>12</v>
      </c>
    </row>
    <row r="111434" spans="1:7" x14ac:dyDescent="0.25">
      <c r="A111434" t="s">
        <v>222801</v>
      </c>
      <c r="B111434" t="s">
        <v>222802</v>
      </c>
      <c r="C111434" s="1">
        <v>45257.514718865743</v>
      </c>
      <c r="D111434" t="s">
        <v>9</v>
      </c>
      <c r="E111434" t="s">
        <v>15</v>
      </c>
      <c r="F111434" t="s">
        <v>69</v>
      </c>
      <c r="G111434" t="s">
        <v>12</v>
      </c>
    </row>
    <row r="111435" spans="1:7" x14ac:dyDescent="0.25">
      <c r="A111435" t="s">
        <v>222803</v>
      </c>
      <c r="B111435" t="s">
        <v>222804</v>
      </c>
      <c r="C111435" s="1">
        <v>45257.514722372682</v>
      </c>
      <c r="D111435" t="s">
        <v>9</v>
      </c>
      <c r="E111435" t="s">
        <v>15</v>
      </c>
      <c r="F111435" t="s">
        <v>19</v>
      </c>
      <c r="G111435" t="s">
        <v>12</v>
      </c>
    </row>
    <row r="111436" spans="1:7" x14ac:dyDescent="0.25">
      <c r="A111436" t="s">
        <v>222805</v>
      </c>
      <c r="B111436" t="s">
        <v>222806</v>
      </c>
      <c r="C111436" s="1">
        <v>45257.514720601852</v>
      </c>
      <c r="D111436" t="s">
        <v>9</v>
      </c>
      <c r="E111436" t="s">
        <v>15</v>
      </c>
      <c r="F111436" t="s">
        <v>69</v>
      </c>
      <c r="G111436" t="s">
        <v>12</v>
      </c>
    </row>
    <row r="111437" spans="1:7" x14ac:dyDescent="0.25">
      <c r="A111437" t="s">
        <v>222807</v>
      </c>
      <c r="B111437" t="s">
        <v>222808</v>
      </c>
      <c r="C111437" s="1">
        <v>45257.54648730324</v>
      </c>
      <c r="D111437" t="s">
        <v>9</v>
      </c>
      <c r="E111437" t="s">
        <v>15</v>
      </c>
      <c r="F111437" t="s">
        <v>41</v>
      </c>
      <c r="G111437" t="s">
        <v>12</v>
      </c>
    </row>
    <row r="111438" spans="1:7" x14ac:dyDescent="0.25">
      <c r="A111438" t="s">
        <v>222809</v>
      </c>
      <c r="B111438" t="s">
        <v>222810</v>
      </c>
      <c r="C111438" s="1">
        <v>45257.514734108794</v>
      </c>
      <c r="D111438" t="s">
        <v>9</v>
      </c>
      <c r="E111438" t="s">
        <v>15</v>
      </c>
      <c r="F111438" t="s">
        <v>69</v>
      </c>
      <c r="G111438" t="s">
        <v>12</v>
      </c>
    </row>
    <row r="111439" spans="1:7" x14ac:dyDescent="0.25">
      <c r="A111439" t="s">
        <v>222811</v>
      </c>
      <c r="B111439" t="s">
        <v>222812</v>
      </c>
      <c r="C111439" s="1">
        <v>45257.546494062502</v>
      </c>
      <c r="D111439" t="s">
        <v>9</v>
      </c>
      <c r="E111439" t="s">
        <v>15</v>
      </c>
      <c r="F111439" t="s">
        <v>19</v>
      </c>
      <c r="G111439" t="s">
        <v>12</v>
      </c>
    </row>
    <row r="111440" spans="1:7" x14ac:dyDescent="0.25">
      <c r="A111440" t="s">
        <v>222813</v>
      </c>
      <c r="B111440" t="s">
        <v>222814</v>
      </c>
      <c r="C111440" s="1">
        <v>45257.546489548607</v>
      </c>
      <c r="D111440" t="s">
        <v>9</v>
      </c>
      <c r="E111440" t="s">
        <v>15</v>
      </c>
      <c r="F111440" t="s">
        <v>19</v>
      </c>
      <c r="G111440" t="s">
        <v>12</v>
      </c>
    </row>
    <row r="111441" spans="1:7" x14ac:dyDescent="0.25">
      <c r="A111441" t="s">
        <v>222815</v>
      </c>
      <c r="B111441" t="s">
        <v>222816</v>
      </c>
      <c r="C111441" s="1">
        <v>45257.558110416663</v>
      </c>
      <c r="D111441" t="s">
        <v>9</v>
      </c>
      <c r="E111441" t="s">
        <v>15</v>
      </c>
      <c r="F111441" t="s">
        <v>41</v>
      </c>
      <c r="G111441" t="s">
        <v>12</v>
      </c>
    </row>
    <row r="111442" spans="1:7" x14ac:dyDescent="0.25">
      <c r="A111442" t="s">
        <v>222817</v>
      </c>
      <c r="B111442" t="s">
        <v>222818</v>
      </c>
      <c r="C111442" s="1">
        <v>45257.546491400462</v>
      </c>
      <c r="D111442" t="s">
        <v>9</v>
      </c>
      <c r="E111442" t="s">
        <v>15</v>
      </c>
      <c r="F111442" t="s">
        <v>69</v>
      </c>
      <c r="G111442" t="s">
        <v>12</v>
      </c>
    </row>
    <row r="111443" spans="1:7" x14ac:dyDescent="0.25">
      <c r="A111443" t="s">
        <v>222819</v>
      </c>
      <c r="B111443" t="s">
        <v>222820</v>
      </c>
      <c r="C111443" s="1">
        <v>45257.558116087966</v>
      </c>
      <c r="D111443" t="s">
        <v>9</v>
      </c>
      <c r="E111443" t="s">
        <v>15</v>
      </c>
      <c r="F111443" t="s">
        <v>19</v>
      </c>
      <c r="G111443" t="s">
        <v>12</v>
      </c>
    </row>
    <row r="111444" spans="1:7" x14ac:dyDescent="0.25">
      <c r="A111444" t="s">
        <v>222821</v>
      </c>
      <c r="B111444" t="s">
        <v>222822</v>
      </c>
      <c r="C111444" s="1">
        <v>45257.546507210645</v>
      </c>
      <c r="D111444" t="s">
        <v>9</v>
      </c>
      <c r="E111444" t="s">
        <v>15</v>
      </c>
      <c r="F111444" t="s">
        <v>69</v>
      </c>
      <c r="G111444" t="s">
        <v>12</v>
      </c>
    </row>
    <row r="111445" spans="1:7" x14ac:dyDescent="0.25">
      <c r="A111445" t="s">
        <v>222823</v>
      </c>
      <c r="B111445" t="s">
        <v>222824</v>
      </c>
      <c r="C111445" s="1">
        <v>45257.5581121875</v>
      </c>
      <c r="D111445" t="s">
        <v>9</v>
      </c>
      <c r="E111445" t="s">
        <v>15</v>
      </c>
      <c r="F111445" t="s">
        <v>69</v>
      </c>
      <c r="G111445" t="s">
        <v>12</v>
      </c>
    </row>
    <row r="111446" spans="1:7" x14ac:dyDescent="0.25">
      <c r="A111446" t="s">
        <v>222825</v>
      </c>
      <c r="B111446" t="s">
        <v>222826</v>
      </c>
      <c r="C111446" s="1">
        <v>45257.576294247687</v>
      </c>
      <c r="D111446" t="s">
        <v>9</v>
      </c>
      <c r="E111446" t="s">
        <v>15</v>
      </c>
      <c r="F111446" t="s">
        <v>41</v>
      </c>
      <c r="G111446" t="s">
        <v>12</v>
      </c>
    </row>
    <row r="111447" spans="1:7" x14ac:dyDescent="0.25">
      <c r="A111447" t="s">
        <v>222827</v>
      </c>
      <c r="B111447" t="s">
        <v>222828</v>
      </c>
      <c r="C111447" s="1">
        <v>45257.558131215279</v>
      </c>
      <c r="D111447" t="s">
        <v>9</v>
      </c>
      <c r="E111447" t="s">
        <v>15</v>
      </c>
      <c r="F111447" t="s">
        <v>69</v>
      </c>
      <c r="G111447" t="s">
        <v>12</v>
      </c>
    </row>
    <row r="111448" spans="1:7" x14ac:dyDescent="0.25">
      <c r="A111448" t="s">
        <v>222829</v>
      </c>
      <c r="B111448" t="s">
        <v>222830</v>
      </c>
      <c r="C111448" s="1">
        <v>45257.558114201391</v>
      </c>
      <c r="D111448" t="s">
        <v>9</v>
      </c>
      <c r="E111448" t="s">
        <v>15</v>
      </c>
      <c r="F111448" t="s">
        <v>69</v>
      </c>
      <c r="G111448" t="s">
        <v>12</v>
      </c>
    </row>
    <row r="111449" spans="1:7" x14ac:dyDescent="0.25">
      <c r="A111449" t="s">
        <v>222831</v>
      </c>
      <c r="B111449" t="s">
        <v>222832</v>
      </c>
      <c r="C111449" s="1">
        <v>45257.57629621528</v>
      </c>
      <c r="D111449" t="s">
        <v>9</v>
      </c>
      <c r="E111449" t="s">
        <v>15</v>
      </c>
      <c r="F111449" t="s">
        <v>28</v>
      </c>
      <c r="G111449" t="s">
        <v>12</v>
      </c>
    </row>
    <row r="111450" spans="1:7" x14ac:dyDescent="0.25">
      <c r="A111450" t="s">
        <v>222833</v>
      </c>
      <c r="B111450" t="s">
        <v>222834</v>
      </c>
      <c r="C111450" s="1">
        <v>45257.57630015046</v>
      </c>
      <c r="D111450" t="s">
        <v>9</v>
      </c>
      <c r="E111450" t="s">
        <v>15</v>
      </c>
      <c r="F111450" t="s">
        <v>69</v>
      </c>
      <c r="G111450" t="s">
        <v>12</v>
      </c>
    </row>
    <row r="111451" spans="1:7" x14ac:dyDescent="0.25">
      <c r="A111451" t="s">
        <v>222835</v>
      </c>
      <c r="B111451" t="s">
        <v>222836</v>
      </c>
      <c r="C111451" s="1">
        <v>45257.576311539349</v>
      </c>
      <c r="D111451" t="s">
        <v>9</v>
      </c>
      <c r="E111451" t="s">
        <v>15</v>
      </c>
      <c r="F111451" t="s">
        <v>69</v>
      </c>
      <c r="G111451" t="s">
        <v>12</v>
      </c>
    </row>
    <row r="111452" spans="1:7" x14ac:dyDescent="0.25">
      <c r="A111452" t="s">
        <v>222837</v>
      </c>
      <c r="B111452" t="s">
        <v>222838</v>
      </c>
      <c r="C111452" s="1">
        <v>45257.590507905094</v>
      </c>
      <c r="D111452" t="s">
        <v>9</v>
      </c>
      <c r="E111452" t="s">
        <v>15</v>
      </c>
      <c r="F111452" t="s">
        <v>41</v>
      </c>
      <c r="G111452" t="s">
        <v>12</v>
      </c>
    </row>
    <row r="111453" spans="1:7" x14ac:dyDescent="0.25">
      <c r="A111453" t="s">
        <v>222839</v>
      </c>
      <c r="B111453" t="s">
        <v>222840</v>
      </c>
      <c r="C111453" s="1">
        <v>45257.576298067128</v>
      </c>
      <c r="D111453" t="s">
        <v>9</v>
      </c>
      <c r="E111453" t="s">
        <v>15</v>
      </c>
      <c r="F111453" t="s">
        <v>19</v>
      </c>
      <c r="G111453" t="s">
        <v>12</v>
      </c>
    </row>
    <row r="111454" spans="1:7" x14ac:dyDescent="0.25">
      <c r="A111454" t="s">
        <v>222841</v>
      </c>
      <c r="B111454" t="s">
        <v>222842</v>
      </c>
      <c r="C111454" s="1">
        <v>45257.590509988426</v>
      </c>
      <c r="D111454" t="s">
        <v>9</v>
      </c>
      <c r="E111454" t="s">
        <v>15</v>
      </c>
      <c r="F111454" t="s">
        <v>32</v>
      </c>
      <c r="G111454" t="s">
        <v>12</v>
      </c>
    </row>
    <row r="111455" spans="1:7" x14ac:dyDescent="0.25">
      <c r="A111455" t="s">
        <v>222843</v>
      </c>
      <c r="B111455" t="s">
        <v>222844</v>
      </c>
      <c r="C111455" s="1">
        <v>45257.590515509262</v>
      </c>
      <c r="D111455" t="s">
        <v>9</v>
      </c>
      <c r="E111455" t="s">
        <v>15</v>
      </c>
      <c r="F111455" t="s">
        <v>69</v>
      </c>
      <c r="G111455" t="s">
        <v>12</v>
      </c>
    </row>
    <row r="111456" spans="1:7" x14ac:dyDescent="0.25">
      <c r="A111456" t="s">
        <v>222845</v>
      </c>
      <c r="B111456" t="s">
        <v>222846</v>
      </c>
      <c r="C111456" s="1">
        <v>45257.590526701388</v>
      </c>
      <c r="D111456" t="s">
        <v>9</v>
      </c>
      <c r="E111456" t="s">
        <v>15</v>
      </c>
      <c r="F111456" t="s">
        <v>69</v>
      </c>
      <c r="G111456" t="s">
        <v>12</v>
      </c>
    </row>
    <row r="111457" spans="1:7" x14ac:dyDescent="0.25">
      <c r="A111457" t="s">
        <v>222847</v>
      </c>
      <c r="B111457" t="s">
        <v>222848</v>
      </c>
      <c r="C111457" s="1">
        <v>45257.590513692128</v>
      </c>
      <c r="D111457" t="s">
        <v>9</v>
      </c>
      <c r="E111457" t="s">
        <v>15</v>
      </c>
      <c r="F111457" t="s">
        <v>19</v>
      </c>
      <c r="G111457" t="s">
        <v>12</v>
      </c>
    </row>
    <row r="111458" spans="1:7" x14ac:dyDescent="0.25">
      <c r="A111458" t="s">
        <v>222849</v>
      </c>
      <c r="B111458" t="s">
        <v>222850</v>
      </c>
      <c r="C111458" s="1">
        <v>45257.592912233798</v>
      </c>
      <c r="D111458" t="s">
        <v>9</v>
      </c>
      <c r="E111458" t="s">
        <v>15</v>
      </c>
      <c r="F111458" t="s">
        <v>41</v>
      </c>
      <c r="G111458" t="s">
        <v>12</v>
      </c>
    </row>
    <row r="111459" spans="1:7" x14ac:dyDescent="0.25">
      <c r="A111459" t="s">
        <v>222851</v>
      </c>
      <c r="B111459" t="s">
        <v>222852</v>
      </c>
      <c r="C111459" s="1">
        <v>45257.592914085646</v>
      </c>
      <c r="D111459" t="s">
        <v>9</v>
      </c>
      <c r="E111459" t="s">
        <v>15</v>
      </c>
      <c r="F111459" t="s">
        <v>32</v>
      </c>
      <c r="G111459" t="s">
        <v>12</v>
      </c>
    </row>
    <row r="111460" spans="1:7" x14ac:dyDescent="0.25">
      <c r="A111460" t="s">
        <v>222853</v>
      </c>
      <c r="B111460" t="s">
        <v>222854</v>
      </c>
      <c r="C111460" s="1">
        <v>45257.592917858798</v>
      </c>
      <c r="D111460" t="s">
        <v>9</v>
      </c>
      <c r="E111460" t="s">
        <v>15</v>
      </c>
      <c r="F111460" t="s">
        <v>69</v>
      </c>
      <c r="G111460" t="s">
        <v>12</v>
      </c>
    </row>
    <row r="111461" spans="1:7" x14ac:dyDescent="0.25">
      <c r="A111461" t="s">
        <v>222855</v>
      </c>
      <c r="B111461" t="s">
        <v>222856</v>
      </c>
      <c r="C111461" s="1">
        <v>45257.592915972222</v>
      </c>
      <c r="D111461" t="s">
        <v>9</v>
      </c>
      <c r="E111461" t="s">
        <v>15</v>
      </c>
      <c r="F111461" t="s">
        <v>19</v>
      </c>
      <c r="G111461" t="s">
        <v>12</v>
      </c>
    </row>
    <row r="111462" spans="1:7" x14ac:dyDescent="0.25">
      <c r="A111462" t="s">
        <v>222857</v>
      </c>
      <c r="B111462" t="s">
        <v>222858</v>
      </c>
      <c r="C111462" s="1">
        <v>45257.592930208331</v>
      </c>
      <c r="D111462" t="s">
        <v>9</v>
      </c>
      <c r="E111462" t="s">
        <v>15</v>
      </c>
      <c r="F111462" t="s">
        <v>69</v>
      </c>
      <c r="G111462" t="s">
        <v>12</v>
      </c>
    </row>
    <row r="111463" spans="1:7" x14ac:dyDescent="0.25">
      <c r="A111463" t="s">
        <v>222859</v>
      </c>
      <c r="B111463" t="s">
        <v>222860</v>
      </c>
      <c r="C111463" s="1">
        <v>45257.597505868056</v>
      </c>
      <c r="D111463" t="s">
        <v>9</v>
      </c>
      <c r="E111463" t="s">
        <v>15</v>
      </c>
      <c r="F111463" t="s">
        <v>41</v>
      </c>
      <c r="G111463" t="s">
        <v>12</v>
      </c>
    </row>
    <row r="111464" spans="1:7" x14ac:dyDescent="0.25">
      <c r="A111464" t="s">
        <v>222861</v>
      </c>
      <c r="B111464" t="s">
        <v>222862</v>
      </c>
      <c r="C111464" s="1">
        <v>45257.597507789353</v>
      </c>
      <c r="D111464" t="s">
        <v>9</v>
      </c>
      <c r="E111464" t="s">
        <v>15</v>
      </c>
      <c r="F111464" t="s">
        <v>69</v>
      </c>
      <c r="G111464" t="s">
        <v>12</v>
      </c>
    </row>
    <row r="111465" spans="1:7" x14ac:dyDescent="0.25">
      <c r="A111465" t="s">
        <v>222863</v>
      </c>
      <c r="B111465" t="s">
        <v>222864</v>
      </c>
      <c r="C111465" s="1">
        <v>45257.597511770837</v>
      </c>
      <c r="D111465" t="s">
        <v>9</v>
      </c>
      <c r="E111465" t="s">
        <v>15</v>
      </c>
      <c r="F111465" t="s">
        <v>69</v>
      </c>
      <c r="G111465" t="s">
        <v>12</v>
      </c>
    </row>
    <row r="111466" spans="1:7" x14ac:dyDescent="0.25">
      <c r="A111466" t="s">
        <v>222865</v>
      </c>
      <c r="B111466" t="s">
        <v>222866</v>
      </c>
      <c r="C111466" s="1">
        <v>45257.597509687497</v>
      </c>
      <c r="D111466" t="s">
        <v>9</v>
      </c>
      <c r="E111466" t="s">
        <v>15</v>
      </c>
      <c r="F111466" t="s">
        <v>19</v>
      </c>
      <c r="G111466" t="s">
        <v>12</v>
      </c>
    </row>
    <row r="111467" spans="1:7" x14ac:dyDescent="0.25">
      <c r="A111467" t="s">
        <v>222867</v>
      </c>
      <c r="B111467" t="s">
        <v>222868</v>
      </c>
      <c r="C111467" s="1">
        <v>45257.60259667824</v>
      </c>
      <c r="D111467" t="s">
        <v>9</v>
      </c>
      <c r="E111467" t="s">
        <v>15</v>
      </c>
      <c r="F111467" t="s">
        <v>69</v>
      </c>
      <c r="G111467" t="s">
        <v>12</v>
      </c>
    </row>
    <row r="111468" spans="1:7" x14ac:dyDescent="0.25">
      <c r="A111468" t="s">
        <v>222869</v>
      </c>
      <c r="B111468" t="s">
        <v>222870</v>
      </c>
      <c r="C111468" s="1">
        <v>45257.60259490741</v>
      </c>
      <c r="D111468" t="s">
        <v>9</v>
      </c>
      <c r="E111468" t="s">
        <v>15</v>
      </c>
      <c r="F111468" t="s">
        <v>41</v>
      </c>
      <c r="G111468" t="s">
        <v>12</v>
      </c>
    </row>
    <row r="111469" spans="1:7" x14ac:dyDescent="0.25">
      <c r="A111469" t="s">
        <v>222871</v>
      </c>
      <c r="B111469" t="s">
        <v>222872</v>
      </c>
      <c r="C111469" s="1">
        <v>45257.602600150465</v>
      </c>
      <c r="D111469" t="s">
        <v>9</v>
      </c>
      <c r="E111469" t="s">
        <v>15</v>
      </c>
      <c r="F111469" t="s">
        <v>69</v>
      </c>
      <c r="G111469" t="s">
        <v>12</v>
      </c>
    </row>
    <row r="111470" spans="1:7" x14ac:dyDescent="0.25">
      <c r="A111470" t="s">
        <v>222873</v>
      </c>
      <c r="B111470" t="s">
        <v>222874</v>
      </c>
      <c r="C111470" s="1">
        <v>45257.602598460646</v>
      </c>
      <c r="D111470" t="s">
        <v>9</v>
      </c>
      <c r="E111470" t="s">
        <v>15</v>
      </c>
      <c r="F111470" t="s">
        <v>19</v>
      </c>
      <c r="G111470" t="s">
        <v>12</v>
      </c>
    </row>
    <row r="111471" spans="1:7" x14ac:dyDescent="0.25">
      <c r="A111471" t="s">
        <v>222875</v>
      </c>
      <c r="B111471" t="s">
        <v>222876</v>
      </c>
      <c r="C111471" s="1">
        <v>45257.610995868054</v>
      </c>
      <c r="D111471" t="s">
        <v>9</v>
      </c>
      <c r="E111471" t="s">
        <v>15</v>
      </c>
      <c r="F111471" t="s">
        <v>41</v>
      </c>
      <c r="G111471" t="s">
        <v>12</v>
      </c>
    </row>
    <row r="111472" spans="1:7" x14ac:dyDescent="0.25">
      <c r="A111472" t="s">
        <v>222877</v>
      </c>
      <c r="B111472" t="s">
        <v>222878</v>
      </c>
      <c r="C111472" s="1">
        <v>45426.767575543985</v>
      </c>
      <c r="D111472" t="s">
        <v>9</v>
      </c>
      <c r="E111472" t="s">
        <v>15</v>
      </c>
      <c r="F111472" t="s">
        <v>69</v>
      </c>
      <c r="G111472" t="s">
        <v>12</v>
      </c>
    </row>
    <row r="111473" spans="1:8" x14ac:dyDescent="0.25">
      <c r="A111473" t="s">
        <v>222879</v>
      </c>
      <c r="B111473" t="s">
        <v>222880</v>
      </c>
      <c r="C111473" s="1">
        <v>45257.610982523147</v>
      </c>
      <c r="D111473" t="s">
        <v>9</v>
      </c>
      <c r="E111473" t="s">
        <v>15</v>
      </c>
      <c r="F111473" t="s">
        <v>69</v>
      </c>
      <c r="G111473" t="s">
        <v>12</v>
      </c>
    </row>
    <row r="111474" spans="1:8" x14ac:dyDescent="0.25">
      <c r="A111474" t="s">
        <v>222881</v>
      </c>
      <c r="B111474" t="s">
        <v>222882</v>
      </c>
      <c r="C111474" s="1">
        <v>45257.611001076388</v>
      </c>
      <c r="D111474" t="s">
        <v>9</v>
      </c>
      <c r="E111474" t="s">
        <v>15</v>
      </c>
      <c r="F111474" t="s">
        <v>19</v>
      </c>
      <c r="G111474" t="s">
        <v>12</v>
      </c>
    </row>
    <row r="111475" spans="1:8" x14ac:dyDescent="0.25">
      <c r="A111475" t="s">
        <v>222883</v>
      </c>
      <c r="B111475" t="s">
        <v>222884</v>
      </c>
      <c r="C111475" s="1">
        <v>44729.079786076392</v>
      </c>
      <c r="D111475" t="s">
        <v>9</v>
      </c>
      <c r="E111475" t="s">
        <v>15</v>
      </c>
      <c r="F111475" t="s">
        <v>69</v>
      </c>
      <c r="G111475" t="s">
        <v>12</v>
      </c>
    </row>
    <row r="111476" spans="1:8" x14ac:dyDescent="0.25">
      <c r="A111476" t="s">
        <v>222885</v>
      </c>
      <c r="B111476" t="s">
        <v>222886</v>
      </c>
      <c r="C111476" s="1">
        <v>44729.079778703701</v>
      </c>
      <c r="D111476" t="s">
        <v>9</v>
      </c>
      <c r="E111476" t="s">
        <v>15</v>
      </c>
      <c r="F111476" t="s">
        <v>32</v>
      </c>
      <c r="G111476" t="s">
        <v>12</v>
      </c>
    </row>
    <row r="111477" spans="1:8" x14ac:dyDescent="0.25">
      <c r="A111477" t="s">
        <v>222887</v>
      </c>
      <c r="B111477" t="s">
        <v>222888</v>
      </c>
      <c r="C111477" s="1">
        <v>44729.079779479165</v>
      </c>
      <c r="D111477" t="s">
        <v>3648</v>
      </c>
      <c r="E111477" t="s">
        <v>15</v>
      </c>
      <c r="F111477" t="s">
        <v>15842</v>
      </c>
      <c r="G111477" t="s">
        <v>12</v>
      </c>
    </row>
    <row r="111478" spans="1:8" x14ac:dyDescent="0.25">
      <c r="A111478" t="s">
        <v>222889</v>
      </c>
      <c r="B111478" t="s">
        <v>222890</v>
      </c>
      <c r="C111478" s="1">
        <v>44729.079780173612</v>
      </c>
      <c r="D111478" t="s">
        <v>3648</v>
      </c>
      <c r="E111478" t="s">
        <v>15</v>
      </c>
      <c r="F111478" t="s">
        <v>15842</v>
      </c>
      <c r="G111478" t="s">
        <v>12</v>
      </c>
    </row>
    <row r="111479" spans="1:8" x14ac:dyDescent="0.25">
      <c r="A111479" t="s">
        <v>222891</v>
      </c>
      <c r="B111479" t="s">
        <v>222892</v>
      </c>
      <c r="C111479" s="1">
        <v>44729.07978078704</v>
      </c>
      <c r="D111479" t="s">
        <v>9</v>
      </c>
      <c r="E111479" t="s">
        <v>15</v>
      </c>
      <c r="F111479" t="s">
        <v>69</v>
      </c>
      <c r="G111479" t="s">
        <v>12</v>
      </c>
    </row>
    <row r="111480" spans="1:8" x14ac:dyDescent="0.25">
      <c r="A111480" t="s">
        <v>222893</v>
      </c>
      <c r="B111480" t="s">
        <v>222894</v>
      </c>
      <c r="C111480" s="1">
        <v>44729.079781678243</v>
      </c>
      <c r="D111480" t="s">
        <v>9</v>
      </c>
      <c r="E111480" t="s">
        <v>15</v>
      </c>
      <c r="F111480" t="s">
        <v>69</v>
      </c>
      <c r="G111480" t="s">
        <v>12</v>
      </c>
    </row>
    <row r="111481" spans="1:8" x14ac:dyDescent="0.25">
      <c r="A111481" t="s">
        <v>222895</v>
      </c>
      <c r="B111481" t="s">
        <v>222896</v>
      </c>
      <c r="C111481" s="1">
        <v>45289.444745833331</v>
      </c>
      <c r="D111481" t="s">
        <v>22</v>
      </c>
      <c r="E111481" t="s">
        <v>1640</v>
      </c>
      <c r="F111481" t="s">
        <v>23</v>
      </c>
      <c r="G111481" t="s">
        <v>12</v>
      </c>
      <c r="H111481" t="s">
        <v>222897</v>
      </c>
    </row>
    <row r="111482" spans="1:8" x14ac:dyDescent="0.25">
      <c r="A111482" t="s">
        <v>222898</v>
      </c>
      <c r="B111482" t="s">
        <v>222899</v>
      </c>
      <c r="C111482" s="1">
        <v>44729.079783483794</v>
      </c>
      <c r="D111482" t="s">
        <v>9</v>
      </c>
      <c r="E111482" t="s">
        <v>15</v>
      </c>
      <c r="F111482" t="s">
        <v>126</v>
      </c>
      <c r="G111482" t="s">
        <v>12</v>
      </c>
    </row>
    <row r="111483" spans="1:8" x14ac:dyDescent="0.25">
      <c r="A111483" t="s">
        <v>222900</v>
      </c>
      <c r="B111483" t="s">
        <v>222901</v>
      </c>
      <c r="C111483" s="1">
        <v>44741.400369479168</v>
      </c>
      <c r="D111483" t="s">
        <v>9</v>
      </c>
      <c r="E111483" t="s">
        <v>15</v>
      </c>
      <c r="F111483" t="s">
        <v>41</v>
      </c>
      <c r="G111483" t="s">
        <v>12</v>
      </c>
    </row>
    <row r="111484" spans="1:8" x14ac:dyDescent="0.25">
      <c r="A111484" t="s">
        <v>222902</v>
      </c>
      <c r="B111484" t="s">
        <v>222903</v>
      </c>
      <c r="C111484" s="1">
        <v>44729.079785034723</v>
      </c>
      <c r="D111484" t="s">
        <v>9</v>
      </c>
      <c r="E111484" t="s">
        <v>15</v>
      </c>
      <c r="F111484" t="s">
        <v>69</v>
      </c>
      <c r="G111484" t="s">
        <v>12</v>
      </c>
    </row>
    <row r="111485" spans="1:8" x14ac:dyDescent="0.25">
      <c r="A111485" t="s">
        <v>222904</v>
      </c>
      <c r="B111485" t="s">
        <v>222905</v>
      </c>
      <c r="C111485" s="1">
        <v>44729.079785798611</v>
      </c>
      <c r="D111485" t="s">
        <v>9</v>
      </c>
      <c r="E111485" t="s">
        <v>15</v>
      </c>
      <c r="F111485" t="s">
        <v>69</v>
      </c>
      <c r="G111485" t="s">
        <v>12</v>
      </c>
    </row>
    <row r="111486" spans="1:8" x14ac:dyDescent="0.25">
      <c r="A111486" t="s">
        <v>222906</v>
      </c>
      <c r="B111486" t="s">
        <v>222907</v>
      </c>
      <c r="C111486" s="1">
        <v>44729.079779016203</v>
      </c>
      <c r="D111486" t="s">
        <v>9</v>
      </c>
      <c r="E111486" t="s">
        <v>15</v>
      </c>
      <c r="F111486" t="s">
        <v>11</v>
      </c>
      <c r="G111486" t="s">
        <v>12</v>
      </c>
      <c r="H111486" t="s">
        <v>222908</v>
      </c>
    </row>
    <row r="111487" spans="1:8" x14ac:dyDescent="0.25">
      <c r="A111487" t="s">
        <v>222909</v>
      </c>
      <c r="B111487" t="s">
        <v>222910</v>
      </c>
      <c r="C111487" s="1">
        <v>44729.079779942127</v>
      </c>
      <c r="D111487" t="s">
        <v>9</v>
      </c>
      <c r="E111487" t="s">
        <v>1640</v>
      </c>
      <c r="F111487" t="s">
        <v>41</v>
      </c>
      <c r="G111487" t="s">
        <v>12</v>
      </c>
    </row>
    <row r="111488" spans="1:8" x14ac:dyDescent="0.25">
      <c r="A111488" t="s">
        <v>222911</v>
      </c>
      <c r="B111488" t="s">
        <v>222912</v>
      </c>
      <c r="C111488" s="1">
        <v>44729.07978078704</v>
      </c>
      <c r="D111488" t="s">
        <v>9</v>
      </c>
      <c r="E111488" t="s">
        <v>15</v>
      </c>
      <c r="F111488" t="s">
        <v>41</v>
      </c>
      <c r="G111488" t="s">
        <v>12</v>
      </c>
    </row>
    <row r="111489" spans="1:7" x14ac:dyDescent="0.25">
      <c r="A111489" t="s">
        <v>222913</v>
      </c>
      <c r="B111489" t="s">
        <v>222914</v>
      </c>
      <c r="C111489" s="1">
        <v>44729.079781678243</v>
      </c>
      <c r="D111489" t="s">
        <v>9</v>
      </c>
      <c r="E111489" t="s">
        <v>15</v>
      </c>
      <c r="F111489" t="s">
        <v>35</v>
      </c>
      <c r="G111489" t="s">
        <v>12</v>
      </c>
    </row>
    <row r="111490" spans="1:7" x14ac:dyDescent="0.25">
      <c r="A111490" t="s">
        <v>222915</v>
      </c>
      <c r="B111490" t="s">
        <v>222916</v>
      </c>
      <c r="C111490" s="1">
        <v>44729.079782256944</v>
      </c>
      <c r="D111490" t="s">
        <v>9</v>
      </c>
      <c r="E111490" t="s">
        <v>10</v>
      </c>
      <c r="F111490" t="s">
        <v>19</v>
      </c>
      <c r="G111490" t="s">
        <v>12</v>
      </c>
    </row>
    <row r="111491" spans="1:7" x14ac:dyDescent="0.25">
      <c r="A111491" t="s">
        <v>222917</v>
      </c>
      <c r="B111491" t="s">
        <v>222918</v>
      </c>
      <c r="C111491" s="1">
        <v>45761.552930092592</v>
      </c>
      <c r="D111491" t="s">
        <v>9</v>
      </c>
      <c r="E111491" t="s">
        <v>15</v>
      </c>
      <c r="F111491" t="s">
        <v>126</v>
      </c>
      <c r="G111491" t="s">
        <v>12</v>
      </c>
    </row>
    <row r="111492" spans="1:7" x14ac:dyDescent="0.25">
      <c r="A111492" t="s">
        <v>222919</v>
      </c>
      <c r="B111492" t="s">
        <v>222920</v>
      </c>
      <c r="C111492" s="1">
        <v>45257.514726504633</v>
      </c>
      <c r="D111492" t="s">
        <v>9</v>
      </c>
      <c r="E111492" t="s">
        <v>15</v>
      </c>
      <c r="F111492" t="s">
        <v>69</v>
      </c>
      <c r="G111492" t="s">
        <v>12</v>
      </c>
    </row>
    <row r="111493" spans="1:7" x14ac:dyDescent="0.25">
      <c r="A111493" t="s">
        <v>222921</v>
      </c>
      <c r="B111493" t="s">
        <v>222922</v>
      </c>
      <c r="C111493" s="1">
        <v>45257.514730405092</v>
      </c>
      <c r="D111493" t="s">
        <v>9</v>
      </c>
      <c r="E111493" t="s">
        <v>15</v>
      </c>
      <c r="F111493" t="s">
        <v>69</v>
      </c>
      <c r="G111493" t="s">
        <v>12</v>
      </c>
    </row>
    <row r="111494" spans="1:7" x14ac:dyDescent="0.25">
      <c r="A111494" t="s">
        <v>222923</v>
      </c>
      <c r="B111494" t="s">
        <v>222924</v>
      </c>
      <c r="C111494" s="1">
        <v>45257.514728553244</v>
      </c>
      <c r="D111494" t="s">
        <v>9</v>
      </c>
      <c r="E111494" t="s">
        <v>15</v>
      </c>
      <c r="F111494" t="s">
        <v>69</v>
      </c>
      <c r="G111494" t="s">
        <v>12</v>
      </c>
    </row>
    <row r="111495" spans="1:7" x14ac:dyDescent="0.25">
      <c r="A111495" t="s">
        <v>222925</v>
      </c>
      <c r="B111495" t="s">
        <v>222926</v>
      </c>
      <c r="C111495" s="1">
        <v>45257.546496030096</v>
      </c>
      <c r="D111495" t="s">
        <v>9</v>
      </c>
      <c r="E111495" t="s">
        <v>15</v>
      </c>
      <c r="F111495" t="s">
        <v>69</v>
      </c>
      <c r="G111495" t="s">
        <v>12</v>
      </c>
    </row>
    <row r="111496" spans="1:7" x14ac:dyDescent="0.25">
      <c r="A111496" t="s">
        <v>222927</v>
      </c>
      <c r="B111496" t="s">
        <v>222928</v>
      </c>
      <c r="C111496" s="1">
        <v>45257.546501817131</v>
      </c>
      <c r="D111496" t="s">
        <v>9</v>
      </c>
      <c r="E111496" t="s">
        <v>15</v>
      </c>
      <c r="F111496" t="s">
        <v>69</v>
      </c>
      <c r="G111496" t="s">
        <v>12</v>
      </c>
    </row>
    <row r="111497" spans="1:7" x14ac:dyDescent="0.25">
      <c r="A111497" t="s">
        <v>222929</v>
      </c>
      <c r="B111497" t="s">
        <v>222930</v>
      </c>
      <c r="C111497" s="1">
        <v>45257.546497800926</v>
      </c>
      <c r="D111497" t="s">
        <v>9</v>
      </c>
      <c r="E111497" t="s">
        <v>15</v>
      </c>
      <c r="F111497" t="s">
        <v>69</v>
      </c>
      <c r="G111497" t="s">
        <v>12</v>
      </c>
    </row>
    <row r="111498" spans="1:7" x14ac:dyDescent="0.25">
      <c r="A111498" t="s">
        <v>222931</v>
      </c>
      <c r="B111498" t="s">
        <v>222932</v>
      </c>
      <c r="C111498" s="1">
        <v>45257.546499571756</v>
      </c>
      <c r="D111498" t="s">
        <v>9</v>
      </c>
      <c r="E111498" t="s">
        <v>15</v>
      </c>
      <c r="F111498" t="s">
        <v>69</v>
      </c>
      <c r="G111498" t="s">
        <v>12</v>
      </c>
    </row>
    <row r="111499" spans="1:7" x14ac:dyDescent="0.25">
      <c r="A111499" t="s">
        <v>222933</v>
      </c>
      <c r="B111499" t="s">
        <v>222934</v>
      </c>
      <c r="C111499" s="1">
        <v>45257.558117858796</v>
      </c>
      <c r="D111499" t="s">
        <v>9</v>
      </c>
      <c r="E111499" t="s">
        <v>15</v>
      </c>
      <c r="F111499" t="s">
        <v>69</v>
      </c>
      <c r="G111499" t="s">
        <v>12</v>
      </c>
    </row>
    <row r="111500" spans="1:7" x14ac:dyDescent="0.25">
      <c r="A111500" t="s">
        <v>222935</v>
      </c>
      <c r="B111500" t="s">
        <v>222936</v>
      </c>
      <c r="C111500" s="1">
        <v>45257.558127546297</v>
      </c>
      <c r="D111500" t="s">
        <v>9</v>
      </c>
      <c r="E111500" t="s">
        <v>15</v>
      </c>
      <c r="F111500" t="s">
        <v>69</v>
      </c>
      <c r="G111500" t="s">
        <v>12</v>
      </c>
    </row>
    <row r="111501" spans="1:7" x14ac:dyDescent="0.25">
      <c r="A111501" t="s">
        <v>222937</v>
      </c>
      <c r="B111501" t="s">
        <v>222938</v>
      </c>
      <c r="C111501" s="1">
        <v>45257.558120173613</v>
      </c>
      <c r="D111501" t="s">
        <v>9</v>
      </c>
      <c r="E111501" t="s">
        <v>15</v>
      </c>
      <c r="F111501" t="s">
        <v>69</v>
      </c>
      <c r="G111501" t="s">
        <v>12</v>
      </c>
    </row>
    <row r="111502" spans="1:7" x14ac:dyDescent="0.25">
      <c r="A111502" t="s">
        <v>222939</v>
      </c>
      <c r="B111502" t="s">
        <v>222940</v>
      </c>
      <c r="C111502" s="1">
        <v>45257.558123807874</v>
      </c>
      <c r="D111502" t="s">
        <v>9</v>
      </c>
      <c r="E111502" t="s">
        <v>15</v>
      </c>
      <c r="F111502" t="s">
        <v>19</v>
      </c>
      <c r="G111502" t="s">
        <v>12</v>
      </c>
    </row>
    <row r="111503" spans="1:7" x14ac:dyDescent="0.25">
      <c r="A111503" t="s">
        <v>222941</v>
      </c>
      <c r="B111503" t="s">
        <v>222942</v>
      </c>
      <c r="C111503" s="1">
        <v>45257.576302048612</v>
      </c>
      <c r="D111503" t="s">
        <v>9</v>
      </c>
      <c r="E111503" t="s">
        <v>15</v>
      </c>
      <c r="F111503" t="s">
        <v>69</v>
      </c>
      <c r="G111503" t="s">
        <v>12</v>
      </c>
    </row>
    <row r="111504" spans="1:7" x14ac:dyDescent="0.25">
      <c r="A111504" t="s">
        <v>222943</v>
      </c>
      <c r="B111504" t="s">
        <v>222944</v>
      </c>
      <c r="C111504" s="1">
        <v>45631.359450266202</v>
      </c>
      <c r="D111504" t="s">
        <v>9</v>
      </c>
      <c r="E111504" t="s">
        <v>15</v>
      </c>
      <c r="F111504" t="s">
        <v>69</v>
      </c>
      <c r="G111504" t="s">
        <v>12</v>
      </c>
    </row>
    <row r="111505" spans="1:7" x14ac:dyDescent="0.25">
      <c r="A111505" t="s">
        <v>222945</v>
      </c>
      <c r="B111505" t="s">
        <v>222946</v>
      </c>
      <c r="C111505" s="1">
        <v>45257.576303969909</v>
      </c>
      <c r="D111505" t="s">
        <v>9</v>
      </c>
      <c r="E111505" t="s">
        <v>15</v>
      </c>
      <c r="F111505" t="s">
        <v>69</v>
      </c>
      <c r="G111505" t="s">
        <v>12</v>
      </c>
    </row>
    <row r="111506" spans="1:7" x14ac:dyDescent="0.25">
      <c r="A111506" t="s">
        <v>222947</v>
      </c>
      <c r="B111506" t="s">
        <v>222948</v>
      </c>
      <c r="C111506" s="1">
        <v>45257.576305983799</v>
      </c>
      <c r="D111506" t="s">
        <v>9</v>
      </c>
      <c r="E111506" t="s">
        <v>15</v>
      </c>
      <c r="F111506" t="s">
        <v>19</v>
      </c>
      <c r="G111506" t="s">
        <v>12</v>
      </c>
    </row>
    <row r="111507" spans="1:7" x14ac:dyDescent="0.25">
      <c r="A111507" t="s">
        <v>222949</v>
      </c>
      <c r="B111507" t="s">
        <v>222950</v>
      </c>
      <c r="C111507" s="1">
        <v>45637.414569062501</v>
      </c>
      <c r="D111507" t="s">
        <v>9</v>
      </c>
      <c r="E111507" t="s">
        <v>15</v>
      </c>
      <c r="F111507" t="s">
        <v>28</v>
      </c>
      <c r="G111507" t="s">
        <v>12</v>
      </c>
    </row>
    <row r="111508" spans="1:7" x14ac:dyDescent="0.25">
      <c r="A111508" t="s">
        <v>222951</v>
      </c>
      <c r="B111508" t="s">
        <v>222952</v>
      </c>
      <c r="C111508" s="1">
        <v>45257.590517476849</v>
      </c>
      <c r="D111508" t="s">
        <v>9</v>
      </c>
      <c r="E111508" t="s">
        <v>15</v>
      </c>
      <c r="F111508" t="s">
        <v>69</v>
      </c>
      <c r="G111508" t="s">
        <v>12</v>
      </c>
    </row>
    <row r="111509" spans="1:7" x14ac:dyDescent="0.25">
      <c r="A111509" t="s">
        <v>222953</v>
      </c>
      <c r="B111509" t="s">
        <v>222954</v>
      </c>
      <c r="C111509" s="1">
        <v>45257.590519293983</v>
      </c>
      <c r="D111509" t="s">
        <v>9</v>
      </c>
      <c r="E111509" t="s">
        <v>15</v>
      </c>
      <c r="F111509" t="s">
        <v>69</v>
      </c>
      <c r="G111509" t="s">
        <v>12</v>
      </c>
    </row>
    <row r="111510" spans="1:7" x14ac:dyDescent="0.25">
      <c r="A111510" t="s">
        <v>222955</v>
      </c>
      <c r="B111510" t="s">
        <v>222956</v>
      </c>
      <c r="C111510" s="1">
        <v>45257.590521180558</v>
      </c>
      <c r="D111510" t="s">
        <v>9</v>
      </c>
      <c r="E111510" t="s">
        <v>15</v>
      </c>
      <c r="F111510" t="s">
        <v>69</v>
      </c>
      <c r="G111510" t="s">
        <v>12</v>
      </c>
    </row>
    <row r="111511" spans="1:7" x14ac:dyDescent="0.25">
      <c r="A111511" t="s">
        <v>222957</v>
      </c>
      <c r="B111511" t="s">
        <v>222958</v>
      </c>
      <c r="C111511" s="1">
        <v>45257.592926122685</v>
      </c>
      <c r="D111511" t="s">
        <v>9</v>
      </c>
      <c r="E111511" t="s">
        <v>15</v>
      </c>
      <c r="F111511" t="s">
        <v>69</v>
      </c>
      <c r="G111511" t="s">
        <v>12</v>
      </c>
    </row>
    <row r="111512" spans="1:7" x14ac:dyDescent="0.25">
      <c r="A111512" t="s">
        <v>222959</v>
      </c>
      <c r="B111512" t="s">
        <v>222960</v>
      </c>
      <c r="C111512" s="1">
        <v>45257.592919641203</v>
      </c>
      <c r="D111512" t="s">
        <v>9</v>
      </c>
      <c r="E111512" t="s">
        <v>15</v>
      </c>
      <c r="F111512" t="s">
        <v>69</v>
      </c>
      <c r="G111512" t="s">
        <v>12</v>
      </c>
    </row>
    <row r="111513" spans="1:7" x14ac:dyDescent="0.25">
      <c r="A111513" t="s">
        <v>222961</v>
      </c>
      <c r="B111513" t="s">
        <v>222962</v>
      </c>
      <c r="C111513" s="1">
        <v>45257.5929215625</v>
      </c>
      <c r="D111513" t="s">
        <v>9</v>
      </c>
      <c r="E111513" t="s">
        <v>15</v>
      </c>
      <c r="F111513" t="s">
        <v>69</v>
      </c>
      <c r="G111513" t="s">
        <v>12</v>
      </c>
    </row>
    <row r="111514" spans="1:7" x14ac:dyDescent="0.25">
      <c r="A111514" t="s">
        <v>222963</v>
      </c>
      <c r="B111514" t="s">
        <v>222964</v>
      </c>
      <c r="C111514" s="1">
        <v>45257.592923379627</v>
      </c>
      <c r="D111514" t="s">
        <v>9</v>
      </c>
      <c r="E111514" t="s">
        <v>15</v>
      </c>
      <c r="F111514" t="s">
        <v>28</v>
      </c>
      <c r="G111514" t="s">
        <v>12</v>
      </c>
    </row>
    <row r="111515" spans="1:7" x14ac:dyDescent="0.25">
      <c r="A111515" t="s">
        <v>222965</v>
      </c>
      <c r="B111515" t="s">
        <v>222966</v>
      </c>
      <c r="C111515" s="1">
        <v>45257.59751994213</v>
      </c>
      <c r="D111515" t="s">
        <v>9</v>
      </c>
      <c r="E111515" t="s">
        <v>15</v>
      </c>
      <c r="F111515" t="s">
        <v>28</v>
      </c>
      <c r="G111515" t="s">
        <v>12</v>
      </c>
    </row>
    <row r="111516" spans="1:7" x14ac:dyDescent="0.25">
      <c r="A111516" t="s">
        <v>222967</v>
      </c>
      <c r="B111516" t="s">
        <v>222968</v>
      </c>
      <c r="C111516" s="1">
        <v>45257.597513773151</v>
      </c>
      <c r="D111516" t="s">
        <v>9</v>
      </c>
      <c r="E111516" t="s">
        <v>15</v>
      </c>
      <c r="F111516" t="s">
        <v>69</v>
      </c>
      <c r="G111516" t="s">
        <v>12</v>
      </c>
    </row>
    <row r="111517" spans="1:7" x14ac:dyDescent="0.25">
      <c r="A111517" t="s">
        <v>222969</v>
      </c>
      <c r="B111517" t="s">
        <v>222970</v>
      </c>
      <c r="C111517" s="1">
        <v>45257.597515821762</v>
      </c>
      <c r="D111517" t="s">
        <v>9</v>
      </c>
      <c r="E111517" t="s">
        <v>15</v>
      </c>
      <c r="F111517" t="s">
        <v>69</v>
      </c>
      <c r="G111517" t="s">
        <v>12</v>
      </c>
    </row>
    <row r="111518" spans="1:7" x14ac:dyDescent="0.25">
      <c r="A111518" t="s">
        <v>222971</v>
      </c>
      <c r="B111518" t="s">
        <v>222972</v>
      </c>
      <c r="C111518" s="1">
        <v>45257.597517789349</v>
      </c>
      <c r="D111518" t="s">
        <v>9</v>
      </c>
      <c r="E111518" t="s">
        <v>15</v>
      </c>
      <c r="F111518" t="s">
        <v>69</v>
      </c>
      <c r="G111518" t="s">
        <v>12</v>
      </c>
    </row>
    <row r="111519" spans="1:7" x14ac:dyDescent="0.25">
      <c r="A111519" t="s">
        <v>222973</v>
      </c>
      <c r="B111519" t="s">
        <v>222974</v>
      </c>
      <c r="C111519" s="1">
        <v>45257.602611689814</v>
      </c>
      <c r="D111519" t="s">
        <v>9</v>
      </c>
      <c r="E111519" t="s">
        <v>15</v>
      </c>
      <c r="F111519" t="s">
        <v>28</v>
      </c>
      <c r="G111519" t="s">
        <v>12</v>
      </c>
    </row>
    <row r="111520" spans="1:7" x14ac:dyDescent="0.25">
      <c r="A111520" t="s">
        <v>222975</v>
      </c>
      <c r="B111520" t="s">
        <v>222976</v>
      </c>
      <c r="C111520" s="1">
        <v>45257.602605474538</v>
      </c>
      <c r="D111520" t="s">
        <v>9</v>
      </c>
      <c r="E111520" t="s">
        <v>15</v>
      </c>
      <c r="F111520" t="s">
        <v>69</v>
      </c>
      <c r="G111520" t="s">
        <v>12</v>
      </c>
    </row>
    <row r="111521" spans="1:8" x14ac:dyDescent="0.25">
      <c r="A111521" t="s">
        <v>222977</v>
      </c>
      <c r="B111521" t="s">
        <v>222978</v>
      </c>
      <c r="C111521" s="1">
        <v>45257.602602002313</v>
      </c>
      <c r="D111521" t="s">
        <v>9</v>
      </c>
      <c r="E111521" t="s">
        <v>15</v>
      </c>
      <c r="F111521" t="s">
        <v>69</v>
      </c>
      <c r="G111521" t="s">
        <v>12</v>
      </c>
    </row>
    <row r="111522" spans="1:8" x14ac:dyDescent="0.25">
      <c r="A111522" t="s">
        <v>222979</v>
      </c>
      <c r="B111522" t="s">
        <v>222980</v>
      </c>
      <c r="C111522" s="1">
        <v>45257.602607986111</v>
      </c>
      <c r="D111522" t="s">
        <v>9</v>
      </c>
      <c r="E111522" t="s">
        <v>15</v>
      </c>
      <c r="F111522" t="s">
        <v>69</v>
      </c>
      <c r="G111522" t="s">
        <v>12</v>
      </c>
    </row>
    <row r="111523" spans="1:8" x14ac:dyDescent="0.25">
      <c r="A111523" t="s">
        <v>222981</v>
      </c>
      <c r="B111523" t="s">
        <v>222982</v>
      </c>
      <c r="C111523" s="1">
        <v>45257.610984340281</v>
      </c>
      <c r="D111523" t="s">
        <v>9</v>
      </c>
      <c r="E111523" t="s">
        <v>15</v>
      </c>
      <c r="F111523" t="s">
        <v>28</v>
      </c>
      <c r="G111523" t="s">
        <v>12</v>
      </c>
    </row>
    <row r="111524" spans="1:8" x14ac:dyDescent="0.25">
      <c r="A111524" t="s">
        <v>222983</v>
      </c>
      <c r="B111524" t="s">
        <v>222984</v>
      </c>
      <c r="C111524" s="1">
        <v>45257.610990196757</v>
      </c>
      <c r="D111524" t="s">
        <v>9</v>
      </c>
      <c r="E111524" t="s">
        <v>15</v>
      </c>
      <c r="F111524" t="s">
        <v>69</v>
      </c>
      <c r="G111524" t="s">
        <v>12</v>
      </c>
    </row>
    <row r="111525" spans="1:8" x14ac:dyDescent="0.25">
      <c r="A111525" t="s">
        <v>222985</v>
      </c>
      <c r="B111525" t="s">
        <v>222986</v>
      </c>
      <c r="C111525" s="1">
        <v>45257.610988425928</v>
      </c>
      <c r="D111525" t="s">
        <v>9</v>
      </c>
      <c r="E111525" t="s">
        <v>15</v>
      </c>
      <c r="F111525" t="s">
        <v>69</v>
      </c>
      <c r="G111525" t="s">
        <v>12</v>
      </c>
    </row>
    <row r="111526" spans="1:8" x14ac:dyDescent="0.25">
      <c r="A111526" t="s">
        <v>222987</v>
      </c>
      <c r="B111526" t="s">
        <v>222988</v>
      </c>
      <c r="C111526" s="1">
        <v>45257.610994097224</v>
      </c>
      <c r="D111526" t="s">
        <v>9</v>
      </c>
      <c r="E111526" t="s">
        <v>15</v>
      </c>
      <c r="F111526" t="s">
        <v>69</v>
      </c>
      <c r="G111526" t="s">
        <v>12</v>
      </c>
    </row>
    <row r="111527" spans="1:8" x14ac:dyDescent="0.25">
      <c r="A111527" t="s">
        <v>222989</v>
      </c>
      <c r="B111527" t="s">
        <v>222990</v>
      </c>
      <c r="C111527" s="1">
        <v>44729.079782835652</v>
      </c>
      <c r="D111527" t="s">
        <v>9</v>
      </c>
      <c r="E111527" t="s">
        <v>15</v>
      </c>
      <c r="F111527" t="s">
        <v>126</v>
      </c>
      <c r="G111527" t="s">
        <v>12</v>
      </c>
    </row>
    <row r="111528" spans="1:8" x14ac:dyDescent="0.25">
      <c r="A111528" t="s">
        <v>222991</v>
      </c>
      <c r="B111528" t="s">
        <v>222992</v>
      </c>
      <c r="C111528" s="1">
        <v>44729.080462696758</v>
      </c>
      <c r="D111528" t="s">
        <v>22</v>
      </c>
      <c r="E111528" t="s">
        <v>8467</v>
      </c>
      <c r="F111528" t="s">
        <v>124906</v>
      </c>
      <c r="G111528" t="s">
        <v>12</v>
      </c>
    </row>
    <row r="111529" spans="1:8" x14ac:dyDescent="0.25">
      <c r="A111529" t="s">
        <v>222993</v>
      </c>
      <c r="B111529" t="s">
        <v>222994</v>
      </c>
      <c r="C111529" s="1">
        <v>44729.080454895833</v>
      </c>
      <c r="D111529" t="s">
        <v>22</v>
      </c>
      <c r="E111529" t="s">
        <v>15</v>
      </c>
      <c r="F111529" t="s">
        <v>32</v>
      </c>
      <c r="G111529" t="s">
        <v>12</v>
      </c>
    </row>
    <row r="111530" spans="1:8" x14ac:dyDescent="0.25">
      <c r="A111530" t="s">
        <v>222995</v>
      </c>
      <c r="B111530" t="s">
        <v>222996</v>
      </c>
      <c r="C111530" s="1">
        <v>44729.079783761576</v>
      </c>
      <c r="D111530" t="s">
        <v>9</v>
      </c>
      <c r="E111530" t="s">
        <v>15</v>
      </c>
      <c r="F111530" t="s">
        <v>69</v>
      </c>
      <c r="G111530" t="s">
        <v>12</v>
      </c>
      <c r="H111530" t="s">
        <v>222997</v>
      </c>
    </row>
    <row r="111531" spans="1:8" x14ac:dyDescent="0.25">
      <c r="A111531" t="s">
        <v>222998</v>
      </c>
      <c r="B111531" t="s">
        <v>222999</v>
      </c>
      <c r="C111531" s="1">
        <v>44729.079784340276</v>
      </c>
      <c r="D111531" t="s">
        <v>9</v>
      </c>
      <c r="E111531" t="s">
        <v>15</v>
      </c>
      <c r="F111531" t="s">
        <v>69</v>
      </c>
      <c r="G111531" t="s">
        <v>12</v>
      </c>
    </row>
    <row r="111532" spans="1:8" x14ac:dyDescent="0.25">
      <c r="A111532" t="s">
        <v>223000</v>
      </c>
      <c r="B111532" t="s">
        <v>223001</v>
      </c>
      <c r="C111532" s="1">
        <v>44729.079785034723</v>
      </c>
      <c r="D111532" t="s">
        <v>9</v>
      </c>
      <c r="E111532" t="s">
        <v>15</v>
      </c>
      <c r="F111532" t="s">
        <v>126</v>
      </c>
      <c r="G111532" t="s">
        <v>12</v>
      </c>
    </row>
    <row r="111533" spans="1:8" x14ac:dyDescent="0.25">
      <c r="A111533" t="s">
        <v>223002</v>
      </c>
      <c r="B111533" t="s">
        <v>223003</v>
      </c>
      <c r="C111533" s="1">
        <v>44729.079778356485</v>
      </c>
      <c r="D111533" t="s">
        <v>9</v>
      </c>
      <c r="E111533" t="s">
        <v>15</v>
      </c>
      <c r="F111533" t="s">
        <v>2667</v>
      </c>
      <c r="G111533" t="s">
        <v>12</v>
      </c>
      <c r="H111533" t="s">
        <v>223004</v>
      </c>
    </row>
    <row r="111534" spans="1:8" x14ac:dyDescent="0.25">
      <c r="A111534" t="s">
        <v>223005</v>
      </c>
      <c r="B111534" t="s">
        <v>223006</v>
      </c>
      <c r="C111534" s="1">
        <v>44729.079779513886</v>
      </c>
      <c r="D111534" t="s">
        <v>9</v>
      </c>
      <c r="E111534" t="s">
        <v>15</v>
      </c>
      <c r="F111534" t="s">
        <v>11</v>
      </c>
      <c r="G111534" t="s">
        <v>12</v>
      </c>
    </row>
    <row r="111535" spans="1:8" x14ac:dyDescent="0.25">
      <c r="A111535" t="s">
        <v>223007</v>
      </c>
      <c r="B111535" t="s">
        <v>223008</v>
      </c>
      <c r="C111535" s="1">
        <v>44729.079780405089</v>
      </c>
      <c r="D111535" t="s">
        <v>9</v>
      </c>
      <c r="E111535" t="s">
        <v>15</v>
      </c>
      <c r="F111535" t="s">
        <v>11</v>
      </c>
      <c r="G111535" t="s">
        <v>12</v>
      </c>
    </row>
    <row r="111536" spans="1:8" x14ac:dyDescent="0.25">
      <c r="A111536" t="s">
        <v>223009</v>
      </c>
      <c r="B111536" t="s">
        <v>223010</v>
      </c>
      <c r="C111536" s="1">
        <v>44729.080456134259</v>
      </c>
      <c r="D111536" t="s">
        <v>22</v>
      </c>
      <c r="E111536" t="s">
        <v>35856</v>
      </c>
      <c r="F111536" t="s">
        <v>32</v>
      </c>
      <c r="G111536" t="s">
        <v>12</v>
      </c>
    </row>
    <row r="111537" spans="1:8" x14ac:dyDescent="0.25">
      <c r="A111537" t="s">
        <v>223011</v>
      </c>
      <c r="B111537" t="s">
        <v>223012</v>
      </c>
      <c r="C111537" s="1">
        <v>44729.080457326389</v>
      </c>
      <c r="D111537" t="s">
        <v>9</v>
      </c>
      <c r="E111537" t="s">
        <v>15</v>
      </c>
      <c r="F111537" t="s">
        <v>2667</v>
      </c>
      <c r="G111537" t="s">
        <v>12</v>
      </c>
    </row>
    <row r="111538" spans="1:8" x14ac:dyDescent="0.25">
      <c r="A111538" t="s">
        <v>223013</v>
      </c>
      <c r="B111538" t="s">
        <v>223014</v>
      </c>
      <c r="C111538" s="1">
        <v>44729.080458298609</v>
      </c>
      <c r="D111538" t="s">
        <v>22</v>
      </c>
      <c r="E111538" t="s">
        <v>6237</v>
      </c>
      <c r="F111538" t="s">
        <v>32</v>
      </c>
      <c r="G111538" t="s">
        <v>12</v>
      </c>
    </row>
    <row r="111539" spans="1:8" x14ac:dyDescent="0.25">
      <c r="A111539" t="s">
        <v>223015</v>
      </c>
      <c r="B111539" t="s">
        <v>223016</v>
      </c>
      <c r="C111539" s="1">
        <v>44729.080460300924</v>
      </c>
      <c r="D111539" t="s">
        <v>22</v>
      </c>
      <c r="E111539" t="s">
        <v>6237</v>
      </c>
      <c r="F111539" t="s">
        <v>32</v>
      </c>
      <c r="G111539" t="s">
        <v>12</v>
      </c>
    </row>
    <row r="111540" spans="1:8" x14ac:dyDescent="0.25">
      <c r="A111540" t="s">
        <v>223017</v>
      </c>
      <c r="B111540" t="s">
        <v>223018</v>
      </c>
      <c r="C111540" s="1">
        <v>44729.079780868058</v>
      </c>
      <c r="D111540" t="s">
        <v>9</v>
      </c>
      <c r="E111540" t="s">
        <v>15</v>
      </c>
      <c r="F111540" t="s">
        <v>41</v>
      </c>
      <c r="G111540" t="s">
        <v>12</v>
      </c>
    </row>
    <row r="111541" spans="1:8" x14ac:dyDescent="0.25">
      <c r="A111541" t="s">
        <v>223019</v>
      </c>
      <c r="B111541" t="s">
        <v>223020</v>
      </c>
      <c r="C111541" s="1">
        <v>44729.080461307873</v>
      </c>
      <c r="D111541" t="s">
        <v>22</v>
      </c>
      <c r="E111541" t="s">
        <v>6237</v>
      </c>
      <c r="F111541" t="s">
        <v>32</v>
      </c>
      <c r="G111541" t="s">
        <v>12</v>
      </c>
    </row>
    <row r="111542" spans="1:8" x14ac:dyDescent="0.25">
      <c r="A111542" t="s">
        <v>223021</v>
      </c>
      <c r="B111542" t="s">
        <v>223022</v>
      </c>
      <c r="C111542" s="1">
        <v>44729.080462071761</v>
      </c>
      <c r="D111542" t="s">
        <v>22</v>
      </c>
      <c r="E111542" t="s">
        <v>6237</v>
      </c>
      <c r="F111542" t="s">
        <v>32</v>
      </c>
      <c r="G111542" t="s">
        <v>12</v>
      </c>
    </row>
    <row r="111543" spans="1:8" x14ac:dyDescent="0.25">
      <c r="A111543" t="s">
        <v>223023</v>
      </c>
      <c r="B111543" t="s">
        <v>223024</v>
      </c>
      <c r="C111543" s="1">
        <v>44729.080462696758</v>
      </c>
      <c r="D111543" t="s">
        <v>22</v>
      </c>
      <c r="E111543" t="s">
        <v>6237</v>
      </c>
      <c r="F111543" t="s">
        <v>32</v>
      </c>
      <c r="G111543" t="s">
        <v>12</v>
      </c>
    </row>
    <row r="111544" spans="1:8" x14ac:dyDescent="0.25">
      <c r="A111544" t="s">
        <v>223025</v>
      </c>
      <c r="B111544" t="s">
        <v>223026</v>
      </c>
      <c r="C111544" s="1">
        <v>44729.080463576393</v>
      </c>
      <c r="D111544" t="s">
        <v>22</v>
      </c>
      <c r="E111544" t="s">
        <v>6237</v>
      </c>
      <c r="F111544" t="s">
        <v>32</v>
      </c>
      <c r="G111544" t="s">
        <v>12</v>
      </c>
    </row>
    <row r="111545" spans="1:8" x14ac:dyDescent="0.25">
      <c r="A111545" t="s">
        <v>223027</v>
      </c>
      <c r="B111545" t="s">
        <v>223028</v>
      </c>
      <c r="C111545" s="1">
        <v>44729.08045509259</v>
      </c>
      <c r="D111545" t="s">
        <v>22</v>
      </c>
      <c r="E111545" t="s">
        <v>6237</v>
      </c>
      <c r="F111545" t="s">
        <v>32</v>
      </c>
      <c r="G111545" t="s">
        <v>12</v>
      </c>
    </row>
    <row r="111546" spans="1:8" x14ac:dyDescent="0.25">
      <c r="A111546" t="s">
        <v>223029</v>
      </c>
      <c r="B111546" t="s">
        <v>223030</v>
      </c>
      <c r="C111546" s="1">
        <v>44729.07978148148</v>
      </c>
      <c r="D111546" t="s">
        <v>22</v>
      </c>
      <c r="E111546" t="s">
        <v>1640</v>
      </c>
      <c r="F111546" t="s">
        <v>23</v>
      </c>
      <c r="G111546" t="s">
        <v>12</v>
      </c>
    </row>
    <row r="111547" spans="1:8" x14ac:dyDescent="0.25">
      <c r="A111547" t="s">
        <v>223031</v>
      </c>
      <c r="B111547" t="s">
        <v>223032</v>
      </c>
      <c r="C111547" s="1">
        <v>45299.638785150462</v>
      </c>
      <c r="D111547" t="s">
        <v>50</v>
      </c>
      <c r="E111547" t="s">
        <v>1640</v>
      </c>
      <c r="F111547" t="s">
        <v>51</v>
      </c>
      <c r="G111547" t="s">
        <v>12</v>
      </c>
      <c r="H111547" t="s">
        <v>223033</v>
      </c>
    </row>
    <row r="111548" spans="1:8" x14ac:dyDescent="0.25">
      <c r="A111548" t="s">
        <v>223034</v>
      </c>
      <c r="B111548" t="s">
        <v>223035</v>
      </c>
      <c r="C111548" s="1">
        <v>44739.454432326391</v>
      </c>
      <c r="D111548" t="s">
        <v>50</v>
      </c>
      <c r="E111548" t="s">
        <v>15</v>
      </c>
      <c r="F111548" t="s">
        <v>51</v>
      </c>
      <c r="G111548" t="s">
        <v>12</v>
      </c>
    </row>
    <row r="111549" spans="1:8" x14ac:dyDescent="0.25">
      <c r="A111549" t="s">
        <v>223036</v>
      </c>
      <c r="B111549" t="s">
        <v>223037</v>
      </c>
      <c r="C111549" s="1">
        <v>44739.455001388887</v>
      </c>
      <c r="D111549" t="s">
        <v>50</v>
      </c>
      <c r="E111549" t="s">
        <v>15</v>
      </c>
      <c r="F111549" t="s">
        <v>51</v>
      </c>
      <c r="G111549" t="s">
        <v>12</v>
      </c>
    </row>
    <row r="111550" spans="1:8" x14ac:dyDescent="0.25">
      <c r="A111550" t="s">
        <v>223038</v>
      </c>
      <c r="B111550" t="s">
        <v>223039</v>
      </c>
      <c r="C111550" s="1">
        <v>44739.443111377317</v>
      </c>
      <c r="D111550" t="s">
        <v>50</v>
      </c>
      <c r="E111550" t="s">
        <v>15</v>
      </c>
      <c r="F111550" t="s">
        <v>51</v>
      </c>
      <c r="G111550" t="s">
        <v>12</v>
      </c>
    </row>
    <row r="111551" spans="1:8" x14ac:dyDescent="0.25">
      <c r="A111551" t="s">
        <v>223040</v>
      </c>
      <c r="B111551" t="s">
        <v>223041</v>
      </c>
      <c r="C111551" s="1">
        <v>44729.079782210647</v>
      </c>
      <c r="D111551" t="s">
        <v>9</v>
      </c>
      <c r="E111551" t="s">
        <v>1640</v>
      </c>
      <c r="F111551" t="s">
        <v>56</v>
      </c>
      <c r="G111551" t="s">
        <v>12</v>
      </c>
    </row>
    <row r="111552" spans="1:8" x14ac:dyDescent="0.25">
      <c r="A111552" t="s">
        <v>223042</v>
      </c>
      <c r="B111552" t="s">
        <v>223043</v>
      </c>
      <c r="C111552" s="1">
        <v>44729.079782835652</v>
      </c>
      <c r="D111552" t="s">
        <v>9</v>
      </c>
      <c r="E111552" t="s">
        <v>15</v>
      </c>
      <c r="F111552" t="s">
        <v>28</v>
      </c>
      <c r="G111552" t="s">
        <v>12</v>
      </c>
      <c r="H111552" t="s">
        <v>223044</v>
      </c>
    </row>
    <row r="111553" spans="1:8" x14ac:dyDescent="0.25">
      <c r="A111553" t="s">
        <v>223045</v>
      </c>
      <c r="B111553" t="s">
        <v>223046</v>
      </c>
      <c r="C111553" s="1">
        <v>45351.459578321759</v>
      </c>
      <c r="D111553" t="s">
        <v>9</v>
      </c>
      <c r="E111553" t="s">
        <v>35856</v>
      </c>
      <c r="F111553" t="s">
        <v>28</v>
      </c>
      <c r="G111553" t="s">
        <v>12</v>
      </c>
    </row>
    <row r="111554" spans="1:8" x14ac:dyDescent="0.25">
      <c r="A111554" t="s">
        <v>223047</v>
      </c>
      <c r="B111554" t="s">
        <v>223048</v>
      </c>
      <c r="C111554" s="1">
        <v>44729.080458449076</v>
      </c>
      <c r="D111554" t="s">
        <v>22</v>
      </c>
      <c r="E111554" t="s">
        <v>6237</v>
      </c>
      <c r="F111554" t="s">
        <v>32</v>
      </c>
      <c r="G111554" t="s">
        <v>12</v>
      </c>
      <c r="H111554" t="s">
        <v>223049</v>
      </c>
    </row>
    <row r="111555" spans="1:8" x14ac:dyDescent="0.25">
      <c r="A111555" t="s">
        <v>223050</v>
      </c>
      <c r="B111555" t="s">
        <v>223051</v>
      </c>
      <c r="C111555" s="1">
        <v>44729.079785335649</v>
      </c>
      <c r="D111555" t="s">
        <v>9</v>
      </c>
      <c r="E111555" t="s">
        <v>15</v>
      </c>
      <c r="F111555" t="s">
        <v>19</v>
      </c>
      <c r="G111555" t="s">
        <v>12</v>
      </c>
    </row>
    <row r="111556" spans="1:8" x14ac:dyDescent="0.25">
      <c r="A111556" t="s">
        <v>223052</v>
      </c>
      <c r="B111556" t="s">
        <v>223053</v>
      </c>
      <c r="C111556" s="1">
        <v>44729.080455208335</v>
      </c>
      <c r="D111556" t="s">
        <v>22</v>
      </c>
      <c r="E111556" t="s">
        <v>6237</v>
      </c>
      <c r="F111556" t="s">
        <v>32</v>
      </c>
      <c r="G111556" t="s">
        <v>12</v>
      </c>
    </row>
    <row r="111557" spans="1:8" x14ac:dyDescent="0.25">
      <c r="A111557" t="s">
        <v>223054</v>
      </c>
      <c r="B111557" t="s">
        <v>223055</v>
      </c>
      <c r="C111557" s="1">
        <v>44729.080457719909</v>
      </c>
      <c r="D111557" t="s">
        <v>22</v>
      </c>
      <c r="E111557" t="s">
        <v>6237</v>
      </c>
      <c r="F111557" t="s">
        <v>32</v>
      </c>
      <c r="G111557" t="s">
        <v>12</v>
      </c>
    </row>
    <row r="111558" spans="1:8" x14ac:dyDescent="0.25">
      <c r="A111558" t="s">
        <v>223056</v>
      </c>
      <c r="B111558" t="s">
        <v>223057</v>
      </c>
      <c r="C111558" s="1">
        <v>44729.080458796299</v>
      </c>
      <c r="D111558" t="s">
        <v>22</v>
      </c>
      <c r="E111558" t="s">
        <v>6237</v>
      </c>
      <c r="F111558" t="s">
        <v>32</v>
      </c>
      <c r="G111558" t="s">
        <v>12</v>
      </c>
    </row>
    <row r="111559" spans="1:8" x14ac:dyDescent="0.25">
      <c r="A111559" t="s">
        <v>223058</v>
      </c>
      <c r="B111559" t="s">
        <v>223059</v>
      </c>
      <c r="C111559" s="1">
        <v>44729.080459456018</v>
      </c>
      <c r="D111559" t="s">
        <v>22</v>
      </c>
      <c r="E111559" t="s">
        <v>6237</v>
      </c>
      <c r="F111559" t="s">
        <v>32</v>
      </c>
      <c r="G111559" t="s">
        <v>12</v>
      </c>
    </row>
    <row r="111560" spans="1:8" x14ac:dyDescent="0.25">
      <c r="A111560" t="s">
        <v>223060</v>
      </c>
      <c r="B111560" t="s">
        <v>223061</v>
      </c>
      <c r="C111560" s="1">
        <v>44729.080460069446</v>
      </c>
      <c r="D111560" t="s">
        <v>22</v>
      </c>
      <c r="E111560" t="s">
        <v>6237</v>
      </c>
      <c r="F111560" t="s">
        <v>32</v>
      </c>
      <c r="G111560" t="s">
        <v>12</v>
      </c>
    </row>
    <row r="111561" spans="1:8" x14ac:dyDescent="0.25">
      <c r="A111561" t="s">
        <v>223062</v>
      </c>
      <c r="B111561" t="s">
        <v>223063</v>
      </c>
      <c r="C111561" s="1">
        <v>44729.08046099537</v>
      </c>
      <c r="D111561" t="s">
        <v>22</v>
      </c>
      <c r="E111561" t="s">
        <v>6237</v>
      </c>
      <c r="F111561" t="s">
        <v>32</v>
      </c>
      <c r="G111561" t="s">
        <v>12</v>
      </c>
    </row>
    <row r="111562" spans="1:8" x14ac:dyDescent="0.25">
      <c r="A111562" t="s">
        <v>223064</v>
      </c>
      <c r="B111562" t="s">
        <v>223065</v>
      </c>
      <c r="C111562" s="1">
        <v>44729.080461921294</v>
      </c>
      <c r="D111562" t="s">
        <v>22</v>
      </c>
      <c r="E111562" t="s">
        <v>6237</v>
      </c>
      <c r="F111562" t="s">
        <v>32</v>
      </c>
      <c r="G111562" t="s">
        <v>12</v>
      </c>
    </row>
    <row r="111563" spans="1:8" x14ac:dyDescent="0.25">
      <c r="A111563" t="s">
        <v>223066</v>
      </c>
      <c r="B111563" t="s">
        <v>223067</v>
      </c>
      <c r="C111563" s="1">
        <v>44729.080462962964</v>
      </c>
      <c r="D111563" t="s">
        <v>22</v>
      </c>
      <c r="E111563" t="s">
        <v>6237</v>
      </c>
      <c r="F111563" t="s">
        <v>32</v>
      </c>
      <c r="G111563" t="s">
        <v>12</v>
      </c>
    </row>
    <row r="111564" spans="1:8" x14ac:dyDescent="0.25">
      <c r="A111564" t="s">
        <v>223068</v>
      </c>
      <c r="B111564" t="s">
        <v>223069</v>
      </c>
      <c r="C111564" s="1">
        <v>44729.080464004626</v>
      </c>
      <c r="D111564" t="s">
        <v>22</v>
      </c>
      <c r="E111564" t="s">
        <v>6237</v>
      </c>
      <c r="F111564" t="s">
        <v>32</v>
      </c>
      <c r="G111564" t="s">
        <v>12</v>
      </c>
    </row>
    <row r="111565" spans="1:8" x14ac:dyDescent="0.25">
      <c r="A111565" t="s">
        <v>223070</v>
      </c>
      <c r="B111565" t="s">
        <v>223071</v>
      </c>
      <c r="C111565" s="1">
        <v>44729.080459259261</v>
      </c>
      <c r="D111565" t="s">
        <v>22</v>
      </c>
      <c r="E111565" t="s">
        <v>6237</v>
      </c>
      <c r="F111565" t="s">
        <v>32</v>
      </c>
      <c r="G111565" t="s">
        <v>12</v>
      </c>
    </row>
    <row r="111566" spans="1:8" x14ac:dyDescent="0.25">
      <c r="A111566" t="s">
        <v>223072</v>
      </c>
      <c r="B111566" t="s">
        <v>223073</v>
      </c>
      <c r="C111566" s="1">
        <v>44729.079779629632</v>
      </c>
      <c r="D111566" t="s">
        <v>9</v>
      </c>
      <c r="E111566" t="s">
        <v>15</v>
      </c>
      <c r="F111566" t="s">
        <v>41</v>
      </c>
      <c r="G111566" t="s">
        <v>12</v>
      </c>
    </row>
    <row r="111567" spans="1:8" x14ac:dyDescent="0.25">
      <c r="A111567" t="s">
        <v>223074</v>
      </c>
      <c r="B111567" t="s">
        <v>223075</v>
      </c>
      <c r="C111567" s="1">
        <v>45707.715766168978</v>
      </c>
      <c r="D111567" t="s">
        <v>9</v>
      </c>
      <c r="E111567" t="s">
        <v>15</v>
      </c>
      <c r="F111567" t="s">
        <v>41</v>
      </c>
      <c r="G111567" t="s">
        <v>12</v>
      </c>
    </row>
    <row r="111568" spans="1:8" x14ac:dyDescent="0.25">
      <c r="A111568" t="s">
        <v>223076</v>
      </c>
      <c r="B111568" t="s">
        <v>223077</v>
      </c>
      <c r="C111568" s="1">
        <v>45482.3019746875</v>
      </c>
      <c r="D111568" t="s">
        <v>9</v>
      </c>
      <c r="E111568" t="s">
        <v>15</v>
      </c>
      <c r="F111568" t="s">
        <v>11</v>
      </c>
      <c r="G111568" t="s">
        <v>12</v>
      </c>
    </row>
    <row r="111569" spans="1:8" x14ac:dyDescent="0.25">
      <c r="A111569" t="s">
        <v>223078</v>
      </c>
      <c r="B111569" t="s">
        <v>223079</v>
      </c>
      <c r="C111569" s="1">
        <v>45338.598999270835</v>
      </c>
      <c r="D111569" t="s">
        <v>9</v>
      </c>
      <c r="E111569" t="s">
        <v>15</v>
      </c>
      <c r="F111569" t="s">
        <v>28</v>
      </c>
      <c r="G111569" t="s">
        <v>12</v>
      </c>
    </row>
    <row r="111570" spans="1:8" x14ac:dyDescent="0.25">
      <c r="A111570" t="s">
        <v>223080</v>
      </c>
      <c r="B111570" t="s">
        <v>223081</v>
      </c>
      <c r="C111570" s="1">
        <v>44729.079783530091</v>
      </c>
      <c r="D111570" t="s">
        <v>9</v>
      </c>
      <c r="E111570" t="s">
        <v>15</v>
      </c>
      <c r="F111570" t="s">
        <v>41</v>
      </c>
      <c r="G111570" t="s">
        <v>12</v>
      </c>
    </row>
    <row r="111571" spans="1:8" x14ac:dyDescent="0.25">
      <c r="A111571" t="s">
        <v>223082</v>
      </c>
      <c r="B111571" t="s">
        <v>223083</v>
      </c>
      <c r="C111571" s="1">
        <v>44729.079784224537</v>
      </c>
      <c r="D111571" t="s">
        <v>9</v>
      </c>
      <c r="E111571" t="s">
        <v>15</v>
      </c>
      <c r="F111571" t="s">
        <v>69</v>
      </c>
      <c r="G111571" t="s">
        <v>12</v>
      </c>
    </row>
    <row r="111572" spans="1:8" x14ac:dyDescent="0.25">
      <c r="A111572" t="s">
        <v>223084</v>
      </c>
      <c r="B111572" t="s">
        <v>223085</v>
      </c>
      <c r="C111572" s="1">
        <v>44729.079784953705</v>
      </c>
      <c r="D111572" t="s">
        <v>9</v>
      </c>
      <c r="E111572" t="s">
        <v>15</v>
      </c>
      <c r="F111572" t="s">
        <v>19</v>
      </c>
      <c r="G111572" t="s">
        <v>12</v>
      </c>
    </row>
    <row r="111573" spans="1:8" x14ac:dyDescent="0.25">
      <c r="A111573" t="s">
        <v>223086</v>
      </c>
      <c r="B111573" t="s">
        <v>223087</v>
      </c>
      <c r="C111573" s="1">
        <v>44729.079785381946</v>
      </c>
      <c r="D111573" t="s">
        <v>9</v>
      </c>
      <c r="E111573" t="s">
        <v>15</v>
      </c>
      <c r="F111573" t="s">
        <v>19</v>
      </c>
      <c r="G111573" t="s">
        <v>12</v>
      </c>
    </row>
    <row r="111574" spans="1:8" x14ac:dyDescent="0.25">
      <c r="A111574" t="s">
        <v>223088</v>
      </c>
      <c r="B111574" t="s">
        <v>223089</v>
      </c>
      <c r="C111574" s="1">
        <v>44816.664765196758</v>
      </c>
      <c r="D111574" t="s">
        <v>9</v>
      </c>
      <c r="E111574" t="s">
        <v>15</v>
      </c>
      <c r="F111574" t="s">
        <v>41</v>
      </c>
      <c r="G111574" t="s">
        <v>12</v>
      </c>
      <c r="H111574" t="s">
        <v>223090</v>
      </c>
    </row>
    <row r="111575" spans="1:8" x14ac:dyDescent="0.25">
      <c r="A111575" t="s">
        <v>223091</v>
      </c>
      <c r="B111575" t="s">
        <v>223092</v>
      </c>
      <c r="C111575" s="1">
        <v>44729.079786423608</v>
      </c>
      <c r="D111575" t="s">
        <v>9</v>
      </c>
      <c r="E111575" t="s">
        <v>15</v>
      </c>
      <c r="F111575" t="s">
        <v>69</v>
      </c>
      <c r="G111575" t="s">
        <v>12</v>
      </c>
    </row>
    <row r="111576" spans="1:8" x14ac:dyDescent="0.25">
      <c r="A111576" t="s">
        <v>223093</v>
      </c>
      <c r="B111576" t="s">
        <v>223094</v>
      </c>
      <c r="C111576" s="1">
        <v>45083.43989603009</v>
      </c>
      <c r="D111576" t="s">
        <v>9</v>
      </c>
      <c r="E111576" t="s">
        <v>15</v>
      </c>
      <c r="F111576" t="s">
        <v>41</v>
      </c>
      <c r="G111576" t="s">
        <v>12</v>
      </c>
    </row>
    <row r="111577" spans="1:8" x14ac:dyDescent="0.25">
      <c r="A111577" t="s">
        <v>223095</v>
      </c>
      <c r="B111577" t="s">
        <v>223096</v>
      </c>
      <c r="C111577" s="1">
        <v>44729.079787696763</v>
      </c>
      <c r="D111577" t="s">
        <v>9</v>
      </c>
      <c r="E111577" t="s">
        <v>15</v>
      </c>
      <c r="F111577" t="s">
        <v>126</v>
      </c>
      <c r="G111577" t="s">
        <v>12</v>
      </c>
    </row>
    <row r="111578" spans="1:8" x14ac:dyDescent="0.25">
      <c r="A111578" t="s">
        <v>223097</v>
      </c>
      <c r="B111578" t="s">
        <v>223098</v>
      </c>
      <c r="C111578" s="1">
        <v>44729.079788541669</v>
      </c>
      <c r="D111578" t="s">
        <v>9</v>
      </c>
      <c r="E111578" t="s">
        <v>15</v>
      </c>
      <c r="F111578" t="s">
        <v>35</v>
      </c>
      <c r="G111578" t="s">
        <v>12</v>
      </c>
    </row>
    <row r="111579" spans="1:8" x14ac:dyDescent="0.25">
      <c r="A111579" t="s">
        <v>223099</v>
      </c>
      <c r="B111579" t="s">
        <v>223100</v>
      </c>
      <c r="C111579" s="1">
        <v>44729.079783298614</v>
      </c>
      <c r="D111579" t="s">
        <v>22</v>
      </c>
      <c r="E111579" t="s">
        <v>15</v>
      </c>
      <c r="F111579" t="s">
        <v>23</v>
      </c>
      <c r="G111579" t="s">
        <v>12</v>
      </c>
      <c r="H111579" t="s">
        <v>223101</v>
      </c>
    </row>
    <row r="111580" spans="1:8" x14ac:dyDescent="0.25">
      <c r="A111580" t="s">
        <v>223102</v>
      </c>
      <c r="B111580" t="s">
        <v>223103</v>
      </c>
      <c r="C111580" s="1">
        <v>44729.08045922454</v>
      </c>
      <c r="D111580" t="s">
        <v>22</v>
      </c>
      <c r="E111580" t="s">
        <v>15</v>
      </c>
      <c r="F111580" t="s">
        <v>32</v>
      </c>
      <c r="G111580" t="s">
        <v>12</v>
      </c>
      <c r="H111580" t="s">
        <v>223104</v>
      </c>
    </row>
    <row r="111581" spans="1:8" x14ac:dyDescent="0.25">
      <c r="A111581" t="s">
        <v>223105</v>
      </c>
      <c r="B111581" t="s">
        <v>223106</v>
      </c>
      <c r="C111581" s="1">
        <v>44729.080460069446</v>
      </c>
      <c r="D111581" t="s">
        <v>22</v>
      </c>
      <c r="E111581" t="s">
        <v>15</v>
      </c>
      <c r="F111581" t="s">
        <v>32</v>
      </c>
      <c r="G111581" t="s">
        <v>12</v>
      </c>
      <c r="H111581" t="s">
        <v>223107</v>
      </c>
    </row>
    <row r="111582" spans="1:8" x14ac:dyDescent="0.25">
      <c r="A111582" t="s">
        <v>223108</v>
      </c>
      <c r="B111582" t="s">
        <v>223109</v>
      </c>
      <c r="C111582" s="1">
        <v>44729.080460844911</v>
      </c>
      <c r="D111582" t="s">
        <v>22</v>
      </c>
      <c r="E111582" t="s">
        <v>15</v>
      </c>
      <c r="F111582" t="s">
        <v>32</v>
      </c>
      <c r="G111582" t="s">
        <v>12</v>
      </c>
      <c r="H111582" t="s">
        <v>223110</v>
      </c>
    </row>
    <row r="111583" spans="1:8" x14ac:dyDescent="0.25">
      <c r="A111583" t="s">
        <v>223111</v>
      </c>
      <c r="B111583" t="s">
        <v>223112</v>
      </c>
      <c r="C111583" s="1">
        <v>44729.080461423611</v>
      </c>
      <c r="D111583" t="s">
        <v>9</v>
      </c>
      <c r="E111583" t="s">
        <v>15</v>
      </c>
      <c r="F111583" t="s">
        <v>2667</v>
      </c>
      <c r="G111583" t="s">
        <v>12</v>
      </c>
      <c r="H111583" t="s">
        <v>223113</v>
      </c>
    </row>
    <row r="111584" spans="1:8" x14ac:dyDescent="0.25">
      <c r="A111584" t="s">
        <v>223114</v>
      </c>
      <c r="B111584" t="s">
        <v>223115</v>
      </c>
      <c r="C111584" s="1">
        <v>44795.438267708334</v>
      </c>
      <c r="D111584" t="s">
        <v>9</v>
      </c>
      <c r="E111584" t="s">
        <v>15</v>
      </c>
      <c r="F111584" t="s">
        <v>126</v>
      </c>
      <c r="G111584" t="s">
        <v>12</v>
      </c>
    </row>
    <row r="111585" spans="1:7" x14ac:dyDescent="0.25">
      <c r="A111585" t="s">
        <v>223116</v>
      </c>
      <c r="B111585" t="s">
        <v>223117</v>
      </c>
      <c r="C111585" s="1">
        <v>44729.07978359954</v>
      </c>
      <c r="D111585" t="s">
        <v>9</v>
      </c>
      <c r="E111585" t="s">
        <v>15</v>
      </c>
      <c r="F111585" t="s">
        <v>126</v>
      </c>
      <c r="G111585" t="s">
        <v>12</v>
      </c>
    </row>
    <row r="111586" spans="1:7" x14ac:dyDescent="0.25">
      <c r="A111586" t="s">
        <v>223118</v>
      </c>
      <c r="B111586" t="s">
        <v>223119</v>
      </c>
      <c r="C111586" s="1">
        <v>45761.553498414352</v>
      </c>
      <c r="D111586" t="s">
        <v>9</v>
      </c>
      <c r="E111586" t="s">
        <v>15</v>
      </c>
      <c r="F111586" t="s">
        <v>126</v>
      </c>
      <c r="G111586" t="s">
        <v>12</v>
      </c>
    </row>
    <row r="111587" spans="1:7" x14ac:dyDescent="0.25">
      <c r="A111587" t="s">
        <v>223120</v>
      </c>
      <c r="B111587" t="s">
        <v>223121</v>
      </c>
      <c r="C111587" s="1">
        <v>44795.451540243055</v>
      </c>
      <c r="D111587" t="s">
        <v>9</v>
      </c>
      <c r="E111587" t="s">
        <v>15</v>
      </c>
      <c r="F111587" t="s">
        <v>126</v>
      </c>
      <c r="G111587" t="s">
        <v>12</v>
      </c>
    </row>
    <row r="111588" spans="1:7" x14ac:dyDescent="0.25">
      <c r="A111588" t="s">
        <v>223122</v>
      </c>
      <c r="B111588" t="s">
        <v>223123</v>
      </c>
      <c r="C111588" s="1">
        <v>44795.45175320602</v>
      </c>
      <c r="D111588" t="s">
        <v>9</v>
      </c>
      <c r="E111588" t="s">
        <v>15</v>
      </c>
      <c r="F111588" t="s">
        <v>126</v>
      </c>
      <c r="G111588" t="s">
        <v>12</v>
      </c>
    </row>
    <row r="111589" spans="1:7" x14ac:dyDescent="0.25">
      <c r="A111589" t="s">
        <v>223124</v>
      </c>
      <c r="B111589" t="s">
        <v>223125</v>
      </c>
      <c r="C111589" s="1">
        <v>45686.330463622682</v>
      </c>
      <c r="D111589" t="s">
        <v>9</v>
      </c>
      <c r="E111589" t="s">
        <v>15</v>
      </c>
      <c r="F111589" t="s">
        <v>126</v>
      </c>
      <c r="G111589" t="s">
        <v>12</v>
      </c>
    </row>
    <row r="111590" spans="1:7" x14ac:dyDescent="0.25">
      <c r="A111590" t="s">
        <v>223126</v>
      </c>
      <c r="B111590" t="s">
        <v>223127</v>
      </c>
      <c r="C111590" s="1">
        <v>44729.080237002316</v>
      </c>
      <c r="D111590" t="s">
        <v>9</v>
      </c>
      <c r="E111590" t="s">
        <v>15</v>
      </c>
      <c r="F111590" t="s">
        <v>126</v>
      </c>
      <c r="G111590" t="s">
        <v>12</v>
      </c>
    </row>
    <row r="111591" spans="1:7" x14ac:dyDescent="0.25">
      <c r="A111591" t="s">
        <v>223128</v>
      </c>
      <c r="B111591" t="s">
        <v>223129</v>
      </c>
      <c r="C111591" s="1">
        <v>44729.079779247688</v>
      </c>
      <c r="D111591" t="s">
        <v>9</v>
      </c>
      <c r="E111591" t="s">
        <v>15</v>
      </c>
      <c r="F111591" t="s">
        <v>69</v>
      </c>
      <c r="G111591" t="s">
        <v>12</v>
      </c>
    </row>
    <row r="111592" spans="1:7" x14ac:dyDescent="0.25">
      <c r="A111592" t="s">
        <v>223130</v>
      </c>
      <c r="B111592" t="s">
        <v>223131</v>
      </c>
      <c r="C111592" s="1">
        <v>44729.079779942127</v>
      </c>
      <c r="D111592" t="s">
        <v>9</v>
      </c>
      <c r="E111592" t="s">
        <v>15</v>
      </c>
      <c r="F111592" t="s">
        <v>11</v>
      </c>
      <c r="G111592" t="s">
        <v>12</v>
      </c>
    </row>
    <row r="111593" spans="1:7" x14ac:dyDescent="0.25">
      <c r="A111593" t="s">
        <v>223132</v>
      </c>
      <c r="B111593" t="s">
        <v>223133</v>
      </c>
      <c r="C111593" s="1">
        <v>44729.079781018518</v>
      </c>
      <c r="D111593" t="s">
        <v>9</v>
      </c>
      <c r="E111593" t="s">
        <v>15</v>
      </c>
      <c r="F111593" t="s">
        <v>41</v>
      </c>
      <c r="G111593" t="s">
        <v>12</v>
      </c>
    </row>
    <row r="111594" spans="1:7" x14ac:dyDescent="0.25">
      <c r="A111594" t="s">
        <v>223134</v>
      </c>
      <c r="B111594" t="s">
        <v>223135</v>
      </c>
      <c r="C111594" s="1">
        <v>44729.079781678243</v>
      </c>
      <c r="D111594" t="s">
        <v>9</v>
      </c>
      <c r="E111594" t="s">
        <v>15</v>
      </c>
      <c r="F111594" t="s">
        <v>28</v>
      </c>
      <c r="G111594" t="s">
        <v>12</v>
      </c>
    </row>
    <row r="111595" spans="1:7" x14ac:dyDescent="0.25">
      <c r="A111595" t="s">
        <v>223136</v>
      </c>
      <c r="B111595" t="s">
        <v>223137</v>
      </c>
      <c r="C111595" s="1">
        <v>44729.079782175926</v>
      </c>
      <c r="D111595" t="s">
        <v>9</v>
      </c>
      <c r="E111595" t="s">
        <v>15</v>
      </c>
      <c r="F111595" t="s">
        <v>69</v>
      </c>
      <c r="G111595" t="s">
        <v>12</v>
      </c>
    </row>
    <row r="111596" spans="1:7" x14ac:dyDescent="0.25">
      <c r="A111596" t="s">
        <v>223138</v>
      </c>
      <c r="B111596" t="s">
        <v>223139</v>
      </c>
      <c r="C111596" s="1">
        <v>44729.079783020832</v>
      </c>
      <c r="D111596" t="s">
        <v>9</v>
      </c>
      <c r="E111596" t="s">
        <v>15</v>
      </c>
      <c r="F111596" t="s">
        <v>126</v>
      </c>
      <c r="G111596" t="s">
        <v>12</v>
      </c>
    </row>
    <row r="111597" spans="1:7" x14ac:dyDescent="0.25">
      <c r="A111597" t="s">
        <v>223140</v>
      </c>
      <c r="B111597" t="s">
        <v>223141</v>
      </c>
      <c r="C111597" s="1">
        <v>44729.079783645837</v>
      </c>
      <c r="D111597" t="s">
        <v>9</v>
      </c>
      <c r="E111597" t="s">
        <v>15</v>
      </c>
      <c r="F111597" t="s">
        <v>19</v>
      </c>
      <c r="G111597" t="s">
        <v>12</v>
      </c>
    </row>
    <row r="111598" spans="1:7" x14ac:dyDescent="0.25">
      <c r="A111598" t="s">
        <v>223142</v>
      </c>
      <c r="B111598" t="s">
        <v>223143</v>
      </c>
      <c r="C111598" s="1">
        <v>44729.079784027781</v>
      </c>
      <c r="D111598" t="s">
        <v>9</v>
      </c>
      <c r="E111598" t="s">
        <v>15</v>
      </c>
      <c r="F111598" t="s">
        <v>2667</v>
      </c>
      <c r="G111598" t="s">
        <v>12</v>
      </c>
    </row>
    <row r="111599" spans="1:7" x14ac:dyDescent="0.25">
      <c r="A111599" t="s">
        <v>223144</v>
      </c>
      <c r="B111599" t="s">
        <v>223145</v>
      </c>
      <c r="C111599" s="1">
        <v>44810.690718715276</v>
      </c>
      <c r="D111599" t="s">
        <v>9</v>
      </c>
      <c r="E111599" t="s">
        <v>15</v>
      </c>
      <c r="F111599" t="s">
        <v>41</v>
      </c>
      <c r="G111599" t="s">
        <v>12</v>
      </c>
    </row>
    <row r="111600" spans="1:7" x14ac:dyDescent="0.25">
      <c r="A111600" t="s">
        <v>223146</v>
      </c>
      <c r="B111600" t="s">
        <v>223147</v>
      </c>
      <c r="C111600" s="1">
        <v>44729.079787997682</v>
      </c>
      <c r="D111600" t="s">
        <v>9</v>
      </c>
      <c r="E111600" t="s">
        <v>15</v>
      </c>
      <c r="F111600" t="s">
        <v>126</v>
      </c>
      <c r="G111600" t="s">
        <v>12</v>
      </c>
    </row>
    <row r="111601" spans="1:8" x14ac:dyDescent="0.25">
      <c r="A111601" t="s">
        <v>223148</v>
      </c>
      <c r="B111601" t="s">
        <v>223149</v>
      </c>
      <c r="C111601" s="1">
        <v>44729.079783333334</v>
      </c>
      <c r="D111601" t="s">
        <v>9</v>
      </c>
      <c r="E111601" t="s">
        <v>15</v>
      </c>
      <c r="F111601" t="s">
        <v>126</v>
      </c>
      <c r="G111601" t="s">
        <v>12</v>
      </c>
    </row>
    <row r="111602" spans="1:8" x14ac:dyDescent="0.25">
      <c r="A111602" t="s">
        <v>223150</v>
      </c>
      <c r="B111602" t="s">
        <v>223151</v>
      </c>
      <c r="C111602" s="1">
        <v>44729.079783796296</v>
      </c>
      <c r="D111602" t="s">
        <v>9</v>
      </c>
      <c r="E111602" t="s">
        <v>15</v>
      </c>
      <c r="F111602" t="s">
        <v>126</v>
      </c>
      <c r="G111602" t="s">
        <v>12</v>
      </c>
    </row>
    <row r="111603" spans="1:8" x14ac:dyDescent="0.25">
      <c r="A111603" t="s">
        <v>223152</v>
      </c>
      <c r="B111603" t="s">
        <v>223153</v>
      </c>
      <c r="C111603" s="1">
        <v>44729.079784178241</v>
      </c>
      <c r="D111603" t="s">
        <v>9</v>
      </c>
      <c r="E111603" t="s">
        <v>15</v>
      </c>
      <c r="F111603" t="s">
        <v>126</v>
      </c>
      <c r="G111603" t="s">
        <v>12</v>
      </c>
    </row>
    <row r="111604" spans="1:8" x14ac:dyDescent="0.25">
      <c r="A111604" t="s">
        <v>223154</v>
      </c>
      <c r="B111604" t="s">
        <v>223155</v>
      </c>
      <c r="C111604" s="1">
        <v>44729.079785034723</v>
      </c>
      <c r="D111604" t="s">
        <v>22</v>
      </c>
      <c r="E111604" t="s">
        <v>1640</v>
      </c>
      <c r="F111604" t="s">
        <v>23</v>
      </c>
      <c r="G111604" t="s">
        <v>12</v>
      </c>
    </row>
    <row r="111605" spans="1:8" x14ac:dyDescent="0.25">
      <c r="A111605" t="s">
        <v>223156</v>
      </c>
      <c r="B111605" t="s">
        <v>223157</v>
      </c>
      <c r="C111605" s="1">
        <v>44729.079785451388</v>
      </c>
      <c r="D111605" t="s">
        <v>9</v>
      </c>
      <c r="E111605" t="s">
        <v>15</v>
      </c>
      <c r="F111605" t="s">
        <v>41</v>
      </c>
      <c r="G111605" t="s">
        <v>12</v>
      </c>
    </row>
    <row r="111606" spans="1:8" x14ac:dyDescent="0.25">
      <c r="A111606" t="s">
        <v>223158</v>
      </c>
      <c r="B111606" t="s">
        <v>223159</v>
      </c>
      <c r="C111606" s="1">
        <v>44729.07978630787</v>
      </c>
      <c r="D111606" t="s">
        <v>9</v>
      </c>
      <c r="E111606" t="s">
        <v>15</v>
      </c>
      <c r="F111606" t="s">
        <v>19</v>
      </c>
      <c r="G111606" t="s">
        <v>12</v>
      </c>
    </row>
    <row r="111607" spans="1:8" x14ac:dyDescent="0.25">
      <c r="A111607" t="s">
        <v>223160</v>
      </c>
      <c r="B111607" t="s">
        <v>223161</v>
      </c>
      <c r="C111607" s="1">
        <v>44729.079786956019</v>
      </c>
      <c r="D111607" t="s">
        <v>9</v>
      </c>
      <c r="E111607" t="s">
        <v>15</v>
      </c>
      <c r="F111607" t="s">
        <v>126</v>
      </c>
      <c r="G111607" t="s">
        <v>12</v>
      </c>
    </row>
    <row r="111608" spans="1:8" x14ac:dyDescent="0.25">
      <c r="A111608" t="s">
        <v>223162</v>
      </c>
      <c r="B111608" t="s">
        <v>223163</v>
      </c>
      <c r="C111608" s="1">
        <v>44729.079787731484</v>
      </c>
      <c r="D111608" t="s">
        <v>9</v>
      </c>
      <c r="E111608" t="s">
        <v>15</v>
      </c>
      <c r="F111608" t="s">
        <v>126</v>
      </c>
      <c r="G111608" t="s">
        <v>12</v>
      </c>
    </row>
    <row r="111609" spans="1:8" x14ac:dyDescent="0.25">
      <c r="A111609" t="s">
        <v>223164</v>
      </c>
      <c r="B111609" t="s">
        <v>223165</v>
      </c>
      <c r="C111609" s="1">
        <v>45670.567913969906</v>
      </c>
      <c r="D111609" t="s">
        <v>9</v>
      </c>
      <c r="E111609" t="s">
        <v>15</v>
      </c>
      <c r="F111609" t="s">
        <v>126</v>
      </c>
      <c r="G111609" t="s">
        <v>12</v>
      </c>
    </row>
    <row r="111610" spans="1:8" x14ac:dyDescent="0.25">
      <c r="A111610" t="s">
        <v>223166</v>
      </c>
      <c r="B111610" t="s">
        <v>223167</v>
      </c>
      <c r="C111610" s="1">
        <v>45267.463225659725</v>
      </c>
      <c r="D111610" t="s">
        <v>9</v>
      </c>
      <c r="E111610" t="s">
        <v>15</v>
      </c>
      <c r="F111610" t="s">
        <v>19</v>
      </c>
      <c r="G111610" t="s">
        <v>12</v>
      </c>
    </row>
    <row r="111611" spans="1:8" x14ac:dyDescent="0.25">
      <c r="A111611" t="s">
        <v>223168</v>
      </c>
      <c r="B111611" t="s">
        <v>223169</v>
      </c>
      <c r="C111611" s="1">
        <v>45267.463569525462</v>
      </c>
      <c r="D111611" t="s">
        <v>9</v>
      </c>
      <c r="E111611" t="s">
        <v>15</v>
      </c>
      <c r="F111611" t="s">
        <v>19</v>
      </c>
      <c r="G111611" t="s">
        <v>12</v>
      </c>
    </row>
    <row r="111612" spans="1:8" x14ac:dyDescent="0.25">
      <c r="A111612" t="s">
        <v>223170</v>
      </c>
      <c r="B111612" t="s">
        <v>223171</v>
      </c>
      <c r="C111612" s="1">
        <v>44729.079784340276</v>
      </c>
      <c r="D111612" t="s">
        <v>9</v>
      </c>
      <c r="E111612" t="s">
        <v>15</v>
      </c>
      <c r="F111612" t="s">
        <v>126</v>
      </c>
      <c r="G111612" t="s">
        <v>12</v>
      </c>
    </row>
    <row r="111613" spans="1:8" x14ac:dyDescent="0.25">
      <c r="A111613" t="s">
        <v>223172</v>
      </c>
      <c r="B111613" t="s">
        <v>223173</v>
      </c>
      <c r="C111613" s="1">
        <v>44729.079784803238</v>
      </c>
      <c r="D111613" t="s">
        <v>9</v>
      </c>
      <c r="E111613" t="s">
        <v>15</v>
      </c>
      <c r="F111613" t="s">
        <v>126</v>
      </c>
      <c r="G111613" t="s">
        <v>12</v>
      </c>
    </row>
    <row r="111614" spans="1:8" x14ac:dyDescent="0.25">
      <c r="A111614" t="s">
        <v>223174</v>
      </c>
      <c r="B111614" t="s">
        <v>223175</v>
      </c>
      <c r="C111614" s="1">
        <v>45404.452874768518</v>
      </c>
      <c r="D111614" t="s">
        <v>9</v>
      </c>
      <c r="E111614" t="s">
        <v>15</v>
      </c>
      <c r="F111614" t="s">
        <v>28</v>
      </c>
      <c r="G111614" t="s">
        <v>12</v>
      </c>
    </row>
    <row r="111615" spans="1:8" x14ac:dyDescent="0.25">
      <c r="A111615" t="s">
        <v>223176</v>
      </c>
      <c r="B111615" t="s">
        <v>223177</v>
      </c>
      <c r="C111615" s="1">
        <v>44729.07978630787</v>
      </c>
      <c r="D111615" t="s">
        <v>9</v>
      </c>
      <c r="E111615" t="s">
        <v>15</v>
      </c>
      <c r="F111615" t="s">
        <v>19</v>
      </c>
      <c r="G111615" t="s">
        <v>12</v>
      </c>
      <c r="H111615" t="s">
        <v>223178</v>
      </c>
    </row>
    <row r="111616" spans="1:8" x14ac:dyDescent="0.25">
      <c r="A111616" t="s">
        <v>223179</v>
      </c>
      <c r="B111616" t="s">
        <v>223180</v>
      </c>
      <c r="C111616" s="1">
        <v>44980.743773344904</v>
      </c>
      <c r="D111616" t="s">
        <v>9</v>
      </c>
      <c r="E111616" t="s">
        <v>15</v>
      </c>
      <c r="F111616" t="s">
        <v>126</v>
      </c>
      <c r="G111616" t="s">
        <v>12</v>
      </c>
    </row>
    <row r="111617" spans="1:8" x14ac:dyDescent="0.25">
      <c r="A111617" t="s">
        <v>223181</v>
      </c>
      <c r="B111617" t="s">
        <v>223182</v>
      </c>
      <c r="C111617" s="1">
        <v>44729.079787152776</v>
      </c>
      <c r="D111617" t="s">
        <v>9</v>
      </c>
      <c r="E111617" t="s">
        <v>15</v>
      </c>
      <c r="F111617" t="s">
        <v>126</v>
      </c>
      <c r="G111617" t="s">
        <v>12</v>
      </c>
    </row>
    <row r="111618" spans="1:8" x14ac:dyDescent="0.25">
      <c r="A111618" t="s">
        <v>223183</v>
      </c>
      <c r="B111618" t="s">
        <v>223184</v>
      </c>
      <c r="C111618" s="1">
        <v>44729.079787766204</v>
      </c>
      <c r="D111618" t="s">
        <v>9</v>
      </c>
      <c r="E111618" t="s">
        <v>15</v>
      </c>
      <c r="F111618" t="s">
        <v>32</v>
      </c>
      <c r="G111618" t="s">
        <v>12</v>
      </c>
    </row>
    <row r="111619" spans="1:8" x14ac:dyDescent="0.25">
      <c r="A111619" t="s">
        <v>223185</v>
      </c>
      <c r="B111619" t="s">
        <v>223186</v>
      </c>
      <c r="C111619" s="1">
        <v>44797.316209108794</v>
      </c>
      <c r="D111619" t="s">
        <v>9</v>
      </c>
      <c r="E111619" t="s">
        <v>15</v>
      </c>
      <c r="F111619" t="s">
        <v>126</v>
      </c>
      <c r="G111619" t="s">
        <v>12</v>
      </c>
    </row>
    <row r="111620" spans="1:8" x14ac:dyDescent="0.25">
      <c r="A111620" t="s">
        <v>223187</v>
      </c>
      <c r="B111620" t="s">
        <v>223188</v>
      </c>
      <c r="C111620" s="1">
        <v>44729.079788506948</v>
      </c>
      <c r="D111620" t="s">
        <v>9</v>
      </c>
      <c r="E111620" t="s">
        <v>15</v>
      </c>
      <c r="F111620" t="s">
        <v>126</v>
      </c>
      <c r="G111620" t="s">
        <v>12</v>
      </c>
    </row>
    <row r="111621" spans="1:8" x14ac:dyDescent="0.25">
      <c r="A111621" t="s">
        <v>223189</v>
      </c>
      <c r="B111621" t="s">
        <v>223190</v>
      </c>
      <c r="C111621" s="1">
        <v>45314.497179513892</v>
      </c>
      <c r="D111621" t="s">
        <v>9</v>
      </c>
      <c r="E111621" t="s">
        <v>15</v>
      </c>
      <c r="F111621" t="s">
        <v>41</v>
      </c>
      <c r="G111621" t="s">
        <v>12</v>
      </c>
    </row>
    <row r="111622" spans="1:8" x14ac:dyDescent="0.25">
      <c r="A111622" t="s">
        <v>223191</v>
      </c>
      <c r="B111622" t="s">
        <v>223192</v>
      </c>
      <c r="C111622" s="1">
        <v>45174.735989895831</v>
      </c>
      <c r="D111622" t="s">
        <v>9</v>
      </c>
      <c r="E111622" t="s">
        <v>15</v>
      </c>
      <c r="F111622" t="s">
        <v>41</v>
      </c>
      <c r="G111622" t="s">
        <v>12</v>
      </c>
      <c r="H111622" t="s">
        <v>223193</v>
      </c>
    </row>
    <row r="111623" spans="1:8" x14ac:dyDescent="0.25">
      <c r="A111623" t="s">
        <v>223194</v>
      </c>
      <c r="B111623" t="s">
        <v>223195</v>
      </c>
      <c r="C111623" s="1">
        <v>44729.079785335649</v>
      </c>
      <c r="D111623" t="s">
        <v>22</v>
      </c>
      <c r="E111623" t="s">
        <v>15</v>
      </c>
      <c r="F111623" t="s">
        <v>23</v>
      </c>
      <c r="G111623" t="s">
        <v>12</v>
      </c>
    </row>
    <row r="111624" spans="1:8" x14ac:dyDescent="0.25">
      <c r="A111624" t="s">
        <v>223196</v>
      </c>
      <c r="B111624" t="s">
        <v>223197</v>
      </c>
      <c r="C111624" s="1">
        <v>44729.079785960646</v>
      </c>
      <c r="D111624" t="s">
        <v>9</v>
      </c>
      <c r="E111624" t="s">
        <v>15</v>
      </c>
      <c r="F111624" t="s">
        <v>32</v>
      </c>
      <c r="G111624" t="s">
        <v>12</v>
      </c>
      <c r="H111624" t="s">
        <v>223198</v>
      </c>
    </row>
    <row r="111625" spans="1:8" x14ac:dyDescent="0.25">
      <c r="A111625" t="s">
        <v>223199</v>
      </c>
      <c r="B111625" t="s">
        <v>223200</v>
      </c>
      <c r="C111625" s="1">
        <v>44729.079786342591</v>
      </c>
      <c r="D111625" t="s">
        <v>9</v>
      </c>
      <c r="E111625" t="s">
        <v>15</v>
      </c>
      <c r="F111625" t="s">
        <v>2667</v>
      </c>
      <c r="G111625" t="s">
        <v>12</v>
      </c>
      <c r="H111625" t="s">
        <v>223201</v>
      </c>
    </row>
    <row r="111626" spans="1:8" x14ac:dyDescent="0.25">
      <c r="A111626" t="s">
        <v>223202</v>
      </c>
      <c r="B111626" t="s">
        <v>223203</v>
      </c>
      <c r="C111626" s="1">
        <v>44729.079786956019</v>
      </c>
      <c r="D111626" t="s">
        <v>9</v>
      </c>
      <c r="E111626" t="s">
        <v>1640</v>
      </c>
      <c r="F111626" t="s">
        <v>11</v>
      </c>
      <c r="G111626" t="s">
        <v>12</v>
      </c>
    </row>
    <row r="111627" spans="1:8" x14ac:dyDescent="0.25">
      <c r="A111627" t="s">
        <v>223204</v>
      </c>
      <c r="B111627" t="s">
        <v>223205</v>
      </c>
      <c r="C111627" s="1">
        <v>44729.079787303242</v>
      </c>
      <c r="D111627" t="s">
        <v>9</v>
      </c>
      <c r="E111627" t="s">
        <v>1640</v>
      </c>
      <c r="F111627" t="s">
        <v>28</v>
      </c>
      <c r="G111627" t="s">
        <v>12</v>
      </c>
    </row>
    <row r="111628" spans="1:8" x14ac:dyDescent="0.25">
      <c r="A111628" t="s">
        <v>223206</v>
      </c>
      <c r="B111628" t="s">
        <v>223207</v>
      </c>
      <c r="C111628" s="1">
        <v>44729.079787731484</v>
      </c>
      <c r="D111628" t="s">
        <v>9</v>
      </c>
      <c r="E111628" t="s">
        <v>15</v>
      </c>
      <c r="F111628" t="s">
        <v>41</v>
      </c>
      <c r="G111628" t="s">
        <v>12</v>
      </c>
    </row>
    <row r="111629" spans="1:8" x14ac:dyDescent="0.25">
      <c r="A111629" t="s">
        <v>223208</v>
      </c>
      <c r="B111629" t="s">
        <v>223209</v>
      </c>
      <c r="C111629" s="1">
        <v>44729.079788113428</v>
      </c>
      <c r="D111629" t="s">
        <v>9</v>
      </c>
      <c r="E111629" t="s">
        <v>15</v>
      </c>
      <c r="F111629" t="s">
        <v>2667</v>
      </c>
      <c r="G111629" t="s">
        <v>12</v>
      </c>
      <c r="H111629" t="s">
        <v>223201</v>
      </c>
    </row>
    <row r="111630" spans="1:8" x14ac:dyDescent="0.25">
      <c r="A111630" t="s">
        <v>223210</v>
      </c>
      <c r="B111630" t="s">
        <v>223211</v>
      </c>
      <c r="C111630" s="1">
        <v>45223.42402619213</v>
      </c>
      <c r="D111630" t="s">
        <v>22</v>
      </c>
      <c r="E111630" t="s">
        <v>15</v>
      </c>
      <c r="F111630" t="s">
        <v>23</v>
      </c>
      <c r="G111630" t="s">
        <v>12</v>
      </c>
    </row>
    <row r="111631" spans="1:8" x14ac:dyDescent="0.25">
      <c r="A111631" t="s">
        <v>223212</v>
      </c>
      <c r="B111631" t="s">
        <v>223213</v>
      </c>
      <c r="C111631" s="1">
        <v>44729.079782523149</v>
      </c>
      <c r="D111631" t="s">
        <v>9</v>
      </c>
      <c r="E111631" t="s">
        <v>15</v>
      </c>
      <c r="F111631" t="s">
        <v>41</v>
      </c>
      <c r="G111631" t="s">
        <v>12</v>
      </c>
    </row>
    <row r="111632" spans="1:8" x14ac:dyDescent="0.25">
      <c r="A111632" t="s">
        <v>223214</v>
      </c>
      <c r="B111632" t="s">
        <v>223215</v>
      </c>
      <c r="C111632" s="1">
        <v>44896.635213194444</v>
      </c>
      <c r="D111632" t="s">
        <v>9</v>
      </c>
      <c r="E111632" t="s">
        <v>15</v>
      </c>
      <c r="F111632" t="s">
        <v>41</v>
      </c>
      <c r="G111632" t="s">
        <v>12</v>
      </c>
    </row>
    <row r="111633" spans="1:8" x14ac:dyDescent="0.25">
      <c r="A111633" t="s">
        <v>223216</v>
      </c>
      <c r="B111633" t="s">
        <v>223217</v>
      </c>
      <c r="C111633" s="1">
        <v>44729.079785335649</v>
      </c>
      <c r="D111633" t="s">
        <v>9</v>
      </c>
      <c r="E111633" t="s">
        <v>15</v>
      </c>
      <c r="F111633" t="s">
        <v>41</v>
      </c>
      <c r="G111633" t="s">
        <v>12</v>
      </c>
    </row>
    <row r="111634" spans="1:8" x14ac:dyDescent="0.25">
      <c r="A111634" t="s">
        <v>223218</v>
      </c>
      <c r="B111634" t="s">
        <v>223219</v>
      </c>
      <c r="C111634" s="1">
        <v>44729.079783252317</v>
      </c>
      <c r="D111634" t="s">
        <v>9</v>
      </c>
      <c r="E111634" t="s">
        <v>15</v>
      </c>
      <c r="F111634" t="s">
        <v>41</v>
      </c>
      <c r="G111634" t="s">
        <v>12</v>
      </c>
    </row>
    <row r="111635" spans="1:8" x14ac:dyDescent="0.25">
      <c r="A111635" t="s">
        <v>223220</v>
      </c>
      <c r="B111635" t="s">
        <v>223221</v>
      </c>
      <c r="C111635" s="1">
        <v>44729.079784374997</v>
      </c>
      <c r="D111635" t="s">
        <v>9</v>
      </c>
      <c r="E111635" t="s">
        <v>15</v>
      </c>
      <c r="F111635" t="s">
        <v>41</v>
      </c>
      <c r="G111635" t="s">
        <v>12</v>
      </c>
    </row>
    <row r="111636" spans="1:8" x14ac:dyDescent="0.25">
      <c r="A111636" t="s">
        <v>223222</v>
      </c>
      <c r="B111636" t="s">
        <v>223223</v>
      </c>
      <c r="C111636" s="1">
        <v>44729.079786076392</v>
      </c>
      <c r="D111636" t="s">
        <v>9</v>
      </c>
      <c r="E111636" t="s">
        <v>15</v>
      </c>
      <c r="F111636" t="s">
        <v>41</v>
      </c>
      <c r="G111636" t="s">
        <v>12</v>
      </c>
    </row>
    <row r="111637" spans="1:8" x14ac:dyDescent="0.25">
      <c r="A111637" t="s">
        <v>223224</v>
      </c>
      <c r="B111637" t="s">
        <v>223225</v>
      </c>
      <c r="C111637" s="1">
        <v>44729.079785034723</v>
      </c>
      <c r="D111637" t="s">
        <v>9</v>
      </c>
      <c r="E111637" t="s">
        <v>15</v>
      </c>
      <c r="F111637" t="s">
        <v>41</v>
      </c>
      <c r="G111637" t="s">
        <v>12</v>
      </c>
    </row>
    <row r="111638" spans="1:8" x14ac:dyDescent="0.25">
      <c r="A111638" t="s">
        <v>223226</v>
      </c>
      <c r="B111638" t="s">
        <v>223227</v>
      </c>
      <c r="C111638" s="1">
        <v>44729.079786805552</v>
      </c>
      <c r="D111638" t="s">
        <v>9</v>
      </c>
      <c r="E111638" t="s">
        <v>15</v>
      </c>
      <c r="F111638" t="s">
        <v>41</v>
      </c>
      <c r="G111638" t="s">
        <v>12</v>
      </c>
    </row>
    <row r="111639" spans="1:8" x14ac:dyDescent="0.25">
      <c r="A111639" t="s">
        <v>223228</v>
      </c>
      <c r="B111639" t="s">
        <v>223229</v>
      </c>
      <c r="C111639" s="1">
        <v>44729.079785879629</v>
      </c>
      <c r="D111639" t="s">
        <v>9</v>
      </c>
      <c r="E111639" t="s">
        <v>15</v>
      </c>
      <c r="F111639" t="s">
        <v>41</v>
      </c>
      <c r="G111639" t="s">
        <v>12</v>
      </c>
    </row>
    <row r="111640" spans="1:8" x14ac:dyDescent="0.25">
      <c r="A111640" t="s">
        <v>223230</v>
      </c>
      <c r="B111640" t="s">
        <v>223231</v>
      </c>
      <c r="C111640" s="1">
        <v>45497.42169328704</v>
      </c>
      <c r="D111640" t="s">
        <v>9</v>
      </c>
      <c r="E111640" t="s">
        <v>15</v>
      </c>
      <c r="F111640" t="s">
        <v>41</v>
      </c>
      <c r="G111640" t="s">
        <v>12</v>
      </c>
    </row>
    <row r="111641" spans="1:8" x14ac:dyDescent="0.25">
      <c r="A111641" t="s">
        <v>223232</v>
      </c>
      <c r="B111641" t="s">
        <v>223233</v>
      </c>
      <c r="C111641" s="1">
        <v>44729.0797809375</v>
      </c>
      <c r="D111641" t="s">
        <v>9</v>
      </c>
      <c r="E111641" t="s">
        <v>15</v>
      </c>
      <c r="F111641" t="s">
        <v>41</v>
      </c>
      <c r="G111641" t="s">
        <v>12</v>
      </c>
    </row>
    <row r="111642" spans="1:8" x14ac:dyDescent="0.25">
      <c r="A111642" t="s">
        <v>223234</v>
      </c>
      <c r="B111642" t="s">
        <v>223235</v>
      </c>
      <c r="C111642" s="1">
        <v>45132.491593831015</v>
      </c>
      <c r="D111642" t="s">
        <v>9</v>
      </c>
      <c r="E111642" t="s">
        <v>15</v>
      </c>
      <c r="F111642" t="s">
        <v>41</v>
      </c>
      <c r="G111642" t="s">
        <v>12</v>
      </c>
    </row>
    <row r="111643" spans="1:8" x14ac:dyDescent="0.25">
      <c r="A111643" t="s">
        <v>223236</v>
      </c>
      <c r="B111643" t="s">
        <v>223237</v>
      </c>
      <c r="C111643" s="1">
        <v>45453.322443136574</v>
      </c>
      <c r="D111643" t="s">
        <v>9</v>
      </c>
      <c r="E111643" t="s">
        <v>15</v>
      </c>
      <c r="F111643" t="s">
        <v>41</v>
      </c>
      <c r="G111643" t="s">
        <v>12</v>
      </c>
    </row>
    <row r="111644" spans="1:8" x14ac:dyDescent="0.25">
      <c r="A111644" t="s">
        <v>223238</v>
      </c>
      <c r="B111644" t="s">
        <v>223239</v>
      </c>
      <c r="C111644" s="1">
        <v>44729.080462071761</v>
      </c>
      <c r="D111644" t="s">
        <v>9</v>
      </c>
      <c r="E111644" t="s">
        <v>15</v>
      </c>
      <c r="F111644" t="s">
        <v>2667</v>
      </c>
      <c r="G111644" t="s">
        <v>12</v>
      </c>
    </row>
    <row r="111645" spans="1:8" x14ac:dyDescent="0.25">
      <c r="A111645" t="s">
        <v>223240</v>
      </c>
      <c r="B111645" t="s">
        <v>223241</v>
      </c>
      <c r="C111645" s="1">
        <v>44729.079783831017</v>
      </c>
      <c r="D111645" t="s">
        <v>9</v>
      </c>
      <c r="E111645" t="s">
        <v>15</v>
      </c>
      <c r="F111645" t="s">
        <v>41</v>
      </c>
      <c r="G111645" t="s">
        <v>12</v>
      </c>
    </row>
    <row r="111646" spans="1:8" x14ac:dyDescent="0.25">
      <c r="A111646" t="s">
        <v>223242</v>
      </c>
      <c r="B111646" t="s">
        <v>223243</v>
      </c>
      <c r="C111646" s="1">
        <v>44729.079784525464</v>
      </c>
      <c r="D111646" t="s">
        <v>9</v>
      </c>
      <c r="E111646" t="s">
        <v>15</v>
      </c>
      <c r="F111646" t="s">
        <v>41</v>
      </c>
      <c r="G111646" t="s">
        <v>12</v>
      </c>
    </row>
    <row r="111647" spans="1:8" x14ac:dyDescent="0.25">
      <c r="A111647" t="s">
        <v>223244</v>
      </c>
      <c r="B111647" t="s">
        <v>223245</v>
      </c>
      <c r="C111647" s="1">
        <v>44729.079785034723</v>
      </c>
      <c r="D111647" t="s">
        <v>9</v>
      </c>
      <c r="E111647" t="s">
        <v>15</v>
      </c>
      <c r="F111647" t="s">
        <v>69</v>
      </c>
      <c r="G111647" t="s">
        <v>12</v>
      </c>
    </row>
    <row r="111648" spans="1:8" x14ac:dyDescent="0.25">
      <c r="A111648" t="s">
        <v>223246</v>
      </c>
      <c r="B111648" t="s">
        <v>223247</v>
      </c>
      <c r="C111648" s="1">
        <v>44729.079785497684</v>
      </c>
      <c r="D111648" t="s">
        <v>9</v>
      </c>
      <c r="E111648" t="s">
        <v>15</v>
      </c>
      <c r="F111648" t="s">
        <v>19</v>
      </c>
      <c r="G111648" t="s">
        <v>12</v>
      </c>
      <c r="H111648" t="s">
        <v>223248</v>
      </c>
    </row>
    <row r="111649" spans="1:8" x14ac:dyDescent="0.25">
      <c r="A111649" t="s">
        <v>223249</v>
      </c>
      <c r="B111649" t="s">
        <v>223250</v>
      </c>
      <c r="C111649" s="1">
        <v>44729.079786076392</v>
      </c>
      <c r="D111649" t="s">
        <v>9</v>
      </c>
      <c r="E111649" t="s">
        <v>15</v>
      </c>
      <c r="F111649" t="s">
        <v>69</v>
      </c>
      <c r="G111649" t="s">
        <v>12</v>
      </c>
    </row>
    <row r="111650" spans="1:8" x14ac:dyDescent="0.25">
      <c r="A111650" t="s">
        <v>223251</v>
      </c>
      <c r="B111650" t="s">
        <v>223252</v>
      </c>
      <c r="C111650" s="1">
        <v>45196.51897005787</v>
      </c>
      <c r="D111650" t="s">
        <v>9</v>
      </c>
      <c r="E111650" t="s">
        <v>15</v>
      </c>
      <c r="F111650" t="s">
        <v>19</v>
      </c>
      <c r="G111650" t="s">
        <v>12</v>
      </c>
    </row>
    <row r="111651" spans="1:8" x14ac:dyDescent="0.25">
      <c r="A111651" t="s">
        <v>223253</v>
      </c>
      <c r="B111651" t="s">
        <v>223254</v>
      </c>
      <c r="C111651" s="1">
        <v>44729.080456909724</v>
      </c>
      <c r="D111651" t="s">
        <v>22</v>
      </c>
      <c r="E111651" t="s">
        <v>15</v>
      </c>
      <c r="F111651" t="s">
        <v>32</v>
      </c>
      <c r="G111651" t="s">
        <v>12</v>
      </c>
    </row>
    <row r="111652" spans="1:8" x14ac:dyDescent="0.25">
      <c r="A111652" t="s">
        <v>223255</v>
      </c>
      <c r="B111652" t="s">
        <v>223256</v>
      </c>
      <c r="C111652" s="1">
        <v>45475.659455636574</v>
      </c>
      <c r="D111652" t="s">
        <v>9</v>
      </c>
      <c r="E111652" t="s">
        <v>15</v>
      </c>
      <c r="F111652" t="s">
        <v>41</v>
      </c>
      <c r="G111652" t="s">
        <v>12</v>
      </c>
      <c r="H111652" t="s">
        <v>223257</v>
      </c>
    </row>
    <row r="111653" spans="1:8" x14ac:dyDescent="0.25">
      <c r="A111653" t="s">
        <v>223258</v>
      </c>
      <c r="B111653" t="s">
        <v>223259</v>
      </c>
      <c r="C111653" s="1">
        <v>44729.079787615738</v>
      </c>
      <c r="D111653" t="s">
        <v>22</v>
      </c>
      <c r="E111653" t="s">
        <v>56366</v>
      </c>
      <c r="F111653" t="s">
        <v>518</v>
      </c>
      <c r="G111653" t="s">
        <v>12</v>
      </c>
      <c r="H111653" t="s">
        <v>223260</v>
      </c>
    </row>
    <row r="111654" spans="1:8" x14ac:dyDescent="0.25">
      <c r="A111654" t="s">
        <v>223261</v>
      </c>
      <c r="B111654" t="s">
        <v>223262</v>
      </c>
      <c r="C111654" s="1">
        <v>44729.080457442127</v>
      </c>
      <c r="D111654" t="s">
        <v>22</v>
      </c>
      <c r="E111654" t="s">
        <v>565</v>
      </c>
      <c r="F111654" t="s">
        <v>32</v>
      </c>
      <c r="G111654" t="s">
        <v>12</v>
      </c>
    </row>
    <row r="111655" spans="1:8" x14ac:dyDescent="0.25">
      <c r="A111655" t="s">
        <v>223263</v>
      </c>
      <c r="B111655" t="s">
        <v>223264</v>
      </c>
      <c r="C111655" s="1">
        <v>44729.080458136574</v>
      </c>
      <c r="D111655" t="s">
        <v>22</v>
      </c>
      <c r="E111655" t="s">
        <v>565</v>
      </c>
      <c r="F111655" t="s">
        <v>32</v>
      </c>
      <c r="G111655" t="s">
        <v>12</v>
      </c>
    </row>
    <row r="111656" spans="1:8" x14ac:dyDescent="0.25">
      <c r="A111656" t="s">
        <v>223265</v>
      </c>
      <c r="B111656" t="s">
        <v>223266</v>
      </c>
      <c r="C111656" s="1">
        <v>44729.07978472222</v>
      </c>
      <c r="D111656" t="s">
        <v>3648</v>
      </c>
      <c r="E111656" t="s">
        <v>15</v>
      </c>
      <c r="F111656" t="s">
        <v>15842</v>
      </c>
      <c r="G111656" t="s">
        <v>12</v>
      </c>
    </row>
    <row r="111657" spans="1:8" x14ac:dyDescent="0.25">
      <c r="A111657" t="s">
        <v>223267</v>
      </c>
      <c r="B111657" t="s">
        <v>223268</v>
      </c>
      <c r="C111657" s="1">
        <v>44729.079785532405</v>
      </c>
      <c r="D111657" t="s">
        <v>3648</v>
      </c>
      <c r="E111657" t="s">
        <v>1640</v>
      </c>
      <c r="F111657" t="s">
        <v>15842</v>
      </c>
      <c r="G111657" t="s">
        <v>12</v>
      </c>
      <c r="H111657" t="s">
        <v>223269</v>
      </c>
    </row>
    <row r="111658" spans="1:8" x14ac:dyDescent="0.25">
      <c r="A111658" t="s">
        <v>223270</v>
      </c>
      <c r="B111658" t="s">
        <v>223271</v>
      </c>
      <c r="C111658" s="1">
        <v>44729.079786423608</v>
      </c>
      <c r="D111658" t="s">
        <v>3648</v>
      </c>
      <c r="E111658" t="s">
        <v>15</v>
      </c>
      <c r="F111658" t="s">
        <v>15842</v>
      </c>
      <c r="G111658" t="s">
        <v>12</v>
      </c>
    </row>
    <row r="111659" spans="1:8" x14ac:dyDescent="0.25">
      <c r="A111659" t="s">
        <v>223272</v>
      </c>
      <c r="B111659" t="s">
        <v>223273</v>
      </c>
      <c r="C111659" s="1">
        <v>44797.42062971065</v>
      </c>
      <c r="D111659" t="s">
        <v>9</v>
      </c>
      <c r="E111659" t="s">
        <v>15</v>
      </c>
      <c r="F111659" t="s">
        <v>19</v>
      </c>
      <c r="G111659" t="s">
        <v>12</v>
      </c>
    </row>
    <row r="111660" spans="1:8" x14ac:dyDescent="0.25">
      <c r="A111660" t="s">
        <v>223274</v>
      </c>
      <c r="B111660" t="s">
        <v>223275</v>
      </c>
      <c r="C111660" s="1">
        <v>44729.07978792824</v>
      </c>
      <c r="D111660" t="s">
        <v>9</v>
      </c>
      <c r="E111660" t="s">
        <v>15</v>
      </c>
      <c r="F111660" t="s">
        <v>35</v>
      </c>
      <c r="G111660" t="s">
        <v>12</v>
      </c>
    </row>
    <row r="111661" spans="1:8" x14ac:dyDescent="0.25">
      <c r="A111661" t="s">
        <v>223276</v>
      </c>
      <c r="B111661" t="s">
        <v>223277</v>
      </c>
      <c r="C111661" s="1">
        <v>45699.493857719906</v>
      </c>
      <c r="D111661" t="s">
        <v>9</v>
      </c>
      <c r="E111661" t="s">
        <v>15</v>
      </c>
      <c r="F111661" t="s">
        <v>41</v>
      </c>
      <c r="G111661" t="s">
        <v>12</v>
      </c>
    </row>
    <row r="111662" spans="1:8" x14ac:dyDescent="0.25">
      <c r="A111662" t="s">
        <v>223278</v>
      </c>
      <c r="B111662" t="s">
        <v>223279</v>
      </c>
      <c r="C111662" s="1">
        <v>44729.079789236108</v>
      </c>
      <c r="D111662" t="s">
        <v>9</v>
      </c>
      <c r="E111662" t="s">
        <v>15</v>
      </c>
      <c r="F111662" t="s">
        <v>19</v>
      </c>
      <c r="G111662" t="s">
        <v>12</v>
      </c>
    </row>
    <row r="111663" spans="1:8" x14ac:dyDescent="0.25">
      <c r="A111663" t="s">
        <v>223280</v>
      </c>
      <c r="B111663" t="s">
        <v>223281</v>
      </c>
      <c r="C111663" s="1">
        <v>44729.079790127318</v>
      </c>
      <c r="D111663" t="s">
        <v>9</v>
      </c>
      <c r="E111663" t="s">
        <v>15</v>
      </c>
      <c r="F111663" t="s">
        <v>19</v>
      </c>
      <c r="G111663" t="s">
        <v>12</v>
      </c>
    </row>
    <row r="111664" spans="1:8" x14ac:dyDescent="0.25">
      <c r="A111664" t="s">
        <v>223282</v>
      </c>
      <c r="B111664" t="s">
        <v>223283</v>
      </c>
      <c r="C111664" s="1">
        <v>44729.079790659722</v>
      </c>
      <c r="D111664" t="s">
        <v>9</v>
      </c>
      <c r="E111664" t="s">
        <v>15</v>
      </c>
      <c r="F111664" t="s">
        <v>19</v>
      </c>
      <c r="G111664" t="s">
        <v>12</v>
      </c>
    </row>
    <row r="111665" spans="1:8" x14ac:dyDescent="0.25">
      <c r="A111665" t="s">
        <v>223284</v>
      </c>
      <c r="B111665" t="s">
        <v>223285</v>
      </c>
      <c r="C111665" s="1">
        <v>44729.079791087963</v>
      </c>
      <c r="D111665" t="s">
        <v>9</v>
      </c>
      <c r="E111665" t="s">
        <v>15</v>
      </c>
      <c r="F111665" t="s">
        <v>69</v>
      </c>
      <c r="G111665" t="s">
        <v>12</v>
      </c>
    </row>
    <row r="111666" spans="1:8" x14ac:dyDescent="0.25">
      <c r="A111666" t="s">
        <v>223286</v>
      </c>
      <c r="B111666" t="s">
        <v>223287</v>
      </c>
      <c r="C111666" s="1">
        <v>44729.079784641202</v>
      </c>
      <c r="D111666" t="s">
        <v>9</v>
      </c>
      <c r="E111666" t="s">
        <v>15</v>
      </c>
      <c r="F111666" t="s">
        <v>69</v>
      </c>
      <c r="G111666" t="s">
        <v>12</v>
      </c>
    </row>
    <row r="111667" spans="1:8" x14ac:dyDescent="0.25">
      <c r="A111667" t="s">
        <v>223288</v>
      </c>
      <c r="B111667" t="s">
        <v>223289</v>
      </c>
      <c r="C111667" s="1">
        <v>44729.079785266207</v>
      </c>
      <c r="D111667" t="s">
        <v>9</v>
      </c>
      <c r="E111667" t="s">
        <v>10</v>
      </c>
      <c r="F111667" t="s">
        <v>56</v>
      </c>
      <c r="G111667" t="s">
        <v>12</v>
      </c>
    </row>
    <row r="111668" spans="1:8" x14ac:dyDescent="0.25">
      <c r="A111668" t="s">
        <v>223290</v>
      </c>
      <c r="B111668" t="s">
        <v>223291</v>
      </c>
      <c r="C111668" s="1">
        <v>44729.079786076392</v>
      </c>
      <c r="D111668" t="s">
        <v>9</v>
      </c>
      <c r="E111668" t="s">
        <v>10</v>
      </c>
      <c r="F111668" t="s">
        <v>19</v>
      </c>
      <c r="G111668" t="s">
        <v>12</v>
      </c>
    </row>
    <row r="111669" spans="1:8" x14ac:dyDescent="0.25">
      <c r="A111669" t="s">
        <v>223292</v>
      </c>
      <c r="B111669" t="s">
        <v>223293</v>
      </c>
      <c r="C111669" s="1">
        <v>44729.079786956019</v>
      </c>
      <c r="D111669" t="s">
        <v>9</v>
      </c>
      <c r="E111669" t="s">
        <v>15</v>
      </c>
      <c r="F111669" t="s">
        <v>41</v>
      </c>
      <c r="G111669" t="s">
        <v>12</v>
      </c>
      <c r="H111669" t="s">
        <v>223294</v>
      </c>
    </row>
    <row r="111670" spans="1:8" x14ac:dyDescent="0.25">
      <c r="A111670" t="s">
        <v>223295</v>
      </c>
      <c r="B111670" t="s">
        <v>223296</v>
      </c>
      <c r="C111670" s="1">
        <v>44729.079787465278</v>
      </c>
      <c r="D111670" t="s">
        <v>9</v>
      </c>
      <c r="E111670" t="s">
        <v>15</v>
      </c>
      <c r="F111670" t="s">
        <v>69</v>
      </c>
      <c r="G111670" t="s">
        <v>12</v>
      </c>
    </row>
    <row r="111671" spans="1:8" x14ac:dyDescent="0.25">
      <c r="A111671" t="s">
        <v>223297</v>
      </c>
      <c r="B111671" t="s">
        <v>223298</v>
      </c>
      <c r="C111671" s="1">
        <v>45505.618303784722</v>
      </c>
      <c r="D111671" t="s">
        <v>9</v>
      </c>
      <c r="E111671" t="s">
        <v>15</v>
      </c>
      <c r="F111671" t="s">
        <v>126</v>
      </c>
      <c r="G111671" t="s">
        <v>12</v>
      </c>
    </row>
    <row r="111672" spans="1:8" x14ac:dyDescent="0.25">
      <c r="A111672" t="s">
        <v>223299</v>
      </c>
      <c r="B111672" t="s">
        <v>223300</v>
      </c>
      <c r="C111672" s="1">
        <v>44729.079788159725</v>
      </c>
      <c r="D111672" t="s">
        <v>9</v>
      </c>
      <c r="E111672" t="s">
        <v>15</v>
      </c>
      <c r="F111672" t="s">
        <v>19</v>
      </c>
      <c r="G111672" t="s">
        <v>12</v>
      </c>
    </row>
    <row r="111673" spans="1:8" x14ac:dyDescent="0.25">
      <c r="A111673" t="s">
        <v>223301</v>
      </c>
      <c r="B111673" t="s">
        <v>223302</v>
      </c>
      <c r="C111673" s="1">
        <v>44729.079788773146</v>
      </c>
      <c r="D111673" t="s">
        <v>9</v>
      </c>
      <c r="E111673" t="s">
        <v>15</v>
      </c>
      <c r="F111673" t="s">
        <v>126</v>
      </c>
      <c r="G111673" t="s">
        <v>12</v>
      </c>
    </row>
    <row r="111674" spans="1:8" x14ac:dyDescent="0.25">
      <c r="A111674" t="s">
        <v>223303</v>
      </c>
      <c r="B111674" t="s">
        <v>223304</v>
      </c>
      <c r="C111674" s="1">
        <v>44729.079789386575</v>
      </c>
      <c r="D111674" t="s">
        <v>9</v>
      </c>
      <c r="E111674" t="s">
        <v>15</v>
      </c>
      <c r="F111674" t="s">
        <v>69</v>
      </c>
      <c r="G111674" t="s">
        <v>12</v>
      </c>
    </row>
    <row r="111675" spans="1:8" x14ac:dyDescent="0.25">
      <c r="A111675" t="s">
        <v>223305</v>
      </c>
      <c r="B111675" t="s">
        <v>223306</v>
      </c>
      <c r="C111675" s="1">
        <v>44729.079790162039</v>
      </c>
      <c r="D111675" t="s">
        <v>22</v>
      </c>
      <c r="E111675" t="s">
        <v>15</v>
      </c>
      <c r="F111675" t="s">
        <v>23</v>
      </c>
      <c r="G111675" t="s">
        <v>12</v>
      </c>
    </row>
    <row r="111676" spans="1:8" x14ac:dyDescent="0.25">
      <c r="A111676" t="s">
        <v>223307</v>
      </c>
      <c r="B111676" t="s">
        <v>223308</v>
      </c>
      <c r="C111676" s="1">
        <v>44729.079791168981</v>
      </c>
      <c r="D111676" t="s">
        <v>22</v>
      </c>
      <c r="E111676" t="s">
        <v>15</v>
      </c>
      <c r="F111676" t="s">
        <v>23</v>
      </c>
      <c r="G111676" t="s">
        <v>12</v>
      </c>
    </row>
    <row r="111677" spans="1:8" x14ac:dyDescent="0.25">
      <c r="A111677" t="s">
        <v>223309</v>
      </c>
      <c r="B111677" t="s">
        <v>223310</v>
      </c>
      <c r="C111677" s="1">
        <v>44729.079792013887</v>
      </c>
      <c r="D111677" t="s">
        <v>22</v>
      </c>
      <c r="E111677" t="s">
        <v>15</v>
      </c>
      <c r="F111677" t="s">
        <v>23</v>
      </c>
      <c r="G111677" t="s">
        <v>12</v>
      </c>
    </row>
    <row r="111678" spans="1:8" x14ac:dyDescent="0.25">
      <c r="A111678" t="s">
        <v>223311</v>
      </c>
      <c r="B111678" t="s">
        <v>223312</v>
      </c>
      <c r="C111678" s="1">
        <v>44729.079785497684</v>
      </c>
      <c r="D111678" t="s">
        <v>9</v>
      </c>
      <c r="E111678" t="s">
        <v>15</v>
      </c>
      <c r="F111678" t="s">
        <v>28</v>
      </c>
      <c r="G111678" t="s">
        <v>12</v>
      </c>
    </row>
    <row r="111679" spans="1:8" x14ac:dyDescent="0.25">
      <c r="A111679" t="s">
        <v>223313</v>
      </c>
      <c r="B111679" t="s">
        <v>223314</v>
      </c>
      <c r="C111679" s="1">
        <v>44729.079789120369</v>
      </c>
      <c r="D111679" t="s">
        <v>9</v>
      </c>
      <c r="E111679" t="s">
        <v>15</v>
      </c>
      <c r="F111679" t="s">
        <v>35</v>
      </c>
      <c r="G111679" t="s">
        <v>12</v>
      </c>
      <c r="H111679" t="s">
        <v>223315</v>
      </c>
    </row>
    <row r="111680" spans="1:8" x14ac:dyDescent="0.25">
      <c r="A111680" t="s">
        <v>223316</v>
      </c>
      <c r="B111680" t="s">
        <v>223317</v>
      </c>
      <c r="C111680" s="1">
        <v>44729.079789895834</v>
      </c>
      <c r="D111680" t="s">
        <v>9</v>
      </c>
      <c r="E111680" t="s">
        <v>15</v>
      </c>
      <c r="F111680" t="s">
        <v>35</v>
      </c>
      <c r="G111680" t="s">
        <v>12</v>
      </c>
    </row>
    <row r="111681" spans="1:8" x14ac:dyDescent="0.25">
      <c r="A111681" t="s">
        <v>223318</v>
      </c>
      <c r="B111681" t="s">
        <v>223319</v>
      </c>
      <c r="C111681" s="1">
        <v>44729.079790937503</v>
      </c>
      <c r="D111681" t="s">
        <v>9</v>
      </c>
      <c r="E111681" t="s">
        <v>15</v>
      </c>
      <c r="F111681" t="s">
        <v>35</v>
      </c>
      <c r="G111681" t="s">
        <v>12</v>
      </c>
      <c r="H111681" t="s">
        <v>223320</v>
      </c>
    </row>
    <row r="111682" spans="1:8" x14ac:dyDescent="0.25">
      <c r="A111682" t="s">
        <v>223321</v>
      </c>
      <c r="B111682" t="s">
        <v>223322</v>
      </c>
      <c r="C111682" s="1">
        <v>44729.079791631942</v>
      </c>
      <c r="D111682" t="s">
        <v>9</v>
      </c>
      <c r="E111682" t="s">
        <v>15</v>
      </c>
      <c r="F111682" t="s">
        <v>35</v>
      </c>
      <c r="G111682" t="s">
        <v>12</v>
      </c>
    </row>
    <row r="111683" spans="1:8" x14ac:dyDescent="0.25">
      <c r="A111683" t="s">
        <v>223323</v>
      </c>
      <c r="B111683" t="s">
        <v>223324</v>
      </c>
      <c r="C111683" s="1">
        <v>44729.07979236111</v>
      </c>
      <c r="D111683" t="s">
        <v>9</v>
      </c>
      <c r="E111683" t="s">
        <v>15</v>
      </c>
      <c r="F111683" t="s">
        <v>35</v>
      </c>
      <c r="G111683" t="s">
        <v>12</v>
      </c>
      <c r="H111683" t="s">
        <v>223325</v>
      </c>
    </row>
    <row r="111684" spans="1:8" x14ac:dyDescent="0.25">
      <c r="A111684" t="s">
        <v>223326</v>
      </c>
      <c r="B111684" t="s">
        <v>223327</v>
      </c>
      <c r="C111684" s="1">
        <v>44729.079785381946</v>
      </c>
      <c r="D111684" t="s">
        <v>9</v>
      </c>
      <c r="E111684" t="s">
        <v>15</v>
      </c>
      <c r="F111684" t="s">
        <v>35</v>
      </c>
      <c r="G111684" t="s">
        <v>12</v>
      </c>
      <c r="H111684" t="s">
        <v>223328</v>
      </c>
    </row>
    <row r="111685" spans="1:8" x14ac:dyDescent="0.25">
      <c r="A111685" t="s">
        <v>223329</v>
      </c>
      <c r="B111685" t="s">
        <v>223330</v>
      </c>
      <c r="C111685" s="1">
        <v>44817.586362812501</v>
      </c>
      <c r="D111685" t="s">
        <v>9</v>
      </c>
      <c r="E111685" t="s">
        <v>15</v>
      </c>
      <c r="F111685" t="s">
        <v>41</v>
      </c>
      <c r="G111685" t="s">
        <v>12</v>
      </c>
    </row>
    <row r="111686" spans="1:8" x14ac:dyDescent="0.25">
      <c r="A111686" t="s">
        <v>223331</v>
      </c>
      <c r="B111686" t="s">
        <v>223332</v>
      </c>
      <c r="C111686" s="1">
        <v>44729.080230057873</v>
      </c>
      <c r="D111686" t="s">
        <v>9</v>
      </c>
      <c r="E111686" t="s">
        <v>15</v>
      </c>
      <c r="F111686" t="s">
        <v>126</v>
      </c>
      <c r="G111686" t="s">
        <v>12</v>
      </c>
    </row>
    <row r="111687" spans="1:8" x14ac:dyDescent="0.25">
      <c r="A111687" t="s">
        <v>223333</v>
      </c>
      <c r="B111687" t="s">
        <v>223334</v>
      </c>
      <c r="C111687" s="1">
        <v>44729.079795104168</v>
      </c>
      <c r="D111687" t="s">
        <v>22</v>
      </c>
      <c r="E111687" t="s">
        <v>15</v>
      </c>
      <c r="F111687" t="s">
        <v>23</v>
      </c>
      <c r="G111687" t="s">
        <v>12</v>
      </c>
    </row>
    <row r="111688" spans="1:8" x14ac:dyDescent="0.25">
      <c r="A111688" t="s">
        <v>223335</v>
      </c>
      <c r="B111688" t="s">
        <v>223336</v>
      </c>
      <c r="C111688" s="1">
        <v>44729.079726701391</v>
      </c>
      <c r="D111688" t="s">
        <v>9</v>
      </c>
      <c r="E111688" t="s">
        <v>15</v>
      </c>
      <c r="F111688" t="s">
        <v>69</v>
      </c>
      <c r="G111688" t="s">
        <v>12</v>
      </c>
    </row>
    <row r="111689" spans="1:8" x14ac:dyDescent="0.25">
      <c r="A111689" t="s">
        <v>223337</v>
      </c>
      <c r="B111689" t="s">
        <v>223338</v>
      </c>
      <c r="C111689" s="1">
        <v>44729.079724733798</v>
      </c>
      <c r="D111689" t="s">
        <v>9</v>
      </c>
      <c r="E111689" t="s">
        <v>1640</v>
      </c>
      <c r="F111689" t="s">
        <v>69</v>
      </c>
      <c r="G111689" t="s">
        <v>12</v>
      </c>
    </row>
    <row r="111690" spans="1:8" x14ac:dyDescent="0.25">
      <c r="A111690" t="s">
        <v>223339</v>
      </c>
      <c r="B111690" t="s">
        <v>223340</v>
      </c>
      <c r="C111690" s="1">
        <v>45246.728651157406</v>
      </c>
      <c r="D111690" t="s">
        <v>9</v>
      </c>
      <c r="E111690" t="s">
        <v>15</v>
      </c>
      <c r="F111690" t="s">
        <v>41</v>
      </c>
      <c r="G111690" t="s">
        <v>12</v>
      </c>
    </row>
    <row r="111691" spans="1:8" x14ac:dyDescent="0.25">
      <c r="A111691" t="s">
        <v>223341</v>
      </c>
      <c r="B111691" t="s">
        <v>223342</v>
      </c>
      <c r="C111691" s="1">
        <v>44812.67906292824</v>
      </c>
      <c r="D111691" t="s">
        <v>9</v>
      </c>
      <c r="E111691" t="s">
        <v>15</v>
      </c>
      <c r="F111691" t="s">
        <v>41</v>
      </c>
      <c r="G111691" t="s">
        <v>12</v>
      </c>
    </row>
    <row r="111692" spans="1:8" x14ac:dyDescent="0.25">
      <c r="A111692" t="s">
        <v>223343</v>
      </c>
      <c r="B111692" t="s">
        <v>223344</v>
      </c>
      <c r="C111692" s="1">
        <v>44729.079734293984</v>
      </c>
      <c r="D111692" t="s">
        <v>9</v>
      </c>
      <c r="E111692" t="s">
        <v>15</v>
      </c>
      <c r="F111692" t="s">
        <v>69</v>
      </c>
      <c r="G111692" t="s">
        <v>12</v>
      </c>
    </row>
    <row r="111693" spans="1:8" x14ac:dyDescent="0.25">
      <c r="A111693" t="s">
        <v>223345</v>
      </c>
      <c r="B111693" t="s">
        <v>223346</v>
      </c>
      <c r="C111693" s="1">
        <v>44729.079725312498</v>
      </c>
      <c r="D111693" t="s">
        <v>9</v>
      </c>
      <c r="E111693" t="s">
        <v>1640</v>
      </c>
      <c r="F111693" t="s">
        <v>69</v>
      </c>
      <c r="G111693" t="s">
        <v>12</v>
      </c>
    </row>
    <row r="111694" spans="1:8" x14ac:dyDescent="0.25">
      <c r="A111694" t="s">
        <v>223347</v>
      </c>
      <c r="B111694" t="s">
        <v>223348</v>
      </c>
      <c r="C111694" s="1">
        <v>44729.079741747686</v>
      </c>
      <c r="D111694" t="s">
        <v>9</v>
      </c>
      <c r="E111694" t="s">
        <v>15</v>
      </c>
      <c r="F111694" t="s">
        <v>56</v>
      </c>
      <c r="G111694" t="s">
        <v>12</v>
      </c>
    </row>
    <row r="111695" spans="1:8" x14ac:dyDescent="0.25">
      <c r="A111695" t="s">
        <v>223349</v>
      </c>
      <c r="B111695" t="s">
        <v>223350</v>
      </c>
      <c r="C111695" s="1">
        <v>44729.079735960651</v>
      </c>
      <c r="D111695" t="s">
        <v>9</v>
      </c>
      <c r="E111695" t="s">
        <v>15</v>
      </c>
      <c r="F111695" t="s">
        <v>41</v>
      </c>
      <c r="G111695" t="s">
        <v>12</v>
      </c>
    </row>
    <row r="111696" spans="1:8" x14ac:dyDescent="0.25">
      <c r="A111696" t="s">
        <v>223351</v>
      </c>
      <c r="B111696" t="s">
        <v>223352</v>
      </c>
      <c r="C111696" s="1">
        <v>44812.678622256943</v>
      </c>
      <c r="D111696" t="s">
        <v>9</v>
      </c>
      <c r="E111696" t="s">
        <v>15</v>
      </c>
      <c r="F111696" t="s">
        <v>41</v>
      </c>
      <c r="G111696" t="s">
        <v>12</v>
      </c>
    </row>
    <row r="111697" spans="1:7" x14ac:dyDescent="0.25">
      <c r="A111697" t="s">
        <v>223353</v>
      </c>
      <c r="B111697" t="s">
        <v>223354</v>
      </c>
      <c r="C111697" s="1">
        <v>45209.68216704861</v>
      </c>
      <c r="D111697" t="s">
        <v>9</v>
      </c>
      <c r="E111697" t="s">
        <v>15</v>
      </c>
      <c r="F111697" t="s">
        <v>41</v>
      </c>
      <c r="G111697" t="s">
        <v>12</v>
      </c>
    </row>
    <row r="111698" spans="1:7" x14ac:dyDescent="0.25">
      <c r="A111698" t="s">
        <v>223355</v>
      </c>
      <c r="B111698" t="s">
        <v>223356</v>
      </c>
      <c r="C111698" s="1">
        <v>44729.079742789349</v>
      </c>
      <c r="D111698" t="s">
        <v>9</v>
      </c>
      <c r="E111698" t="s">
        <v>15</v>
      </c>
      <c r="F111698" t="s">
        <v>126</v>
      </c>
      <c r="G111698" t="s">
        <v>12</v>
      </c>
    </row>
    <row r="111699" spans="1:7" x14ac:dyDescent="0.25">
      <c r="A111699" t="s">
        <v>223357</v>
      </c>
      <c r="B111699" t="s">
        <v>223358</v>
      </c>
      <c r="C111699" s="1">
        <v>44729.079726192133</v>
      </c>
      <c r="D111699" t="s">
        <v>9</v>
      </c>
      <c r="E111699" t="s">
        <v>1640</v>
      </c>
      <c r="F111699" t="s">
        <v>69</v>
      </c>
      <c r="G111699" t="s">
        <v>12</v>
      </c>
    </row>
    <row r="111700" spans="1:7" x14ac:dyDescent="0.25">
      <c r="A111700" t="s">
        <v>223359</v>
      </c>
      <c r="B111700" t="s">
        <v>223360</v>
      </c>
      <c r="C111700" s="1">
        <v>44811.43362314815</v>
      </c>
      <c r="D111700" t="s">
        <v>9</v>
      </c>
      <c r="E111700" t="s">
        <v>15</v>
      </c>
      <c r="F111700" t="s">
        <v>41</v>
      </c>
      <c r="G111700" t="s">
        <v>12</v>
      </c>
    </row>
    <row r="111701" spans="1:7" x14ac:dyDescent="0.25">
      <c r="A111701" t="s">
        <v>223361</v>
      </c>
      <c r="B111701" t="s">
        <v>223362</v>
      </c>
      <c r="C111701" s="1">
        <v>45209.682168321757</v>
      </c>
      <c r="D111701" t="s">
        <v>9</v>
      </c>
      <c r="E111701" t="s">
        <v>15</v>
      </c>
      <c r="F111701" t="s">
        <v>41</v>
      </c>
      <c r="G111701" t="s">
        <v>12</v>
      </c>
    </row>
    <row r="111702" spans="1:7" x14ac:dyDescent="0.25">
      <c r="A111702" t="s">
        <v>223363</v>
      </c>
      <c r="B111702" t="s">
        <v>223364</v>
      </c>
      <c r="C111702" s="1">
        <v>44729.07973834491</v>
      </c>
      <c r="D111702" t="s">
        <v>9</v>
      </c>
      <c r="E111702" t="s">
        <v>15</v>
      </c>
      <c r="F111702" t="s">
        <v>126</v>
      </c>
      <c r="G111702" t="s">
        <v>12</v>
      </c>
    </row>
    <row r="111703" spans="1:7" x14ac:dyDescent="0.25">
      <c r="A111703" t="s">
        <v>223365</v>
      </c>
      <c r="B111703" t="s">
        <v>223366</v>
      </c>
      <c r="C111703" s="1">
        <v>44729.07973070602</v>
      </c>
      <c r="D111703" t="s">
        <v>9</v>
      </c>
      <c r="E111703" t="s">
        <v>15</v>
      </c>
      <c r="F111703" t="s">
        <v>11</v>
      </c>
      <c r="G111703" t="s">
        <v>12</v>
      </c>
    </row>
    <row r="111704" spans="1:7" x14ac:dyDescent="0.25">
      <c r="A111704" t="s">
        <v>223367</v>
      </c>
      <c r="B111704" t="s">
        <v>223368</v>
      </c>
      <c r="C111704" s="1">
        <v>44729.079736458334</v>
      </c>
      <c r="D111704" t="s">
        <v>9</v>
      </c>
      <c r="E111704" t="s">
        <v>15</v>
      </c>
      <c r="F111704" t="s">
        <v>126</v>
      </c>
      <c r="G111704" t="s">
        <v>12</v>
      </c>
    </row>
    <row r="111705" spans="1:7" x14ac:dyDescent="0.25">
      <c r="A111705" t="s">
        <v>223369</v>
      </c>
      <c r="B111705" t="s">
        <v>223370</v>
      </c>
      <c r="C111705" s="1">
        <v>45246.72946253472</v>
      </c>
      <c r="D111705" t="s">
        <v>9</v>
      </c>
      <c r="E111705" t="s">
        <v>15</v>
      </c>
      <c r="F111705" t="s">
        <v>41</v>
      </c>
      <c r="G111705" t="s">
        <v>12</v>
      </c>
    </row>
    <row r="111706" spans="1:7" x14ac:dyDescent="0.25">
      <c r="A111706" t="s">
        <v>223371</v>
      </c>
      <c r="B111706" t="s">
        <v>223372</v>
      </c>
      <c r="C111706" s="1">
        <v>44729.079735567131</v>
      </c>
      <c r="D111706" t="s">
        <v>22</v>
      </c>
      <c r="E111706" t="s">
        <v>15</v>
      </c>
      <c r="F111706" t="s">
        <v>41</v>
      </c>
      <c r="G111706" t="s">
        <v>12</v>
      </c>
    </row>
    <row r="111707" spans="1:7" x14ac:dyDescent="0.25">
      <c r="A111707" t="s">
        <v>223373</v>
      </c>
      <c r="B111707" t="s">
        <v>223374</v>
      </c>
      <c r="C111707" s="1">
        <v>44729.079739004628</v>
      </c>
      <c r="D111707" t="s">
        <v>9</v>
      </c>
      <c r="E111707" t="s">
        <v>15</v>
      </c>
      <c r="F111707" t="s">
        <v>126</v>
      </c>
      <c r="G111707" t="s">
        <v>12</v>
      </c>
    </row>
    <row r="111708" spans="1:7" x14ac:dyDescent="0.25">
      <c r="A111708" t="s">
        <v>223375</v>
      </c>
      <c r="B111708" t="s">
        <v>223376</v>
      </c>
      <c r="C111708" s="1">
        <v>44729.079737268519</v>
      </c>
      <c r="D111708" t="s">
        <v>9</v>
      </c>
      <c r="E111708" t="s">
        <v>15</v>
      </c>
      <c r="F111708" t="s">
        <v>32</v>
      </c>
      <c r="G111708" t="s">
        <v>12</v>
      </c>
    </row>
    <row r="111709" spans="1:7" x14ac:dyDescent="0.25">
      <c r="A111709" t="s">
        <v>223377</v>
      </c>
      <c r="B111709" t="s">
        <v>223378</v>
      </c>
      <c r="C111709" s="1">
        <v>44729.079736111111</v>
      </c>
      <c r="D111709" t="s">
        <v>9</v>
      </c>
      <c r="E111709" t="s">
        <v>15</v>
      </c>
      <c r="F111709" t="s">
        <v>41</v>
      </c>
      <c r="G111709" t="s">
        <v>12</v>
      </c>
    </row>
    <row r="111710" spans="1:7" x14ac:dyDescent="0.25">
      <c r="A111710" t="s">
        <v>223379</v>
      </c>
      <c r="B111710" t="s">
        <v>223380</v>
      </c>
      <c r="C111710" s="1">
        <v>45202.324138310185</v>
      </c>
      <c r="D111710" t="s">
        <v>9</v>
      </c>
      <c r="E111710" t="s">
        <v>15</v>
      </c>
      <c r="F111710" t="s">
        <v>41</v>
      </c>
      <c r="G111710" t="s">
        <v>12</v>
      </c>
    </row>
    <row r="111711" spans="1:7" x14ac:dyDescent="0.25">
      <c r="A111711" t="s">
        <v>223381</v>
      </c>
      <c r="B111711" t="s">
        <v>223382</v>
      </c>
      <c r="C111711" s="1">
        <v>44729.079731562502</v>
      </c>
      <c r="D111711" t="s">
        <v>9</v>
      </c>
      <c r="E111711" t="s">
        <v>15</v>
      </c>
      <c r="F111711" t="s">
        <v>41</v>
      </c>
      <c r="G111711" t="s">
        <v>12</v>
      </c>
    </row>
    <row r="111712" spans="1:7" x14ac:dyDescent="0.25">
      <c r="A111712" t="s">
        <v>223383</v>
      </c>
      <c r="B111712" t="s">
        <v>223384</v>
      </c>
      <c r="C111712" s="1">
        <v>44729.079739502318</v>
      </c>
      <c r="D111712" t="s">
        <v>9</v>
      </c>
      <c r="E111712" t="s">
        <v>15</v>
      </c>
      <c r="F111712" t="s">
        <v>126</v>
      </c>
      <c r="G111712" t="s">
        <v>12</v>
      </c>
    </row>
    <row r="111713" spans="1:7" x14ac:dyDescent="0.25">
      <c r="A111713" t="s">
        <v>223385</v>
      </c>
      <c r="B111713" t="s">
        <v>223386</v>
      </c>
      <c r="C111713" s="1">
        <v>44729.079737881948</v>
      </c>
      <c r="D111713" t="s">
        <v>9</v>
      </c>
      <c r="E111713" t="s">
        <v>15</v>
      </c>
      <c r="F111713" t="s">
        <v>69</v>
      </c>
      <c r="G111713" t="s">
        <v>12</v>
      </c>
    </row>
    <row r="111714" spans="1:7" x14ac:dyDescent="0.25">
      <c r="A111714" t="s">
        <v>223387</v>
      </c>
      <c r="B111714" t="s">
        <v>223388</v>
      </c>
      <c r="C111714" s="1">
        <v>44729.079736539352</v>
      </c>
      <c r="D111714" t="s">
        <v>9</v>
      </c>
      <c r="E111714" t="s">
        <v>15</v>
      </c>
      <c r="F111714" t="s">
        <v>11</v>
      </c>
      <c r="G111714" t="s">
        <v>12</v>
      </c>
    </row>
    <row r="111715" spans="1:7" x14ac:dyDescent="0.25">
      <c r="A111715" t="s">
        <v>223389</v>
      </c>
      <c r="B111715" t="s">
        <v>223390</v>
      </c>
      <c r="C111715" s="1">
        <v>44729.07973996528</v>
      </c>
      <c r="D111715" t="s">
        <v>9</v>
      </c>
      <c r="E111715" t="s">
        <v>15</v>
      </c>
      <c r="F111715" t="s">
        <v>126</v>
      </c>
      <c r="G111715" t="s">
        <v>12</v>
      </c>
    </row>
    <row r="111716" spans="1:7" x14ac:dyDescent="0.25">
      <c r="A111716" t="s">
        <v>223391</v>
      </c>
      <c r="B111716" t="s">
        <v>223392</v>
      </c>
      <c r="C111716" s="1">
        <v>44729.079738460649</v>
      </c>
      <c r="D111716" t="s">
        <v>9</v>
      </c>
      <c r="E111716" t="s">
        <v>15</v>
      </c>
      <c r="F111716" t="s">
        <v>69</v>
      </c>
      <c r="G111716" t="s">
        <v>12</v>
      </c>
    </row>
    <row r="111717" spans="1:7" x14ac:dyDescent="0.25">
      <c r="A111717" t="s">
        <v>223393</v>
      </c>
      <c r="B111717" t="s">
        <v>223394</v>
      </c>
      <c r="C111717" s="1">
        <v>45202.325152395832</v>
      </c>
      <c r="D111717" t="s">
        <v>9</v>
      </c>
      <c r="E111717" t="s">
        <v>15</v>
      </c>
      <c r="F111717" t="s">
        <v>41</v>
      </c>
      <c r="G111717" t="s">
        <v>12</v>
      </c>
    </row>
    <row r="111718" spans="1:7" x14ac:dyDescent="0.25">
      <c r="A111718" t="s">
        <v>223395</v>
      </c>
      <c r="B111718" t="s">
        <v>223396</v>
      </c>
      <c r="C111718" s="1">
        <v>44729.07973229167</v>
      </c>
      <c r="D111718" t="s">
        <v>9</v>
      </c>
      <c r="E111718" t="s">
        <v>15</v>
      </c>
      <c r="F111718" t="s">
        <v>69</v>
      </c>
      <c r="G111718" t="s">
        <v>12</v>
      </c>
    </row>
    <row r="111719" spans="1:7" x14ac:dyDescent="0.25">
      <c r="A111719" t="s">
        <v>223397</v>
      </c>
      <c r="B111719" t="s">
        <v>223398</v>
      </c>
      <c r="C111719" s="1">
        <v>44804.547489317127</v>
      </c>
      <c r="D111719" t="s">
        <v>22</v>
      </c>
      <c r="E111719" t="s">
        <v>15</v>
      </c>
      <c r="F111719" t="s">
        <v>41</v>
      </c>
      <c r="G111719" t="s">
        <v>12</v>
      </c>
    </row>
    <row r="111720" spans="1:7" x14ac:dyDescent="0.25">
      <c r="A111720" t="s">
        <v>223399</v>
      </c>
      <c r="B111720" t="s">
        <v>223400</v>
      </c>
      <c r="C111720" s="1">
        <v>44729.079733252314</v>
      </c>
      <c r="D111720" t="s">
        <v>9</v>
      </c>
      <c r="E111720" t="s">
        <v>15</v>
      </c>
      <c r="F111720" t="s">
        <v>41</v>
      </c>
      <c r="G111720" t="s">
        <v>12</v>
      </c>
    </row>
    <row r="111721" spans="1:7" x14ac:dyDescent="0.25">
      <c r="A111721" t="s">
        <v>223401</v>
      </c>
      <c r="B111721" t="s">
        <v>223402</v>
      </c>
      <c r="C111721" s="1">
        <v>44729.079740358793</v>
      </c>
      <c r="D111721" t="s">
        <v>9</v>
      </c>
      <c r="E111721" t="s">
        <v>15</v>
      </c>
      <c r="F111721" t="s">
        <v>35</v>
      </c>
      <c r="G111721" t="s">
        <v>12</v>
      </c>
    </row>
    <row r="111722" spans="1:7" x14ac:dyDescent="0.25">
      <c r="A111722" t="s">
        <v>223403</v>
      </c>
      <c r="B111722" t="s">
        <v>223404</v>
      </c>
      <c r="C111722" s="1">
        <v>44729.079731712962</v>
      </c>
      <c r="D111722" t="s">
        <v>9</v>
      </c>
      <c r="E111722" t="s">
        <v>15</v>
      </c>
      <c r="F111722" t="s">
        <v>15842</v>
      </c>
      <c r="G111722" t="s">
        <v>12</v>
      </c>
    </row>
    <row r="111723" spans="1:7" x14ac:dyDescent="0.25">
      <c r="A111723" t="s">
        <v>223405</v>
      </c>
      <c r="B111723" t="s">
        <v>223406</v>
      </c>
      <c r="C111723" s="1">
        <v>44804.54752670139</v>
      </c>
      <c r="D111723" t="s">
        <v>9</v>
      </c>
      <c r="E111723" t="s">
        <v>15</v>
      </c>
      <c r="F111723" t="s">
        <v>11</v>
      </c>
      <c r="G111723" t="s">
        <v>12</v>
      </c>
    </row>
    <row r="111724" spans="1:7" x14ac:dyDescent="0.25">
      <c r="A111724" t="s">
        <v>223407</v>
      </c>
      <c r="B111724" t="s">
        <v>223408</v>
      </c>
      <c r="C111724" s="1">
        <v>45405.502521180555</v>
      </c>
      <c r="D111724" t="s">
        <v>9</v>
      </c>
      <c r="E111724" t="s">
        <v>15</v>
      </c>
      <c r="F111724" t="s">
        <v>69</v>
      </c>
      <c r="G111724" t="s">
        <v>12</v>
      </c>
    </row>
    <row r="111725" spans="1:7" x14ac:dyDescent="0.25">
      <c r="A111725" t="s">
        <v>223409</v>
      </c>
      <c r="B111725" t="s">
        <v>223410</v>
      </c>
      <c r="C111725" s="1">
        <v>44729.079740821762</v>
      </c>
      <c r="D111725" t="s">
        <v>9</v>
      </c>
      <c r="E111725" t="s">
        <v>15</v>
      </c>
      <c r="F111725" t="s">
        <v>126</v>
      </c>
      <c r="G111725" t="s">
        <v>12</v>
      </c>
    </row>
    <row r="111726" spans="1:7" x14ac:dyDescent="0.25">
      <c r="A111726" t="s">
        <v>223411</v>
      </c>
      <c r="B111726" t="s">
        <v>223412</v>
      </c>
      <c r="C111726" s="1">
        <v>44729.079732951388</v>
      </c>
      <c r="D111726" t="s">
        <v>9</v>
      </c>
      <c r="E111726" t="s">
        <v>15</v>
      </c>
      <c r="F111726" t="s">
        <v>41</v>
      </c>
      <c r="G111726" t="s">
        <v>12</v>
      </c>
    </row>
    <row r="111727" spans="1:7" x14ac:dyDescent="0.25">
      <c r="A111727" t="s">
        <v>223413</v>
      </c>
      <c r="B111727" t="s">
        <v>223414</v>
      </c>
      <c r="C111727" s="1">
        <v>44729.079727777775</v>
      </c>
      <c r="D111727" t="s">
        <v>9</v>
      </c>
      <c r="E111727" t="s">
        <v>15</v>
      </c>
      <c r="F111727" t="s">
        <v>41</v>
      </c>
      <c r="G111727" t="s">
        <v>12</v>
      </c>
    </row>
    <row r="111728" spans="1:7" x14ac:dyDescent="0.25">
      <c r="A111728" t="s">
        <v>223415</v>
      </c>
      <c r="B111728" t="s">
        <v>223416</v>
      </c>
      <c r="C111728" s="1">
        <v>44729.079734062499</v>
      </c>
      <c r="D111728" t="s">
        <v>9</v>
      </c>
      <c r="E111728" t="s">
        <v>15</v>
      </c>
      <c r="F111728" t="s">
        <v>41</v>
      </c>
      <c r="G111728" t="s">
        <v>12</v>
      </c>
    </row>
    <row r="111729" spans="1:7" x14ac:dyDescent="0.25">
      <c r="A111729" t="s">
        <v>223417</v>
      </c>
      <c r="B111729" t="s">
        <v>223418</v>
      </c>
      <c r="C111729" s="1">
        <v>44729.079734409723</v>
      </c>
      <c r="D111729" t="s">
        <v>9</v>
      </c>
      <c r="E111729" t="s">
        <v>15</v>
      </c>
      <c r="F111729" t="s">
        <v>126</v>
      </c>
      <c r="G111729" t="s">
        <v>12</v>
      </c>
    </row>
    <row r="111730" spans="1:7" x14ac:dyDescent="0.25">
      <c r="A111730" t="s">
        <v>223419</v>
      </c>
      <c r="B111730" t="s">
        <v>223420</v>
      </c>
      <c r="C111730" s="1">
        <v>44729.079741203706</v>
      </c>
      <c r="D111730" t="s">
        <v>9</v>
      </c>
      <c r="E111730" t="s">
        <v>15</v>
      </c>
      <c r="F111730" t="s">
        <v>126</v>
      </c>
      <c r="G111730" t="s">
        <v>12</v>
      </c>
    </row>
    <row r="111731" spans="1:7" x14ac:dyDescent="0.25">
      <c r="A111731" t="s">
        <v>223421</v>
      </c>
      <c r="B111731" t="s">
        <v>223422</v>
      </c>
      <c r="C111731" s="1">
        <v>45209.682162384262</v>
      </c>
      <c r="D111731" t="s">
        <v>9</v>
      </c>
      <c r="E111731" t="s">
        <v>15</v>
      </c>
      <c r="F111731" t="s">
        <v>11</v>
      </c>
      <c r="G111731" t="s">
        <v>12</v>
      </c>
    </row>
    <row r="111732" spans="1:7" x14ac:dyDescent="0.25">
      <c r="A111732" t="s">
        <v>223423</v>
      </c>
      <c r="B111732" t="s">
        <v>223424</v>
      </c>
      <c r="C111732" s="1">
        <v>44729.079733483799</v>
      </c>
      <c r="D111732" t="s">
        <v>9</v>
      </c>
      <c r="E111732" t="s">
        <v>15</v>
      </c>
      <c r="F111732" t="s">
        <v>41</v>
      </c>
      <c r="G111732" t="s">
        <v>12</v>
      </c>
    </row>
    <row r="111733" spans="1:7" x14ac:dyDescent="0.25">
      <c r="A111733" t="s">
        <v>223425</v>
      </c>
      <c r="B111733" t="s">
        <v>223426</v>
      </c>
      <c r="C111733" s="1">
        <v>44812.678900543979</v>
      </c>
      <c r="D111733" t="s">
        <v>9</v>
      </c>
      <c r="E111733" t="s">
        <v>15</v>
      </c>
      <c r="F111733" t="s">
        <v>41</v>
      </c>
      <c r="G111733" t="s">
        <v>12</v>
      </c>
    </row>
    <row r="111734" spans="1:7" x14ac:dyDescent="0.25">
      <c r="A111734" t="s">
        <v>223427</v>
      </c>
      <c r="B111734" t="s">
        <v>223428</v>
      </c>
      <c r="C111734" s="1">
        <v>44729.079734872685</v>
      </c>
      <c r="D111734" t="s">
        <v>9</v>
      </c>
      <c r="E111734" t="s">
        <v>15</v>
      </c>
      <c r="F111734" t="s">
        <v>126</v>
      </c>
      <c r="G111734" t="s">
        <v>12</v>
      </c>
    </row>
    <row r="111735" spans="1:7" x14ac:dyDescent="0.25">
      <c r="A111735" t="s">
        <v>223429</v>
      </c>
      <c r="B111735" t="s">
        <v>223430</v>
      </c>
      <c r="C111735" s="1">
        <v>44729.079741747686</v>
      </c>
      <c r="D111735" t="s">
        <v>9</v>
      </c>
      <c r="E111735" t="s">
        <v>15</v>
      </c>
      <c r="F111735" t="s">
        <v>126</v>
      </c>
      <c r="G111735" t="s">
        <v>12</v>
      </c>
    </row>
    <row r="111736" spans="1:7" x14ac:dyDescent="0.25">
      <c r="A111736" t="s">
        <v>223431</v>
      </c>
      <c r="B111736" t="s">
        <v>223432</v>
      </c>
      <c r="C111736" s="1">
        <v>45209.68216369213</v>
      </c>
      <c r="D111736" t="s">
        <v>9</v>
      </c>
      <c r="E111736" t="s">
        <v>15</v>
      </c>
      <c r="F111736" t="s">
        <v>11</v>
      </c>
      <c r="G111736" t="s">
        <v>12</v>
      </c>
    </row>
    <row r="111737" spans="1:7" x14ac:dyDescent="0.25">
      <c r="A111737" t="s">
        <v>223433</v>
      </c>
      <c r="B111737" t="s">
        <v>223434</v>
      </c>
      <c r="C111737" s="1">
        <v>44729.079733946761</v>
      </c>
      <c r="D111737" t="s">
        <v>9</v>
      </c>
      <c r="E111737" t="s">
        <v>15</v>
      </c>
      <c r="F111737" t="s">
        <v>11</v>
      </c>
      <c r="G111737" t="s">
        <v>12</v>
      </c>
    </row>
    <row r="111738" spans="1:7" x14ac:dyDescent="0.25">
      <c r="A111738" t="s">
        <v>223435</v>
      </c>
      <c r="B111738" t="s">
        <v>223436</v>
      </c>
      <c r="C111738" s="1">
        <v>44729.079747800926</v>
      </c>
      <c r="D111738" t="s">
        <v>9</v>
      </c>
      <c r="E111738" t="s">
        <v>15</v>
      </c>
      <c r="F111738" t="s">
        <v>126</v>
      </c>
      <c r="G111738" t="s">
        <v>12</v>
      </c>
    </row>
    <row r="111739" spans="1:7" x14ac:dyDescent="0.25">
      <c r="A111739" t="s">
        <v>223437</v>
      </c>
      <c r="B111739" t="s">
        <v>223438</v>
      </c>
      <c r="C111739" s="1">
        <v>44729.079747569442</v>
      </c>
      <c r="D111739" t="s">
        <v>9</v>
      </c>
      <c r="E111739" t="s">
        <v>15</v>
      </c>
      <c r="F111739" t="s">
        <v>11</v>
      </c>
      <c r="G111739" t="s">
        <v>12</v>
      </c>
    </row>
    <row r="111740" spans="1:7" x14ac:dyDescent="0.25">
      <c r="A111740" t="s">
        <v>223439</v>
      </c>
      <c r="B111740" t="s">
        <v>223440</v>
      </c>
      <c r="C111740" s="1">
        <v>45686.658483599538</v>
      </c>
      <c r="D111740" t="s">
        <v>9</v>
      </c>
      <c r="E111740" t="s">
        <v>15</v>
      </c>
      <c r="F111740" t="s">
        <v>41</v>
      </c>
      <c r="G111740" t="s">
        <v>12</v>
      </c>
    </row>
    <row r="111741" spans="1:7" x14ac:dyDescent="0.25">
      <c r="A111741" t="s">
        <v>223441</v>
      </c>
      <c r="B111741" t="s">
        <v>223442</v>
      </c>
      <c r="C111741" s="1">
        <v>44729.079748229167</v>
      </c>
      <c r="D111741" t="s">
        <v>9</v>
      </c>
      <c r="E111741" t="s">
        <v>15</v>
      </c>
      <c r="F111741" t="s">
        <v>35</v>
      </c>
      <c r="G111741" t="s">
        <v>12</v>
      </c>
    </row>
    <row r="111742" spans="1:7" x14ac:dyDescent="0.25">
      <c r="A111742" t="s">
        <v>223443</v>
      </c>
      <c r="B111742" t="s">
        <v>223444</v>
      </c>
      <c r="C111742" s="1">
        <v>44729.079747997683</v>
      </c>
      <c r="D111742" t="s">
        <v>9</v>
      </c>
      <c r="E111742" t="s">
        <v>15</v>
      </c>
      <c r="F111742" t="s">
        <v>126</v>
      </c>
      <c r="G111742" t="s">
        <v>12</v>
      </c>
    </row>
    <row r="111743" spans="1:7" x14ac:dyDescent="0.25">
      <c r="A111743" t="s">
        <v>223445</v>
      </c>
      <c r="B111743" t="s">
        <v>223446</v>
      </c>
      <c r="C111743" s="1">
        <v>44729.079744016206</v>
      </c>
      <c r="D111743" t="s">
        <v>9</v>
      </c>
      <c r="E111743" t="s">
        <v>15</v>
      </c>
      <c r="F111743" t="s">
        <v>126</v>
      </c>
      <c r="G111743" t="s">
        <v>12</v>
      </c>
    </row>
    <row r="111744" spans="1:7" x14ac:dyDescent="0.25">
      <c r="A111744" t="s">
        <v>223447</v>
      </c>
      <c r="B111744" t="s">
        <v>223448</v>
      </c>
      <c r="C111744" s="1">
        <v>44729.080443483799</v>
      </c>
      <c r="D111744" t="s">
        <v>9</v>
      </c>
      <c r="E111744" t="s">
        <v>15</v>
      </c>
      <c r="F111744" t="s">
        <v>28</v>
      </c>
      <c r="G111744" t="s">
        <v>12</v>
      </c>
    </row>
    <row r="111745" spans="1:8" x14ac:dyDescent="0.25">
      <c r="A111745" t="s">
        <v>223449</v>
      </c>
      <c r="B111745" t="s">
        <v>223450</v>
      </c>
      <c r="C111745" s="1">
        <v>44729.079744062503</v>
      </c>
      <c r="D111745" t="s">
        <v>9</v>
      </c>
      <c r="E111745" t="s">
        <v>1640</v>
      </c>
      <c r="F111745" t="s">
        <v>126</v>
      </c>
      <c r="G111745" t="s">
        <v>12</v>
      </c>
    </row>
    <row r="111746" spans="1:8" x14ac:dyDescent="0.25">
      <c r="A111746" t="s">
        <v>223451</v>
      </c>
      <c r="B111746" t="s">
        <v>223452</v>
      </c>
      <c r="C111746" s="1">
        <v>44729.079744479168</v>
      </c>
      <c r="D111746" t="s">
        <v>9</v>
      </c>
      <c r="E111746" t="s">
        <v>15</v>
      </c>
      <c r="F111746" t="s">
        <v>126</v>
      </c>
      <c r="G111746" t="s">
        <v>12</v>
      </c>
    </row>
    <row r="111747" spans="1:8" x14ac:dyDescent="0.25">
      <c r="A111747" t="s">
        <v>223453</v>
      </c>
      <c r="B111747" t="s">
        <v>223454</v>
      </c>
      <c r="C111747" s="1">
        <v>44729.080438576391</v>
      </c>
      <c r="D111747" t="s">
        <v>9</v>
      </c>
      <c r="E111747" t="s">
        <v>15</v>
      </c>
      <c r="F111747" t="s">
        <v>28</v>
      </c>
      <c r="G111747" t="s">
        <v>12</v>
      </c>
    </row>
    <row r="111748" spans="1:8" x14ac:dyDescent="0.25">
      <c r="A111748" t="s">
        <v>223455</v>
      </c>
      <c r="B111748" t="s">
        <v>223456</v>
      </c>
      <c r="C111748" s="1">
        <v>44729.079786840281</v>
      </c>
      <c r="D111748" t="s">
        <v>9</v>
      </c>
      <c r="E111748" t="s">
        <v>15</v>
      </c>
      <c r="F111748" t="s">
        <v>69</v>
      </c>
      <c r="G111748" t="s">
        <v>12</v>
      </c>
    </row>
    <row r="111749" spans="1:8" x14ac:dyDescent="0.25">
      <c r="A111749" t="s">
        <v>223457</v>
      </c>
      <c r="B111749" t="s">
        <v>223458</v>
      </c>
      <c r="C111749" s="1">
        <v>44729.079787650466</v>
      </c>
      <c r="D111749" t="s">
        <v>22</v>
      </c>
      <c r="E111749" t="s">
        <v>15</v>
      </c>
      <c r="F111749" t="s">
        <v>32</v>
      </c>
      <c r="G111749" t="s">
        <v>12</v>
      </c>
    </row>
    <row r="111750" spans="1:8" x14ac:dyDescent="0.25">
      <c r="A111750" t="s">
        <v>223459</v>
      </c>
      <c r="B111750" t="s">
        <v>223460</v>
      </c>
      <c r="C111750" s="1">
        <v>44729.079788344905</v>
      </c>
      <c r="D111750" t="s">
        <v>9</v>
      </c>
      <c r="E111750" t="s">
        <v>15</v>
      </c>
      <c r="F111750" t="s">
        <v>126</v>
      </c>
      <c r="G111750" t="s">
        <v>12</v>
      </c>
    </row>
    <row r="111751" spans="1:8" x14ac:dyDescent="0.25">
      <c r="A111751" t="s">
        <v>223461</v>
      </c>
      <c r="B111751" t="s">
        <v>223462</v>
      </c>
      <c r="C111751" s="1">
        <v>44729.079789085648</v>
      </c>
      <c r="D111751" t="s">
        <v>9</v>
      </c>
      <c r="E111751" t="s">
        <v>15</v>
      </c>
      <c r="F111751" t="s">
        <v>126</v>
      </c>
      <c r="G111751" t="s">
        <v>12</v>
      </c>
    </row>
    <row r="111752" spans="1:8" x14ac:dyDescent="0.25">
      <c r="A111752" t="s">
        <v>223463</v>
      </c>
      <c r="B111752" t="s">
        <v>223464</v>
      </c>
      <c r="C111752" s="1">
        <v>44729.079789814816</v>
      </c>
      <c r="D111752" t="s">
        <v>9</v>
      </c>
      <c r="E111752" t="s">
        <v>15</v>
      </c>
      <c r="F111752" t="s">
        <v>126</v>
      </c>
      <c r="G111752" t="s">
        <v>12</v>
      </c>
    </row>
    <row r="111753" spans="1:8" x14ac:dyDescent="0.25">
      <c r="A111753" t="s">
        <v>223465</v>
      </c>
      <c r="B111753" t="s">
        <v>223466</v>
      </c>
      <c r="C111753" s="1">
        <v>44729.07979059028</v>
      </c>
      <c r="D111753" t="s">
        <v>9</v>
      </c>
      <c r="E111753" t="s">
        <v>15</v>
      </c>
      <c r="F111753" t="s">
        <v>126</v>
      </c>
      <c r="G111753" t="s">
        <v>12</v>
      </c>
    </row>
    <row r="111754" spans="1:8" x14ac:dyDescent="0.25">
      <c r="A111754" t="s">
        <v>223467</v>
      </c>
      <c r="B111754" t="s">
        <v>223468</v>
      </c>
      <c r="C111754" s="1">
        <v>44729.079791203701</v>
      </c>
      <c r="D111754" t="s">
        <v>9</v>
      </c>
      <c r="E111754" t="s">
        <v>15</v>
      </c>
      <c r="F111754" t="s">
        <v>126</v>
      </c>
      <c r="G111754" t="s">
        <v>12</v>
      </c>
      <c r="H111754" t="s">
        <v>223469</v>
      </c>
    </row>
    <row r="111755" spans="1:8" x14ac:dyDescent="0.25">
      <c r="A111755" t="s">
        <v>223470</v>
      </c>
      <c r="B111755" t="s">
        <v>223471</v>
      </c>
      <c r="C111755" s="1">
        <v>44729.079785451388</v>
      </c>
      <c r="D111755" t="s">
        <v>9</v>
      </c>
      <c r="E111755" t="s">
        <v>15</v>
      </c>
      <c r="F111755" t="s">
        <v>126</v>
      </c>
      <c r="G111755" t="s">
        <v>12</v>
      </c>
    </row>
    <row r="111756" spans="1:8" x14ac:dyDescent="0.25">
      <c r="A111756" t="s">
        <v>223472</v>
      </c>
      <c r="B111756" t="s">
        <v>223473</v>
      </c>
      <c r="C111756" s="1">
        <v>44729.079786111113</v>
      </c>
      <c r="D111756" t="s">
        <v>22</v>
      </c>
      <c r="E111756" t="s">
        <v>15</v>
      </c>
      <c r="F111756" t="s">
        <v>32</v>
      </c>
      <c r="G111756" t="s">
        <v>12</v>
      </c>
    </row>
    <row r="111757" spans="1:8" x14ac:dyDescent="0.25">
      <c r="A111757" t="s">
        <v>223474</v>
      </c>
      <c r="B111757" t="s">
        <v>223475</v>
      </c>
      <c r="C111757" s="1">
        <v>44729.079786423608</v>
      </c>
      <c r="D111757" t="s">
        <v>9</v>
      </c>
      <c r="E111757" t="s">
        <v>15</v>
      </c>
      <c r="F111757" t="s">
        <v>69</v>
      </c>
      <c r="G111757" t="s">
        <v>12</v>
      </c>
    </row>
    <row r="111758" spans="1:8" x14ac:dyDescent="0.25">
      <c r="A111758" t="s">
        <v>223476</v>
      </c>
      <c r="B111758" t="s">
        <v>223477</v>
      </c>
      <c r="C111758" s="1">
        <v>44729.079787465278</v>
      </c>
      <c r="D111758" t="s">
        <v>9</v>
      </c>
      <c r="E111758" t="s">
        <v>15</v>
      </c>
      <c r="F111758" t="s">
        <v>28</v>
      </c>
      <c r="G111758" t="s">
        <v>12</v>
      </c>
    </row>
    <row r="111759" spans="1:8" x14ac:dyDescent="0.25">
      <c r="A111759" t="s">
        <v>223478</v>
      </c>
      <c r="B111759" t="s">
        <v>223479</v>
      </c>
      <c r="C111759" s="1">
        <v>44729.080459108794</v>
      </c>
      <c r="D111759" t="s">
        <v>22</v>
      </c>
      <c r="E111759" t="s">
        <v>35856</v>
      </c>
      <c r="F111759" t="s">
        <v>32</v>
      </c>
      <c r="G111759" t="s">
        <v>12</v>
      </c>
    </row>
    <row r="111760" spans="1:8" x14ac:dyDescent="0.25">
      <c r="A111760" t="s">
        <v>223480</v>
      </c>
      <c r="B111760" t="s">
        <v>223481</v>
      </c>
      <c r="C111760" s="1">
        <v>44729.080460185185</v>
      </c>
      <c r="D111760" t="s">
        <v>22</v>
      </c>
      <c r="E111760" t="s">
        <v>35856</v>
      </c>
      <c r="F111760" t="s">
        <v>32</v>
      </c>
      <c r="G111760" t="s">
        <v>12</v>
      </c>
    </row>
    <row r="111761" spans="1:7" x14ac:dyDescent="0.25">
      <c r="A111761" t="s">
        <v>223482</v>
      </c>
      <c r="B111761" t="s">
        <v>223483</v>
      </c>
      <c r="C111761" s="1">
        <v>44729.080460914352</v>
      </c>
      <c r="D111761" t="s">
        <v>22</v>
      </c>
      <c r="E111761" t="s">
        <v>35856</v>
      </c>
      <c r="F111761" t="s">
        <v>32</v>
      </c>
      <c r="G111761" t="s">
        <v>12</v>
      </c>
    </row>
    <row r="111762" spans="1:7" x14ac:dyDescent="0.25">
      <c r="A111762" t="s">
        <v>223484</v>
      </c>
      <c r="B111762" t="s">
        <v>223485</v>
      </c>
      <c r="C111762" s="1">
        <v>44729.079787812501</v>
      </c>
      <c r="D111762" t="s">
        <v>9</v>
      </c>
      <c r="E111762" t="s">
        <v>15</v>
      </c>
      <c r="F111762" t="s">
        <v>69</v>
      </c>
      <c r="G111762" t="s">
        <v>12</v>
      </c>
    </row>
    <row r="111763" spans="1:7" x14ac:dyDescent="0.25">
      <c r="A111763" t="s">
        <v>223486</v>
      </c>
      <c r="B111763" t="s">
        <v>223487</v>
      </c>
      <c r="C111763" s="1">
        <v>44729.079788506948</v>
      </c>
      <c r="D111763" t="s">
        <v>9</v>
      </c>
      <c r="E111763" t="s">
        <v>15</v>
      </c>
      <c r="F111763" t="s">
        <v>69</v>
      </c>
      <c r="G111763" t="s">
        <v>12</v>
      </c>
    </row>
    <row r="111764" spans="1:7" x14ac:dyDescent="0.25">
      <c r="A111764" t="s">
        <v>223488</v>
      </c>
      <c r="B111764" t="s">
        <v>223489</v>
      </c>
      <c r="C111764" s="1">
        <v>44729.079727627315</v>
      </c>
      <c r="D111764" t="s">
        <v>9</v>
      </c>
      <c r="E111764" t="s">
        <v>15</v>
      </c>
      <c r="F111764" t="s">
        <v>69</v>
      </c>
      <c r="G111764" t="s">
        <v>12</v>
      </c>
    </row>
    <row r="111765" spans="1:7" x14ac:dyDescent="0.25">
      <c r="A111765" t="s">
        <v>223490</v>
      </c>
      <c r="B111765" t="s">
        <v>223491</v>
      </c>
      <c r="C111765" s="1">
        <v>44729.079727349534</v>
      </c>
      <c r="D111765" t="s">
        <v>9</v>
      </c>
      <c r="E111765" t="s">
        <v>15</v>
      </c>
      <c r="F111765" t="s">
        <v>28</v>
      </c>
      <c r="G111765" t="s">
        <v>12</v>
      </c>
    </row>
    <row r="111766" spans="1:7" x14ac:dyDescent="0.25">
      <c r="A111766" t="s">
        <v>223492</v>
      </c>
      <c r="B111766" t="s">
        <v>223493</v>
      </c>
      <c r="C111766" s="1">
        <v>45196.521056053243</v>
      </c>
      <c r="D111766" t="s">
        <v>9</v>
      </c>
      <c r="E111766" t="s">
        <v>15</v>
      </c>
      <c r="F111766" t="s">
        <v>19</v>
      </c>
      <c r="G111766" t="s">
        <v>12</v>
      </c>
    </row>
    <row r="111767" spans="1:7" x14ac:dyDescent="0.25">
      <c r="A111767" t="s">
        <v>223494</v>
      </c>
      <c r="B111767" t="s">
        <v>223495</v>
      </c>
      <c r="C111767" s="1">
        <v>44729.079728124998</v>
      </c>
      <c r="D111767" t="s">
        <v>9</v>
      </c>
      <c r="E111767" t="s">
        <v>15</v>
      </c>
      <c r="F111767" t="s">
        <v>69</v>
      </c>
      <c r="G111767" t="s">
        <v>12</v>
      </c>
    </row>
    <row r="111768" spans="1:7" x14ac:dyDescent="0.25">
      <c r="A111768" t="s">
        <v>223496</v>
      </c>
      <c r="B111768" t="s">
        <v>223497</v>
      </c>
      <c r="C111768" s="1">
        <v>45250.633423726853</v>
      </c>
      <c r="D111768" t="s">
        <v>9</v>
      </c>
      <c r="E111768" t="s">
        <v>15</v>
      </c>
      <c r="F111768" t="s">
        <v>19</v>
      </c>
      <c r="G111768" t="s">
        <v>12</v>
      </c>
    </row>
    <row r="111769" spans="1:7" x14ac:dyDescent="0.25">
      <c r="A111769" t="s">
        <v>223498</v>
      </c>
      <c r="B111769" t="s">
        <v>223499</v>
      </c>
      <c r="C111769" s="1">
        <v>44729.079730752317</v>
      </c>
      <c r="D111769" t="s">
        <v>9</v>
      </c>
      <c r="E111769" t="s">
        <v>15</v>
      </c>
      <c r="F111769" t="s">
        <v>19</v>
      </c>
      <c r="G111769" t="s">
        <v>12</v>
      </c>
    </row>
    <row r="111770" spans="1:7" x14ac:dyDescent="0.25">
      <c r="A111770" t="s">
        <v>223500</v>
      </c>
      <c r="B111770" t="s">
        <v>223501</v>
      </c>
      <c r="C111770" s="1">
        <v>44729.079727812503</v>
      </c>
      <c r="D111770" t="s">
        <v>9</v>
      </c>
      <c r="E111770" t="s">
        <v>15</v>
      </c>
      <c r="F111770" t="s">
        <v>28</v>
      </c>
      <c r="G111770" t="s">
        <v>12</v>
      </c>
    </row>
    <row r="111771" spans="1:7" x14ac:dyDescent="0.25">
      <c r="A111771" t="s">
        <v>223502</v>
      </c>
      <c r="B111771" t="s">
        <v>223503</v>
      </c>
      <c r="C111771" s="1">
        <v>44729.079728622688</v>
      </c>
      <c r="D111771" t="s">
        <v>9</v>
      </c>
      <c r="E111771" t="s">
        <v>15</v>
      </c>
      <c r="F111771" t="s">
        <v>69</v>
      </c>
      <c r="G111771" t="s">
        <v>12</v>
      </c>
    </row>
    <row r="111772" spans="1:7" x14ac:dyDescent="0.25">
      <c r="A111772" t="s">
        <v>223504</v>
      </c>
      <c r="B111772" t="s">
        <v>223505</v>
      </c>
      <c r="C111772" s="1">
        <v>44729.079742789349</v>
      </c>
      <c r="D111772" t="s">
        <v>9</v>
      </c>
      <c r="E111772" t="s">
        <v>15</v>
      </c>
      <c r="F111772" t="s">
        <v>126</v>
      </c>
      <c r="G111772" t="s">
        <v>12</v>
      </c>
    </row>
    <row r="111773" spans="1:7" x14ac:dyDescent="0.25">
      <c r="A111773" t="s">
        <v>223506</v>
      </c>
      <c r="B111773" t="s">
        <v>223507</v>
      </c>
      <c r="C111773" s="1">
        <v>45250.633461956022</v>
      </c>
      <c r="D111773" t="s">
        <v>9</v>
      </c>
      <c r="E111773" t="s">
        <v>15</v>
      </c>
      <c r="F111773" t="s">
        <v>19</v>
      </c>
      <c r="G111773" t="s">
        <v>12</v>
      </c>
    </row>
    <row r="111774" spans="1:7" x14ac:dyDescent="0.25">
      <c r="A111774" t="s">
        <v>223508</v>
      </c>
      <c r="B111774" t="s">
        <v>223509</v>
      </c>
      <c r="C111774" s="1">
        <v>44729.079731168982</v>
      </c>
      <c r="D111774" t="s">
        <v>9</v>
      </c>
      <c r="E111774" t="s">
        <v>15</v>
      </c>
      <c r="F111774" t="s">
        <v>19</v>
      </c>
      <c r="G111774" t="s">
        <v>12</v>
      </c>
    </row>
    <row r="111775" spans="1:7" x14ac:dyDescent="0.25">
      <c r="A111775" t="s">
        <v>223510</v>
      </c>
      <c r="B111775" t="s">
        <v>223511</v>
      </c>
      <c r="C111775" s="1">
        <v>44729.079728240744</v>
      </c>
      <c r="D111775" t="s">
        <v>9</v>
      </c>
      <c r="E111775" t="s">
        <v>15</v>
      </c>
      <c r="F111775" t="s">
        <v>28</v>
      </c>
      <c r="G111775" t="s">
        <v>12</v>
      </c>
    </row>
    <row r="111776" spans="1:7" x14ac:dyDescent="0.25">
      <c r="A111776" t="s">
        <v>223512</v>
      </c>
      <c r="B111776" t="s">
        <v>223513</v>
      </c>
      <c r="C111776" s="1">
        <v>44729.07972908565</v>
      </c>
      <c r="D111776" t="s">
        <v>9</v>
      </c>
      <c r="E111776" t="s">
        <v>15</v>
      </c>
      <c r="F111776" t="s">
        <v>69</v>
      </c>
      <c r="G111776" t="s">
        <v>12</v>
      </c>
    </row>
    <row r="111777" spans="1:7" x14ac:dyDescent="0.25">
      <c r="A111777" t="s">
        <v>223514</v>
      </c>
      <c r="B111777" t="s">
        <v>223515</v>
      </c>
      <c r="C111777" s="1">
        <v>44729.079743206021</v>
      </c>
      <c r="D111777" t="s">
        <v>9</v>
      </c>
      <c r="E111777" t="s">
        <v>15</v>
      </c>
      <c r="F111777" t="s">
        <v>126</v>
      </c>
      <c r="G111777" t="s">
        <v>12</v>
      </c>
    </row>
    <row r="111778" spans="1:7" x14ac:dyDescent="0.25">
      <c r="A111778" t="s">
        <v>223516</v>
      </c>
      <c r="B111778" t="s">
        <v>223517</v>
      </c>
      <c r="C111778" s="1">
        <v>44729.079731678241</v>
      </c>
      <c r="D111778" t="s">
        <v>9</v>
      </c>
      <c r="E111778" t="s">
        <v>15</v>
      </c>
      <c r="F111778" t="s">
        <v>19</v>
      </c>
      <c r="G111778" t="s">
        <v>12</v>
      </c>
    </row>
    <row r="111779" spans="1:7" x14ac:dyDescent="0.25">
      <c r="A111779" t="s">
        <v>223518</v>
      </c>
      <c r="B111779" t="s">
        <v>223519</v>
      </c>
      <c r="C111779" s="1">
        <v>44729.079728668985</v>
      </c>
      <c r="D111779" t="s">
        <v>9</v>
      </c>
      <c r="E111779" t="s">
        <v>15</v>
      </c>
      <c r="F111779" t="s">
        <v>28</v>
      </c>
      <c r="G111779" t="s">
        <v>12</v>
      </c>
    </row>
    <row r="111780" spans="1:7" x14ac:dyDescent="0.25">
      <c r="A111780" t="s">
        <v>223520</v>
      </c>
      <c r="B111780" t="s">
        <v>223521</v>
      </c>
      <c r="C111780" s="1">
        <v>45267.539833333336</v>
      </c>
      <c r="D111780" t="s">
        <v>9</v>
      </c>
      <c r="E111780" t="s">
        <v>15</v>
      </c>
      <c r="F111780" t="s">
        <v>19</v>
      </c>
      <c r="G111780" t="s">
        <v>12</v>
      </c>
    </row>
    <row r="111781" spans="1:7" x14ac:dyDescent="0.25">
      <c r="A111781" t="s">
        <v>223522</v>
      </c>
      <c r="B111781" t="s">
        <v>223523</v>
      </c>
      <c r="C111781" s="1">
        <v>45196.520644594908</v>
      </c>
      <c r="D111781" t="s">
        <v>9</v>
      </c>
      <c r="E111781" t="s">
        <v>15</v>
      </c>
      <c r="F111781" t="s">
        <v>69</v>
      </c>
      <c r="G111781" t="s">
        <v>12</v>
      </c>
    </row>
    <row r="111782" spans="1:7" x14ac:dyDescent="0.25">
      <c r="A111782" t="s">
        <v>223524</v>
      </c>
      <c r="B111782" t="s">
        <v>223525</v>
      </c>
      <c r="C111782" s="1">
        <v>44729.079739155095</v>
      </c>
      <c r="D111782" t="s">
        <v>9</v>
      </c>
      <c r="E111782" t="s">
        <v>15</v>
      </c>
      <c r="F111782" t="s">
        <v>126</v>
      </c>
      <c r="G111782" t="s">
        <v>12</v>
      </c>
    </row>
    <row r="111783" spans="1:7" x14ac:dyDescent="0.25">
      <c r="A111783" t="s">
        <v>223526</v>
      </c>
      <c r="B111783" t="s">
        <v>223527</v>
      </c>
      <c r="C111783" s="1">
        <v>44729.079726701391</v>
      </c>
      <c r="D111783" t="s">
        <v>9</v>
      </c>
      <c r="E111783" t="s">
        <v>15</v>
      </c>
      <c r="F111783" t="s">
        <v>19</v>
      </c>
      <c r="G111783" t="s">
        <v>12</v>
      </c>
    </row>
    <row r="111784" spans="1:7" x14ac:dyDescent="0.25">
      <c r="A111784" t="s">
        <v>223528</v>
      </c>
      <c r="B111784" t="s">
        <v>223529</v>
      </c>
      <c r="C111784" s="1">
        <v>44729.079725810188</v>
      </c>
      <c r="D111784" t="s">
        <v>9</v>
      </c>
      <c r="E111784" t="s">
        <v>15</v>
      </c>
      <c r="F111784" t="s">
        <v>28</v>
      </c>
      <c r="G111784" t="s">
        <v>12</v>
      </c>
    </row>
    <row r="111785" spans="1:7" x14ac:dyDescent="0.25">
      <c r="A111785" t="s">
        <v>223530</v>
      </c>
      <c r="B111785" t="s">
        <v>223531</v>
      </c>
      <c r="C111785" s="1">
        <v>44729.07973070602</v>
      </c>
      <c r="D111785" t="s">
        <v>9</v>
      </c>
      <c r="E111785" t="s">
        <v>15</v>
      </c>
      <c r="F111785" t="s">
        <v>19</v>
      </c>
      <c r="G111785" t="s">
        <v>12</v>
      </c>
    </row>
    <row r="111786" spans="1:7" x14ac:dyDescent="0.25">
      <c r="A111786" t="s">
        <v>223532</v>
      </c>
      <c r="B111786" t="s">
        <v>223533</v>
      </c>
      <c r="C111786" s="1">
        <v>45196.520646874997</v>
      </c>
      <c r="D111786" t="s">
        <v>9</v>
      </c>
      <c r="E111786" t="s">
        <v>15</v>
      </c>
      <c r="F111786" t="s">
        <v>69</v>
      </c>
      <c r="G111786" t="s">
        <v>12</v>
      </c>
    </row>
    <row r="111787" spans="1:7" x14ac:dyDescent="0.25">
      <c r="A111787" t="s">
        <v>223534</v>
      </c>
      <c r="B111787" t="s">
        <v>223535</v>
      </c>
      <c r="C111787" s="1">
        <v>44729.079726504628</v>
      </c>
      <c r="D111787" t="s">
        <v>9</v>
      </c>
      <c r="E111787" t="s">
        <v>15</v>
      </c>
      <c r="F111787" t="s">
        <v>28</v>
      </c>
      <c r="G111787" t="s">
        <v>12</v>
      </c>
    </row>
    <row r="111788" spans="1:7" x14ac:dyDescent="0.25">
      <c r="A111788" t="s">
        <v>223536</v>
      </c>
      <c r="B111788" t="s">
        <v>223537</v>
      </c>
      <c r="C111788" s="1">
        <v>44729.079727199074</v>
      </c>
      <c r="D111788" t="s">
        <v>9</v>
      </c>
      <c r="E111788" t="s">
        <v>15</v>
      </c>
      <c r="F111788" t="s">
        <v>19</v>
      </c>
      <c r="G111788" t="s">
        <v>12</v>
      </c>
    </row>
    <row r="111789" spans="1:7" x14ac:dyDescent="0.25">
      <c r="A111789" t="s">
        <v>223538</v>
      </c>
      <c r="B111789" t="s">
        <v>223539</v>
      </c>
      <c r="C111789" s="1">
        <v>44729.079739583336</v>
      </c>
      <c r="D111789" t="s">
        <v>9</v>
      </c>
      <c r="E111789" t="s">
        <v>15</v>
      </c>
      <c r="F111789" t="s">
        <v>126</v>
      </c>
      <c r="G111789" t="s">
        <v>12</v>
      </c>
    </row>
    <row r="111790" spans="1:7" x14ac:dyDescent="0.25">
      <c r="A111790" t="s">
        <v>223540</v>
      </c>
      <c r="B111790" t="s">
        <v>223541</v>
      </c>
      <c r="C111790" s="1">
        <v>44729.079726701391</v>
      </c>
      <c r="D111790" t="s">
        <v>9</v>
      </c>
      <c r="E111790" t="s">
        <v>15</v>
      </c>
      <c r="F111790" t="s">
        <v>19</v>
      </c>
      <c r="G111790" t="s">
        <v>12</v>
      </c>
    </row>
    <row r="111791" spans="1:7" x14ac:dyDescent="0.25">
      <c r="A111791" t="s">
        <v>223542</v>
      </c>
      <c r="B111791" t="s">
        <v>223543</v>
      </c>
      <c r="C111791" s="1">
        <v>45196.520649305552</v>
      </c>
      <c r="D111791" t="s">
        <v>9</v>
      </c>
      <c r="E111791" t="s">
        <v>15</v>
      </c>
      <c r="F111791" t="s">
        <v>69</v>
      </c>
      <c r="G111791" t="s">
        <v>12</v>
      </c>
    </row>
    <row r="111792" spans="1:7" x14ac:dyDescent="0.25">
      <c r="A111792" t="s">
        <v>223544</v>
      </c>
      <c r="B111792" t="s">
        <v>223545</v>
      </c>
      <c r="C111792" s="1">
        <v>44729.079727812503</v>
      </c>
      <c r="D111792" t="s">
        <v>9</v>
      </c>
      <c r="E111792" t="s">
        <v>15</v>
      </c>
      <c r="F111792" t="s">
        <v>19</v>
      </c>
      <c r="G111792" t="s">
        <v>12</v>
      </c>
    </row>
    <row r="111793" spans="1:7" x14ac:dyDescent="0.25">
      <c r="A111793" t="s">
        <v>223546</v>
      </c>
      <c r="B111793" t="s">
        <v>223547</v>
      </c>
      <c r="C111793" s="1">
        <v>44729.079727164353</v>
      </c>
      <c r="D111793" t="s">
        <v>9</v>
      </c>
      <c r="E111793" t="s">
        <v>15</v>
      </c>
      <c r="F111793" t="s">
        <v>28</v>
      </c>
      <c r="G111793" t="s">
        <v>12</v>
      </c>
    </row>
    <row r="111794" spans="1:7" x14ac:dyDescent="0.25">
      <c r="A111794" t="s">
        <v>223548</v>
      </c>
      <c r="B111794" t="s">
        <v>223549</v>
      </c>
      <c r="C111794" s="1">
        <v>44729.079740081019</v>
      </c>
      <c r="D111794" t="s">
        <v>9</v>
      </c>
      <c r="E111794" t="s">
        <v>15</v>
      </c>
      <c r="F111794" t="s">
        <v>126</v>
      </c>
      <c r="G111794" t="s">
        <v>12</v>
      </c>
    </row>
    <row r="111795" spans="1:7" x14ac:dyDescent="0.25">
      <c r="A111795" t="s">
        <v>223550</v>
      </c>
      <c r="B111795" t="s">
        <v>223551</v>
      </c>
      <c r="C111795" s="1">
        <v>44729.079727314813</v>
      </c>
      <c r="D111795" t="s">
        <v>9</v>
      </c>
      <c r="E111795" t="s">
        <v>15</v>
      </c>
      <c r="F111795" t="s">
        <v>19</v>
      </c>
      <c r="G111795" t="s">
        <v>12</v>
      </c>
    </row>
    <row r="111796" spans="1:7" x14ac:dyDescent="0.25">
      <c r="A111796" t="s">
        <v>223552</v>
      </c>
      <c r="B111796" t="s">
        <v>223553</v>
      </c>
      <c r="C111796" s="1">
        <v>44729.079728553239</v>
      </c>
      <c r="D111796" t="s">
        <v>9</v>
      </c>
      <c r="E111796" t="s">
        <v>15</v>
      </c>
      <c r="F111796" t="s">
        <v>19</v>
      </c>
      <c r="G111796" t="s">
        <v>12</v>
      </c>
    </row>
    <row r="111797" spans="1:7" x14ac:dyDescent="0.25">
      <c r="A111797" t="s">
        <v>223554</v>
      </c>
      <c r="B111797" t="s">
        <v>223555</v>
      </c>
      <c r="C111797" s="1">
        <v>44729.079727893521</v>
      </c>
      <c r="D111797" t="s">
        <v>9</v>
      </c>
      <c r="E111797" t="s">
        <v>15</v>
      </c>
      <c r="F111797" t="s">
        <v>28</v>
      </c>
      <c r="G111797" t="s">
        <v>12</v>
      </c>
    </row>
    <row r="111798" spans="1:7" x14ac:dyDescent="0.25">
      <c r="A111798" t="s">
        <v>223556</v>
      </c>
      <c r="B111798" t="s">
        <v>223557</v>
      </c>
      <c r="C111798" s="1">
        <v>44729.079727812503</v>
      </c>
      <c r="D111798" t="s">
        <v>9</v>
      </c>
      <c r="E111798" t="s">
        <v>15</v>
      </c>
      <c r="F111798" t="s">
        <v>19</v>
      </c>
      <c r="G111798" t="s">
        <v>12</v>
      </c>
    </row>
    <row r="111799" spans="1:7" x14ac:dyDescent="0.25">
      <c r="A111799" t="s">
        <v>223558</v>
      </c>
      <c r="B111799" t="s">
        <v>223559</v>
      </c>
      <c r="C111799" s="1">
        <v>44729.079740543981</v>
      </c>
      <c r="D111799" t="s">
        <v>9</v>
      </c>
      <c r="E111799" t="s">
        <v>15</v>
      </c>
      <c r="F111799" t="s">
        <v>126</v>
      </c>
      <c r="G111799" t="s">
        <v>12</v>
      </c>
    </row>
    <row r="111800" spans="1:7" x14ac:dyDescent="0.25">
      <c r="A111800" t="s">
        <v>223560</v>
      </c>
      <c r="B111800" t="s">
        <v>223561</v>
      </c>
      <c r="C111800" s="1">
        <v>44729.079725266201</v>
      </c>
      <c r="D111800" t="s">
        <v>9</v>
      </c>
      <c r="E111800" t="s">
        <v>15</v>
      </c>
      <c r="F111800" t="s">
        <v>69</v>
      </c>
      <c r="G111800" t="s">
        <v>12</v>
      </c>
    </row>
    <row r="111801" spans="1:7" x14ac:dyDescent="0.25">
      <c r="A111801" t="s">
        <v>223562</v>
      </c>
      <c r="B111801" t="s">
        <v>223563</v>
      </c>
      <c r="C111801" s="1">
        <v>44729.079729050929</v>
      </c>
      <c r="D111801" t="s">
        <v>9</v>
      </c>
      <c r="E111801" t="s">
        <v>15</v>
      </c>
      <c r="F111801" t="s">
        <v>19</v>
      </c>
      <c r="G111801" t="s">
        <v>12</v>
      </c>
    </row>
    <row r="111802" spans="1:7" x14ac:dyDescent="0.25">
      <c r="A111802" t="s">
        <v>223564</v>
      </c>
      <c r="B111802" t="s">
        <v>223565</v>
      </c>
      <c r="C111802" s="1">
        <v>45209.505798148151</v>
      </c>
      <c r="D111802" t="s">
        <v>9</v>
      </c>
      <c r="E111802" t="s">
        <v>15</v>
      </c>
      <c r="F111802" t="s">
        <v>19</v>
      </c>
      <c r="G111802" t="s">
        <v>12</v>
      </c>
    </row>
    <row r="111803" spans="1:7" x14ac:dyDescent="0.25">
      <c r="A111803" t="s">
        <v>223566</v>
      </c>
      <c r="B111803" t="s">
        <v>223567</v>
      </c>
      <c r="C111803" s="1">
        <v>44729.079728321762</v>
      </c>
      <c r="D111803" t="s">
        <v>9</v>
      </c>
      <c r="E111803" t="s">
        <v>15</v>
      </c>
      <c r="F111803" t="s">
        <v>19</v>
      </c>
      <c r="G111803" t="s">
        <v>12</v>
      </c>
    </row>
    <row r="111804" spans="1:7" x14ac:dyDescent="0.25">
      <c r="A111804" t="s">
        <v>223568</v>
      </c>
      <c r="B111804" t="s">
        <v>223569</v>
      </c>
      <c r="C111804" s="1">
        <v>44729.079741122689</v>
      </c>
      <c r="D111804" t="s">
        <v>9</v>
      </c>
      <c r="E111804" t="s">
        <v>1640</v>
      </c>
      <c r="F111804" t="s">
        <v>126</v>
      </c>
      <c r="G111804" t="s">
        <v>12</v>
      </c>
    </row>
    <row r="111805" spans="1:7" x14ac:dyDescent="0.25">
      <c r="A111805" t="s">
        <v>223570</v>
      </c>
      <c r="B111805" t="s">
        <v>223571</v>
      </c>
      <c r="C111805" s="1">
        <v>44729.079725659722</v>
      </c>
      <c r="D111805" t="s">
        <v>9</v>
      </c>
      <c r="E111805" t="s">
        <v>15</v>
      </c>
      <c r="F111805" t="s">
        <v>69</v>
      </c>
      <c r="G111805" t="s">
        <v>12</v>
      </c>
    </row>
    <row r="111806" spans="1:7" x14ac:dyDescent="0.25">
      <c r="A111806" t="s">
        <v>223572</v>
      </c>
      <c r="B111806" t="s">
        <v>223573</v>
      </c>
      <c r="C111806" s="1">
        <v>44729.079729745368</v>
      </c>
      <c r="D111806" t="s">
        <v>9</v>
      </c>
      <c r="E111806" t="s">
        <v>15</v>
      </c>
      <c r="F111806" t="s">
        <v>19</v>
      </c>
      <c r="G111806" t="s">
        <v>12</v>
      </c>
    </row>
    <row r="111807" spans="1:7" x14ac:dyDescent="0.25">
      <c r="A111807" t="s">
        <v>223574</v>
      </c>
      <c r="B111807" t="s">
        <v>223575</v>
      </c>
      <c r="C111807" s="1">
        <v>45209.505920833333</v>
      </c>
      <c r="D111807" t="s">
        <v>9</v>
      </c>
      <c r="E111807" t="s">
        <v>15</v>
      </c>
      <c r="F111807" t="s">
        <v>19</v>
      </c>
      <c r="G111807" t="s">
        <v>12</v>
      </c>
    </row>
    <row r="111808" spans="1:7" x14ac:dyDescent="0.25">
      <c r="A111808" t="s">
        <v>223576</v>
      </c>
      <c r="B111808" t="s">
        <v>223577</v>
      </c>
      <c r="C111808" s="1">
        <v>44729.07972908565</v>
      </c>
      <c r="D111808" t="s">
        <v>9</v>
      </c>
      <c r="E111808" t="s">
        <v>15</v>
      </c>
      <c r="F111808" t="s">
        <v>19</v>
      </c>
      <c r="G111808" t="s">
        <v>12</v>
      </c>
    </row>
    <row r="111809" spans="1:7" x14ac:dyDescent="0.25">
      <c r="A111809" t="s">
        <v>223578</v>
      </c>
      <c r="B111809" t="s">
        <v>223579</v>
      </c>
      <c r="C111809" s="1">
        <v>44729.07974158565</v>
      </c>
      <c r="D111809" t="s">
        <v>9</v>
      </c>
      <c r="E111809" t="s">
        <v>15</v>
      </c>
      <c r="F111809" t="s">
        <v>126</v>
      </c>
      <c r="G111809" t="s">
        <v>12</v>
      </c>
    </row>
    <row r="111810" spans="1:7" x14ac:dyDescent="0.25">
      <c r="A111810" t="s">
        <v>223580</v>
      </c>
      <c r="B111810" t="s">
        <v>223581</v>
      </c>
      <c r="C111810" s="1">
        <v>44729.079743553244</v>
      </c>
      <c r="D111810" t="s">
        <v>9</v>
      </c>
      <c r="E111810" t="s">
        <v>15</v>
      </c>
      <c r="F111810" t="s">
        <v>126</v>
      </c>
      <c r="G111810" t="s">
        <v>12</v>
      </c>
    </row>
    <row r="111811" spans="1:7" x14ac:dyDescent="0.25">
      <c r="A111811" t="s">
        <v>223582</v>
      </c>
      <c r="B111811" t="s">
        <v>223583</v>
      </c>
      <c r="C111811" s="1">
        <v>44729.079726307871</v>
      </c>
      <c r="D111811" t="s">
        <v>9</v>
      </c>
      <c r="E111811" t="s">
        <v>15</v>
      </c>
      <c r="F111811" t="s">
        <v>28</v>
      </c>
      <c r="G111811" t="s">
        <v>12</v>
      </c>
    </row>
    <row r="111812" spans="1:7" x14ac:dyDescent="0.25">
      <c r="A111812" t="s">
        <v>223584</v>
      </c>
      <c r="B111812" t="s">
        <v>223585</v>
      </c>
      <c r="C111812" s="1">
        <v>44729.079745451389</v>
      </c>
      <c r="D111812" t="s">
        <v>9</v>
      </c>
      <c r="E111812" t="s">
        <v>15</v>
      </c>
      <c r="F111812" t="s">
        <v>35</v>
      </c>
      <c r="G111812" t="s">
        <v>12</v>
      </c>
    </row>
    <row r="111813" spans="1:7" x14ac:dyDescent="0.25">
      <c r="A111813" t="s">
        <v>223586</v>
      </c>
      <c r="B111813" t="s">
        <v>223587</v>
      </c>
      <c r="C111813" s="1">
        <v>45196.521053622688</v>
      </c>
      <c r="D111813" t="s">
        <v>9</v>
      </c>
      <c r="E111813" t="s">
        <v>15</v>
      </c>
      <c r="F111813" t="s">
        <v>19</v>
      </c>
      <c r="G111813" t="s">
        <v>12</v>
      </c>
    </row>
    <row r="111814" spans="1:7" x14ac:dyDescent="0.25">
      <c r="A111814" t="s">
        <v>223588</v>
      </c>
      <c r="B111814" t="s">
        <v>223589</v>
      </c>
      <c r="C111814" s="1">
        <v>44729.079741979163</v>
      </c>
      <c r="D111814" t="s">
        <v>9</v>
      </c>
      <c r="E111814" t="s">
        <v>15</v>
      </c>
      <c r="F111814" t="s">
        <v>126</v>
      </c>
      <c r="G111814" t="s">
        <v>12</v>
      </c>
    </row>
    <row r="111815" spans="1:7" x14ac:dyDescent="0.25">
      <c r="A111815" t="s">
        <v>223590</v>
      </c>
      <c r="B111815" t="s">
        <v>223591</v>
      </c>
      <c r="C111815" s="1">
        <v>44729.07974429398</v>
      </c>
      <c r="D111815" t="s">
        <v>9</v>
      </c>
      <c r="E111815" t="s">
        <v>15</v>
      </c>
      <c r="F111815" t="s">
        <v>126</v>
      </c>
      <c r="G111815" t="s">
        <v>12</v>
      </c>
    </row>
    <row r="111816" spans="1:7" x14ac:dyDescent="0.25">
      <c r="A111816" t="s">
        <v>223592</v>
      </c>
      <c r="B111816" t="s">
        <v>223593</v>
      </c>
      <c r="C111816" s="1">
        <v>44729.079745833333</v>
      </c>
      <c r="D111816" t="s">
        <v>9</v>
      </c>
      <c r="E111816" t="s">
        <v>15</v>
      </c>
      <c r="F111816" t="s">
        <v>28</v>
      </c>
      <c r="G111816" t="s">
        <v>12</v>
      </c>
    </row>
    <row r="111817" spans="1:7" x14ac:dyDescent="0.25">
      <c r="A111817" t="s">
        <v>223594</v>
      </c>
      <c r="B111817" t="s">
        <v>223595</v>
      </c>
      <c r="C111817" s="1">
        <v>44729.079746759257</v>
      </c>
      <c r="D111817" t="s">
        <v>9</v>
      </c>
      <c r="E111817" t="s">
        <v>15</v>
      </c>
      <c r="F111817" t="s">
        <v>126</v>
      </c>
      <c r="G111817" t="s">
        <v>12</v>
      </c>
    </row>
    <row r="111818" spans="1:7" x14ac:dyDescent="0.25">
      <c r="A111818" t="s">
        <v>223596</v>
      </c>
      <c r="B111818" t="s">
        <v>223597</v>
      </c>
      <c r="C111818" s="1">
        <v>44729.079726770833</v>
      </c>
      <c r="D111818" t="s">
        <v>9</v>
      </c>
      <c r="E111818" t="s">
        <v>15</v>
      </c>
      <c r="F111818" t="s">
        <v>28</v>
      </c>
      <c r="G111818" t="s">
        <v>12</v>
      </c>
    </row>
    <row r="111819" spans="1:7" x14ac:dyDescent="0.25">
      <c r="A111819" t="s">
        <v>223598</v>
      </c>
      <c r="B111819" t="s">
        <v>223599</v>
      </c>
      <c r="C111819" s="1">
        <v>44729.079742789349</v>
      </c>
      <c r="D111819" t="s">
        <v>9</v>
      </c>
      <c r="E111819" t="s">
        <v>15</v>
      </c>
      <c r="F111819" t="s">
        <v>35</v>
      </c>
      <c r="G111819" t="s">
        <v>12</v>
      </c>
    </row>
    <row r="111820" spans="1:7" x14ac:dyDescent="0.25">
      <c r="A111820" t="s">
        <v>223600</v>
      </c>
      <c r="B111820" t="s">
        <v>223601</v>
      </c>
      <c r="C111820" s="1">
        <v>44729.079741400463</v>
      </c>
      <c r="D111820" t="s">
        <v>9</v>
      </c>
      <c r="E111820" t="s">
        <v>15</v>
      </c>
      <c r="F111820" t="s">
        <v>35</v>
      </c>
      <c r="G111820" t="s">
        <v>12</v>
      </c>
    </row>
    <row r="111821" spans="1:7" x14ac:dyDescent="0.25">
      <c r="A111821" t="s">
        <v>223602</v>
      </c>
      <c r="B111821" t="s">
        <v>223603</v>
      </c>
      <c r="C111821" s="1">
        <v>44729.079741516201</v>
      </c>
      <c r="D111821" t="s">
        <v>9</v>
      </c>
      <c r="E111821" t="s">
        <v>15</v>
      </c>
      <c r="F111821" t="s">
        <v>126</v>
      </c>
      <c r="G111821" t="s">
        <v>12</v>
      </c>
    </row>
    <row r="111822" spans="1:7" x14ac:dyDescent="0.25">
      <c r="A111822" t="s">
        <v>223604</v>
      </c>
      <c r="B111822" t="s">
        <v>223605</v>
      </c>
      <c r="C111822" s="1">
        <v>44729.079747025462</v>
      </c>
      <c r="D111822" t="s">
        <v>9</v>
      </c>
      <c r="E111822" t="s">
        <v>15</v>
      </c>
      <c r="F111822" t="s">
        <v>126</v>
      </c>
      <c r="G111822" t="s">
        <v>12</v>
      </c>
    </row>
    <row r="111823" spans="1:7" x14ac:dyDescent="0.25">
      <c r="A111823" t="s">
        <v>223606</v>
      </c>
      <c r="B111823" t="s">
        <v>223607</v>
      </c>
      <c r="C111823" s="1">
        <v>44729.079746840274</v>
      </c>
      <c r="D111823" t="s">
        <v>9</v>
      </c>
      <c r="E111823" t="s">
        <v>15</v>
      </c>
      <c r="F111823" t="s">
        <v>126</v>
      </c>
      <c r="G111823" t="s">
        <v>12</v>
      </c>
    </row>
    <row r="111824" spans="1:7" x14ac:dyDescent="0.25">
      <c r="A111824" t="s">
        <v>223608</v>
      </c>
      <c r="B111824" t="s">
        <v>223609</v>
      </c>
      <c r="C111824" s="1">
        <v>44729.079747187498</v>
      </c>
      <c r="D111824" t="s">
        <v>9</v>
      </c>
      <c r="E111824" t="s">
        <v>15</v>
      </c>
      <c r="F111824" t="s">
        <v>126</v>
      </c>
      <c r="G111824" t="s">
        <v>12</v>
      </c>
    </row>
    <row r="111825" spans="1:7" x14ac:dyDescent="0.25">
      <c r="A111825" t="s">
        <v>223610</v>
      </c>
      <c r="B111825" t="s">
        <v>223611</v>
      </c>
      <c r="C111825" s="1">
        <v>44729.079741863425</v>
      </c>
      <c r="D111825" t="s">
        <v>9</v>
      </c>
      <c r="E111825" t="s">
        <v>15</v>
      </c>
      <c r="F111825" t="s">
        <v>126</v>
      </c>
      <c r="G111825" t="s">
        <v>12</v>
      </c>
    </row>
    <row r="111826" spans="1:7" x14ac:dyDescent="0.25">
      <c r="A111826" t="s">
        <v>223612</v>
      </c>
      <c r="B111826" t="s">
        <v>223613</v>
      </c>
      <c r="C111826" s="1">
        <v>44729.079741979163</v>
      </c>
      <c r="D111826" t="s">
        <v>9</v>
      </c>
      <c r="E111826" t="s">
        <v>15</v>
      </c>
      <c r="F111826" t="s">
        <v>126</v>
      </c>
      <c r="G111826" t="s">
        <v>12</v>
      </c>
    </row>
    <row r="111827" spans="1:7" x14ac:dyDescent="0.25">
      <c r="A111827" t="s">
        <v>223614</v>
      </c>
      <c r="B111827" t="s">
        <v>223615</v>
      </c>
      <c r="C111827" s="1">
        <v>44729.079747303243</v>
      </c>
      <c r="D111827" t="s">
        <v>9</v>
      </c>
      <c r="E111827" t="s">
        <v>15</v>
      </c>
      <c r="F111827" t="s">
        <v>126</v>
      </c>
      <c r="G111827" t="s">
        <v>12</v>
      </c>
    </row>
    <row r="111828" spans="1:7" x14ac:dyDescent="0.25">
      <c r="A111828" t="s">
        <v>223616</v>
      </c>
      <c r="B111828" t="s">
        <v>223617</v>
      </c>
      <c r="C111828" s="1">
        <v>44729.079743287039</v>
      </c>
      <c r="D111828" t="s">
        <v>9</v>
      </c>
      <c r="E111828" t="s">
        <v>15</v>
      </c>
      <c r="F111828" t="s">
        <v>126</v>
      </c>
      <c r="G111828" t="s">
        <v>12</v>
      </c>
    </row>
    <row r="111829" spans="1:7" x14ac:dyDescent="0.25">
      <c r="A111829" t="s">
        <v>223618</v>
      </c>
      <c r="B111829" t="s">
        <v>223619</v>
      </c>
      <c r="C111829" s="1">
        <v>44729.079747569442</v>
      </c>
      <c r="D111829" t="s">
        <v>9</v>
      </c>
      <c r="E111829" t="s">
        <v>15</v>
      </c>
      <c r="F111829" t="s">
        <v>126</v>
      </c>
      <c r="G111829" t="s">
        <v>12</v>
      </c>
    </row>
    <row r="111830" spans="1:7" x14ac:dyDescent="0.25">
      <c r="A111830" t="s">
        <v>223620</v>
      </c>
      <c r="B111830" t="s">
        <v>223621</v>
      </c>
      <c r="C111830" s="1">
        <v>44729.079742743059</v>
      </c>
      <c r="D111830" t="s">
        <v>9</v>
      </c>
      <c r="E111830" t="s">
        <v>15</v>
      </c>
      <c r="F111830" t="s">
        <v>126</v>
      </c>
      <c r="G111830" t="s">
        <v>12</v>
      </c>
    </row>
    <row r="111831" spans="1:7" x14ac:dyDescent="0.25">
      <c r="A111831" t="s">
        <v>223622</v>
      </c>
      <c r="B111831" t="s">
        <v>223623</v>
      </c>
      <c r="C111831" s="1">
        <v>44729.079742789349</v>
      </c>
      <c r="D111831" t="s">
        <v>9</v>
      </c>
      <c r="E111831" t="s">
        <v>15</v>
      </c>
      <c r="F111831" t="s">
        <v>126</v>
      </c>
      <c r="G111831" t="s">
        <v>12</v>
      </c>
    </row>
    <row r="111832" spans="1:7" x14ac:dyDescent="0.25">
      <c r="A111832" t="s">
        <v>223624</v>
      </c>
      <c r="B111832" t="s">
        <v>223625</v>
      </c>
      <c r="C111832" s="1">
        <v>44729.079743865739</v>
      </c>
      <c r="D111832" t="s">
        <v>9</v>
      </c>
      <c r="E111832" t="s">
        <v>15</v>
      </c>
      <c r="F111832" t="s">
        <v>126</v>
      </c>
      <c r="G111832" t="s">
        <v>12</v>
      </c>
    </row>
    <row r="111833" spans="1:7" x14ac:dyDescent="0.25">
      <c r="A111833" t="s">
        <v>223626</v>
      </c>
      <c r="B111833" t="s">
        <v>223627</v>
      </c>
      <c r="C111833" s="1">
        <v>44729.079743831018</v>
      </c>
      <c r="D111833" t="s">
        <v>9</v>
      </c>
      <c r="E111833" t="s">
        <v>15</v>
      </c>
      <c r="F111833" t="s">
        <v>126</v>
      </c>
      <c r="G111833" t="s">
        <v>12</v>
      </c>
    </row>
    <row r="111834" spans="1:7" x14ac:dyDescent="0.25">
      <c r="A111834" t="s">
        <v>223628</v>
      </c>
      <c r="B111834" t="s">
        <v>223629</v>
      </c>
      <c r="C111834" s="1">
        <v>44729.079743206021</v>
      </c>
      <c r="D111834" t="s">
        <v>9</v>
      </c>
      <c r="E111834" t="s">
        <v>15</v>
      </c>
      <c r="F111834" t="s">
        <v>126</v>
      </c>
      <c r="G111834" t="s">
        <v>12</v>
      </c>
    </row>
    <row r="111835" spans="1:7" x14ac:dyDescent="0.25">
      <c r="A111835" t="s">
        <v>223630</v>
      </c>
      <c r="B111835" t="s">
        <v>223631</v>
      </c>
      <c r="C111835" s="1">
        <v>44729.079743287039</v>
      </c>
      <c r="D111835" t="s">
        <v>9</v>
      </c>
      <c r="E111835" t="s">
        <v>15</v>
      </c>
      <c r="F111835" t="s">
        <v>126</v>
      </c>
      <c r="G111835" t="s">
        <v>12</v>
      </c>
    </row>
    <row r="111836" spans="1:7" x14ac:dyDescent="0.25">
      <c r="A111836" t="s">
        <v>223632</v>
      </c>
      <c r="B111836" t="s">
        <v>223633</v>
      </c>
      <c r="C111836" s="1">
        <v>44729.079743206021</v>
      </c>
      <c r="D111836" t="s">
        <v>9</v>
      </c>
      <c r="E111836" t="s">
        <v>15</v>
      </c>
      <c r="F111836" t="s">
        <v>126</v>
      </c>
      <c r="G111836" t="s">
        <v>12</v>
      </c>
    </row>
    <row r="111837" spans="1:7" x14ac:dyDescent="0.25">
      <c r="A111837" t="s">
        <v>223634</v>
      </c>
      <c r="B111837" t="s">
        <v>223635</v>
      </c>
      <c r="C111837" s="1">
        <v>44729.079743668983</v>
      </c>
      <c r="D111837" t="s">
        <v>9</v>
      </c>
      <c r="E111837" t="s">
        <v>15</v>
      </c>
      <c r="F111837" t="s">
        <v>69</v>
      </c>
      <c r="G111837" t="s">
        <v>12</v>
      </c>
    </row>
    <row r="111838" spans="1:7" x14ac:dyDescent="0.25">
      <c r="A111838" t="s">
        <v>223636</v>
      </c>
      <c r="B111838" t="s">
        <v>223637</v>
      </c>
      <c r="C111838" s="1">
        <v>44729.07974429398</v>
      </c>
      <c r="D111838" t="s">
        <v>9</v>
      </c>
      <c r="E111838" t="s">
        <v>15</v>
      </c>
      <c r="F111838" t="s">
        <v>126</v>
      </c>
      <c r="G111838" t="s">
        <v>12</v>
      </c>
    </row>
    <row r="111839" spans="1:7" x14ac:dyDescent="0.25">
      <c r="A111839" t="s">
        <v>223638</v>
      </c>
      <c r="B111839" t="s">
        <v>223639</v>
      </c>
      <c r="C111839" s="1">
        <v>44729.079744328701</v>
      </c>
      <c r="D111839" t="s">
        <v>9</v>
      </c>
      <c r="E111839" t="s">
        <v>15</v>
      </c>
      <c r="F111839" t="s">
        <v>126</v>
      </c>
      <c r="G111839" t="s">
        <v>12</v>
      </c>
    </row>
    <row r="111840" spans="1:7" x14ac:dyDescent="0.25">
      <c r="A111840" t="s">
        <v>223640</v>
      </c>
      <c r="B111840" t="s">
        <v>223641</v>
      </c>
      <c r="C111840" s="1">
        <v>44729.07974375</v>
      </c>
      <c r="D111840" t="s">
        <v>9</v>
      </c>
      <c r="E111840" t="s">
        <v>15</v>
      </c>
      <c r="F111840" t="s">
        <v>126</v>
      </c>
      <c r="G111840" t="s">
        <v>12</v>
      </c>
    </row>
    <row r="111841" spans="1:7" x14ac:dyDescent="0.25">
      <c r="A111841" t="s">
        <v>223642</v>
      </c>
      <c r="B111841" t="s">
        <v>223643</v>
      </c>
      <c r="C111841" s="1">
        <v>44729.079743668983</v>
      </c>
      <c r="D111841" t="s">
        <v>9</v>
      </c>
      <c r="E111841" t="s">
        <v>15</v>
      </c>
      <c r="F111841" t="s">
        <v>126</v>
      </c>
      <c r="G111841" t="s">
        <v>12</v>
      </c>
    </row>
    <row r="111842" spans="1:7" x14ac:dyDescent="0.25">
      <c r="A111842" t="s">
        <v>223644</v>
      </c>
      <c r="B111842" t="s">
        <v>223645</v>
      </c>
      <c r="C111842" s="1">
        <v>44729.079741354166</v>
      </c>
      <c r="D111842" t="s">
        <v>9</v>
      </c>
      <c r="E111842" t="s">
        <v>15</v>
      </c>
      <c r="F111842" t="s">
        <v>126</v>
      </c>
      <c r="G111842" t="s">
        <v>12</v>
      </c>
    </row>
    <row r="111843" spans="1:7" x14ac:dyDescent="0.25">
      <c r="A111843" t="s">
        <v>223646</v>
      </c>
      <c r="B111843" t="s">
        <v>223647</v>
      </c>
      <c r="C111843" s="1">
        <v>44729.079744756942</v>
      </c>
      <c r="D111843" t="s">
        <v>9</v>
      </c>
      <c r="E111843" t="s">
        <v>1640</v>
      </c>
      <c r="F111843" t="s">
        <v>126</v>
      </c>
      <c r="G111843" t="s">
        <v>12</v>
      </c>
    </row>
    <row r="111844" spans="1:7" x14ac:dyDescent="0.25">
      <c r="A111844" t="s">
        <v>223648</v>
      </c>
      <c r="B111844" t="s">
        <v>223649</v>
      </c>
      <c r="C111844" s="1">
        <v>44729.079744756942</v>
      </c>
      <c r="D111844" t="s">
        <v>9</v>
      </c>
      <c r="E111844" t="s">
        <v>15</v>
      </c>
      <c r="F111844" t="s">
        <v>126</v>
      </c>
      <c r="G111844" t="s">
        <v>12</v>
      </c>
    </row>
    <row r="111845" spans="1:7" x14ac:dyDescent="0.25">
      <c r="A111845" t="s">
        <v>223650</v>
      </c>
      <c r="B111845" t="s">
        <v>223651</v>
      </c>
      <c r="C111845" s="1">
        <v>44729.079744097224</v>
      </c>
      <c r="D111845" t="s">
        <v>9</v>
      </c>
      <c r="E111845" t="s">
        <v>15</v>
      </c>
      <c r="F111845" t="s">
        <v>35</v>
      </c>
      <c r="G111845" t="s">
        <v>12</v>
      </c>
    </row>
    <row r="111846" spans="1:7" x14ac:dyDescent="0.25">
      <c r="A111846" t="s">
        <v>223652</v>
      </c>
      <c r="B111846" t="s">
        <v>223653</v>
      </c>
      <c r="C111846" s="1">
        <v>44729.079744247683</v>
      </c>
      <c r="D111846" t="s">
        <v>9</v>
      </c>
      <c r="E111846" t="s">
        <v>15</v>
      </c>
      <c r="F111846" t="s">
        <v>126</v>
      </c>
      <c r="G111846" t="s">
        <v>12</v>
      </c>
    </row>
    <row r="111847" spans="1:7" x14ac:dyDescent="0.25">
      <c r="A111847" t="s">
        <v>223654</v>
      </c>
      <c r="B111847" t="s">
        <v>223655</v>
      </c>
      <c r="C111847" s="1">
        <v>44729.079744062503</v>
      </c>
      <c r="D111847" t="s">
        <v>9</v>
      </c>
      <c r="E111847" t="s">
        <v>15</v>
      </c>
      <c r="F111847" t="s">
        <v>126</v>
      </c>
      <c r="G111847" t="s">
        <v>12</v>
      </c>
    </row>
    <row r="111848" spans="1:7" x14ac:dyDescent="0.25">
      <c r="A111848" t="s">
        <v>223656</v>
      </c>
      <c r="B111848" t="s">
        <v>223657</v>
      </c>
      <c r="C111848" s="1">
        <v>44729.079745219904</v>
      </c>
      <c r="D111848" t="s">
        <v>9</v>
      </c>
      <c r="E111848" t="s">
        <v>15</v>
      </c>
      <c r="F111848" t="s">
        <v>126</v>
      </c>
      <c r="G111848" t="s">
        <v>12</v>
      </c>
    </row>
    <row r="111849" spans="1:7" x14ac:dyDescent="0.25">
      <c r="A111849" t="s">
        <v>223658</v>
      </c>
      <c r="B111849" t="s">
        <v>223659</v>
      </c>
      <c r="C111849" s="1">
        <v>44729.079745219904</v>
      </c>
      <c r="D111849" t="s">
        <v>9</v>
      </c>
      <c r="E111849" t="s">
        <v>15</v>
      </c>
      <c r="F111849" t="s">
        <v>126</v>
      </c>
      <c r="G111849" t="s">
        <v>12</v>
      </c>
    </row>
    <row r="111850" spans="1:7" x14ac:dyDescent="0.25">
      <c r="A111850" t="s">
        <v>223660</v>
      </c>
      <c r="B111850" t="s">
        <v>223661</v>
      </c>
      <c r="C111850" s="1">
        <v>44729.079744409719</v>
      </c>
      <c r="D111850" t="s">
        <v>9</v>
      </c>
      <c r="E111850" t="s">
        <v>15</v>
      </c>
      <c r="F111850" t="s">
        <v>28</v>
      </c>
      <c r="G111850" t="s">
        <v>12</v>
      </c>
    </row>
    <row r="111851" spans="1:7" x14ac:dyDescent="0.25">
      <c r="A111851" t="s">
        <v>223662</v>
      </c>
      <c r="B111851" t="s">
        <v>223663</v>
      </c>
      <c r="C111851" s="1">
        <v>44729.079744594907</v>
      </c>
      <c r="D111851" t="s">
        <v>9</v>
      </c>
      <c r="E111851" t="s">
        <v>15</v>
      </c>
      <c r="F111851" t="s">
        <v>126</v>
      </c>
      <c r="G111851" t="s">
        <v>12</v>
      </c>
    </row>
    <row r="111852" spans="1:7" x14ac:dyDescent="0.25">
      <c r="A111852" t="s">
        <v>223664</v>
      </c>
      <c r="B111852" t="s">
        <v>223665</v>
      </c>
      <c r="C111852" s="1">
        <v>44729.079744479168</v>
      </c>
      <c r="D111852" t="s">
        <v>9</v>
      </c>
      <c r="E111852" t="s">
        <v>15</v>
      </c>
      <c r="F111852" t="s">
        <v>126</v>
      </c>
      <c r="G111852" t="s">
        <v>12</v>
      </c>
    </row>
    <row r="111853" spans="1:7" x14ac:dyDescent="0.25">
      <c r="A111853" t="s">
        <v>223666</v>
      </c>
      <c r="B111853" t="s">
        <v>223667</v>
      </c>
      <c r="C111853" s="1">
        <v>44729.079745636576</v>
      </c>
      <c r="D111853" t="s">
        <v>9</v>
      </c>
      <c r="E111853" t="s">
        <v>15</v>
      </c>
      <c r="F111853" t="s">
        <v>126</v>
      </c>
      <c r="G111853" t="s">
        <v>12</v>
      </c>
    </row>
    <row r="111854" spans="1:7" x14ac:dyDescent="0.25">
      <c r="A111854" t="s">
        <v>223668</v>
      </c>
      <c r="B111854" t="s">
        <v>223669</v>
      </c>
      <c r="C111854" s="1">
        <v>44729.079745868054</v>
      </c>
      <c r="D111854" t="s">
        <v>9</v>
      </c>
      <c r="E111854" t="s">
        <v>15</v>
      </c>
      <c r="F111854" t="s">
        <v>126</v>
      </c>
      <c r="G111854" t="s">
        <v>12</v>
      </c>
    </row>
    <row r="111855" spans="1:7" x14ac:dyDescent="0.25">
      <c r="A111855" t="s">
        <v>223670</v>
      </c>
      <c r="B111855" t="s">
        <v>223671</v>
      </c>
      <c r="C111855" s="1">
        <v>44729.079745023148</v>
      </c>
      <c r="D111855" t="s">
        <v>9</v>
      </c>
      <c r="E111855" t="s">
        <v>15</v>
      </c>
      <c r="F111855" t="s">
        <v>32</v>
      </c>
      <c r="G111855" t="s">
        <v>12</v>
      </c>
    </row>
    <row r="111856" spans="1:7" x14ac:dyDescent="0.25">
      <c r="A111856" t="s">
        <v>223672</v>
      </c>
      <c r="B111856" t="s">
        <v>223673</v>
      </c>
      <c r="C111856" s="1">
        <v>44729.079745023148</v>
      </c>
      <c r="D111856" t="s">
        <v>9</v>
      </c>
      <c r="E111856" t="s">
        <v>1640</v>
      </c>
      <c r="F111856" t="s">
        <v>126</v>
      </c>
      <c r="G111856" t="s">
        <v>12</v>
      </c>
    </row>
    <row r="111857" spans="1:7" x14ac:dyDescent="0.25">
      <c r="A111857" t="s">
        <v>223674</v>
      </c>
      <c r="B111857" t="s">
        <v>223675</v>
      </c>
      <c r="C111857" s="1">
        <v>44729.079746064817</v>
      </c>
      <c r="D111857" t="s">
        <v>9</v>
      </c>
      <c r="E111857" t="s">
        <v>15</v>
      </c>
      <c r="F111857" t="s">
        <v>126</v>
      </c>
      <c r="G111857" t="s">
        <v>12</v>
      </c>
    </row>
    <row r="111858" spans="1:7" x14ac:dyDescent="0.25">
      <c r="A111858" t="s">
        <v>223676</v>
      </c>
      <c r="B111858" t="s">
        <v>223677</v>
      </c>
      <c r="C111858" s="1">
        <v>44729.079746331015</v>
      </c>
      <c r="D111858" t="s">
        <v>9</v>
      </c>
      <c r="E111858" t="s">
        <v>15</v>
      </c>
      <c r="F111858" t="s">
        <v>126</v>
      </c>
      <c r="G111858" t="s">
        <v>12</v>
      </c>
    </row>
    <row r="111859" spans="1:7" x14ac:dyDescent="0.25">
      <c r="A111859" t="s">
        <v>223678</v>
      </c>
      <c r="B111859" t="s">
        <v>223679</v>
      </c>
      <c r="C111859" s="1">
        <v>44729.080445798609</v>
      </c>
      <c r="D111859" t="s">
        <v>9</v>
      </c>
      <c r="E111859" t="s">
        <v>15</v>
      </c>
      <c r="F111859" t="s">
        <v>126</v>
      </c>
      <c r="G111859" t="s">
        <v>12</v>
      </c>
    </row>
    <row r="111860" spans="1:7" x14ac:dyDescent="0.25">
      <c r="A111860" t="s">
        <v>223680</v>
      </c>
      <c r="B111860" t="s">
        <v>223681</v>
      </c>
      <c r="C111860" s="1">
        <v>44729.079745636576</v>
      </c>
      <c r="D111860" t="s">
        <v>9</v>
      </c>
      <c r="E111860" t="s">
        <v>15</v>
      </c>
      <c r="F111860" t="s">
        <v>126</v>
      </c>
      <c r="G111860" t="s">
        <v>12</v>
      </c>
    </row>
    <row r="111861" spans="1:7" x14ac:dyDescent="0.25">
      <c r="A111861" t="s">
        <v>223682</v>
      </c>
      <c r="B111861" t="s">
        <v>223683</v>
      </c>
      <c r="C111861" s="1">
        <v>44729.079727083335</v>
      </c>
      <c r="D111861" t="s">
        <v>9</v>
      </c>
      <c r="E111861" t="s">
        <v>15</v>
      </c>
      <c r="F111861" t="s">
        <v>69</v>
      </c>
      <c r="G111861" t="s">
        <v>12</v>
      </c>
    </row>
    <row r="111862" spans="1:7" x14ac:dyDescent="0.25">
      <c r="A111862" t="s">
        <v>223684</v>
      </c>
      <c r="B111862" t="s">
        <v>223685</v>
      </c>
      <c r="C111862" s="1">
        <v>44729.079730324076</v>
      </c>
      <c r="D111862" t="s">
        <v>9</v>
      </c>
      <c r="E111862" t="s">
        <v>15</v>
      </c>
      <c r="F111862" t="s">
        <v>19</v>
      </c>
      <c r="G111862" t="s">
        <v>12</v>
      </c>
    </row>
    <row r="111863" spans="1:7" x14ac:dyDescent="0.25">
      <c r="A111863" t="s">
        <v>223686</v>
      </c>
      <c r="B111863" t="s">
        <v>223687</v>
      </c>
      <c r="C111863" s="1">
        <v>44729.079731331018</v>
      </c>
      <c r="D111863" t="s">
        <v>9</v>
      </c>
      <c r="E111863" t="s">
        <v>15</v>
      </c>
      <c r="F111863" t="s">
        <v>41</v>
      </c>
      <c r="G111863" t="s">
        <v>12</v>
      </c>
    </row>
    <row r="111864" spans="1:7" x14ac:dyDescent="0.25">
      <c r="A111864" t="s">
        <v>223688</v>
      </c>
      <c r="B111864" t="s">
        <v>223689</v>
      </c>
      <c r="C111864" s="1">
        <v>44819.730680057874</v>
      </c>
      <c r="D111864" t="s">
        <v>9</v>
      </c>
      <c r="E111864" t="s">
        <v>15</v>
      </c>
      <c r="F111864" t="s">
        <v>19</v>
      </c>
      <c r="G111864" t="s">
        <v>12</v>
      </c>
    </row>
    <row r="111865" spans="1:7" x14ac:dyDescent="0.25">
      <c r="A111865" t="s">
        <v>223690</v>
      </c>
      <c r="B111865" t="s">
        <v>223691</v>
      </c>
      <c r="C111865" s="1">
        <v>44729.079724502313</v>
      </c>
      <c r="D111865" t="s">
        <v>9</v>
      </c>
      <c r="E111865" t="s">
        <v>1640</v>
      </c>
      <c r="F111865" t="s">
        <v>69</v>
      </c>
      <c r="G111865" t="s">
        <v>12</v>
      </c>
    </row>
    <row r="111866" spans="1:7" x14ac:dyDescent="0.25">
      <c r="A111866" t="s">
        <v>223692</v>
      </c>
      <c r="B111866" t="s">
        <v>223693</v>
      </c>
      <c r="C111866" s="1">
        <v>44729.079735300926</v>
      </c>
      <c r="D111866" t="s">
        <v>9</v>
      </c>
      <c r="E111866" t="s">
        <v>15</v>
      </c>
      <c r="F111866" t="s">
        <v>69</v>
      </c>
      <c r="G111866" t="s">
        <v>12</v>
      </c>
    </row>
    <row r="111867" spans="1:7" x14ac:dyDescent="0.25">
      <c r="A111867" t="s">
        <v>223694</v>
      </c>
      <c r="B111867" t="s">
        <v>223695</v>
      </c>
      <c r="C111867" s="1">
        <v>45103.475352743058</v>
      </c>
      <c r="D111867" t="s">
        <v>9</v>
      </c>
      <c r="E111867" t="s">
        <v>15</v>
      </c>
      <c r="F111867" t="s">
        <v>41</v>
      </c>
      <c r="G111867" t="s">
        <v>12</v>
      </c>
    </row>
    <row r="111868" spans="1:7" x14ac:dyDescent="0.25">
      <c r="A111868" t="s">
        <v>223696</v>
      </c>
      <c r="B111868" t="s">
        <v>223697</v>
      </c>
      <c r="C111868" s="1">
        <v>44729.079730752317</v>
      </c>
      <c r="D111868" t="s">
        <v>9</v>
      </c>
      <c r="E111868" t="s">
        <v>15</v>
      </c>
      <c r="F111868" t="s">
        <v>19</v>
      </c>
      <c r="G111868" t="s">
        <v>12</v>
      </c>
    </row>
    <row r="111869" spans="1:7" x14ac:dyDescent="0.25">
      <c r="A111869" t="s">
        <v>223698</v>
      </c>
      <c r="B111869" t="s">
        <v>223699</v>
      </c>
      <c r="C111869" s="1">
        <v>44729.079731909726</v>
      </c>
      <c r="D111869" t="s">
        <v>9</v>
      </c>
      <c r="E111869" t="s">
        <v>15</v>
      </c>
      <c r="F111869" t="s">
        <v>41</v>
      </c>
      <c r="G111869" t="s">
        <v>12</v>
      </c>
    </row>
    <row r="111870" spans="1:7" x14ac:dyDescent="0.25">
      <c r="A111870" t="s">
        <v>223700</v>
      </c>
      <c r="B111870" t="s">
        <v>223701</v>
      </c>
      <c r="C111870" s="1">
        <v>44729.079725428244</v>
      </c>
      <c r="D111870" t="s">
        <v>9</v>
      </c>
      <c r="E111870" t="s">
        <v>1640</v>
      </c>
      <c r="F111870" t="s">
        <v>69</v>
      </c>
      <c r="G111870" t="s">
        <v>12</v>
      </c>
    </row>
    <row r="111871" spans="1:7" x14ac:dyDescent="0.25">
      <c r="A111871" t="s">
        <v>223702</v>
      </c>
      <c r="B111871" t="s">
        <v>223703</v>
      </c>
      <c r="C111871" s="1">
        <v>44729.079732442129</v>
      </c>
      <c r="D111871" t="s">
        <v>9</v>
      </c>
      <c r="E111871" t="s">
        <v>1640</v>
      </c>
      <c r="F111871" t="s">
        <v>69</v>
      </c>
      <c r="G111871" t="s">
        <v>12</v>
      </c>
    </row>
    <row r="111872" spans="1:7" x14ac:dyDescent="0.25">
      <c r="A111872" t="s">
        <v>223704</v>
      </c>
      <c r="B111872" t="s">
        <v>223705</v>
      </c>
      <c r="C111872" s="1">
        <v>44729.079735729167</v>
      </c>
      <c r="D111872" t="s">
        <v>9</v>
      </c>
      <c r="E111872" t="s">
        <v>15</v>
      </c>
      <c r="F111872" t="s">
        <v>69</v>
      </c>
      <c r="G111872" t="s">
        <v>12</v>
      </c>
    </row>
    <row r="111873" spans="1:7" x14ac:dyDescent="0.25">
      <c r="A111873" t="s">
        <v>223706</v>
      </c>
      <c r="B111873" t="s">
        <v>223707</v>
      </c>
      <c r="C111873" s="1">
        <v>44729.079723807874</v>
      </c>
      <c r="D111873" t="s">
        <v>9</v>
      </c>
      <c r="E111873" t="s">
        <v>1640</v>
      </c>
      <c r="F111873" t="s">
        <v>126</v>
      </c>
      <c r="G111873" t="s">
        <v>12</v>
      </c>
    </row>
    <row r="111874" spans="1:7" x14ac:dyDescent="0.25">
      <c r="A111874" t="s">
        <v>223708</v>
      </c>
      <c r="B111874" t="s">
        <v>223709</v>
      </c>
      <c r="C111874" s="1">
        <v>44729.079731284721</v>
      </c>
      <c r="D111874" t="s">
        <v>9</v>
      </c>
      <c r="E111874" t="s">
        <v>15</v>
      </c>
      <c r="F111874" t="s">
        <v>41</v>
      </c>
      <c r="G111874" t="s">
        <v>12</v>
      </c>
    </row>
    <row r="111875" spans="1:7" x14ac:dyDescent="0.25">
      <c r="A111875" t="s">
        <v>223710</v>
      </c>
      <c r="B111875" t="s">
        <v>223711</v>
      </c>
      <c r="C111875" s="1">
        <v>44729.079732835649</v>
      </c>
      <c r="D111875" t="s">
        <v>9</v>
      </c>
      <c r="E111875" t="s">
        <v>15</v>
      </c>
      <c r="F111875" t="s">
        <v>19</v>
      </c>
      <c r="G111875" t="s">
        <v>12</v>
      </c>
    </row>
    <row r="111876" spans="1:7" x14ac:dyDescent="0.25">
      <c r="A111876" t="s">
        <v>223712</v>
      </c>
      <c r="B111876" t="s">
        <v>223713</v>
      </c>
      <c r="C111876" s="1">
        <v>44729.079726932869</v>
      </c>
      <c r="D111876" t="s">
        <v>9</v>
      </c>
      <c r="E111876" t="s">
        <v>15</v>
      </c>
      <c r="F111876" t="s">
        <v>69</v>
      </c>
      <c r="G111876" t="s">
        <v>12</v>
      </c>
    </row>
    <row r="111877" spans="1:7" x14ac:dyDescent="0.25">
      <c r="A111877" t="s">
        <v>223714</v>
      </c>
      <c r="B111877" t="s">
        <v>223715</v>
      </c>
      <c r="C111877" s="1">
        <v>44729.079726122683</v>
      </c>
      <c r="D111877" t="s">
        <v>9</v>
      </c>
      <c r="E111877" t="s">
        <v>15</v>
      </c>
      <c r="F111877" t="s">
        <v>69</v>
      </c>
      <c r="G111877" t="s">
        <v>12</v>
      </c>
    </row>
    <row r="111878" spans="1:7" x14ac:dyDescent="0.25">
      <c r="A111878" t="s">
        <v>223716</v>
      </c>
      <c r="B111878" t="s">
        <v>223717</v>
      </c>
      <c r="C111878" s="1">
        <v>44819.69726241898</v>
      </c>
      <c r="D111878" t="s">
        <v>9</v>
      </c>
      <c r="E111878" t="s">
        <v>15</v>
      </c>
      <c r="F111878" t="s">
        <v>41</v>
      </c>
      <c r="G111878" t="s">
        <v>12</v>
      </c>
    </row>
    <row r="111879" spans="1:7" x14ac:dyDescent="0.25">
      <c r="A111879" t="s">
        <v>223718</v>
      </c>
      <c r="B111879" t="s">
        <v>223719</v>
      </c>
      <c r="C111879" s="1">
        <v>44729.079727048615</v>
      </c>
      <c r="D111879" t="s">
        <v>9</v>
      </c>
      <c r="E111879" t="s">
        <v>15</v>
      </c>
      <c r="F111879" t="s">
        <v>19</v>
      </c>
      <c r="G111879" t="s">
        <v>12</v>
      </c>
    </row>
    <row r="111880" spans="1:7" x14ac:dyDescent="0.25">
      <c r="A111880" t="s">
        <v>223720</v>
      </c>
      <c r="B111880" t="s">
        <v>223721</v>
      </c>
      <c r="C111880" s="1">
        <v>44729.079736377316</v>
      </c>
      <c r="D111880" t="s">
        <v>9</v>
      </c>
      <c r="E111880" t="s">
        <v>15</v>
      </c>
      <c r="F111880" t="s">
        <v>41</v>
      </c>
      <c r="G111880" t="s">
        <v>12</v>
      </c>
    </row>
    <row r="111881" spans="1:7" x14ac:dyDescent="0.25">
      <c r="A111881" t="s">
        <v>223722</v>
      </c>
      <c r="B111881" t="s">
        <v>223723</v>
      </c>
      <c r="C111881" s="1">
        <v>44840.386548645831</v>
      </c>
      <c r="D111881" t="s">
        <v>9</v>
      </c>
      <c r="E111881" t="s">
        <v>15</v>
      </c>
      <c r="F111881" t="s">
        <v>69</v>
      </c>
      <c r="G111881" t="s">
        <v>12</v>
      </c>
    </row>
    <row r="111882" spans="1:7" x14ac:dyDescent="0.25">
      <c r="A111882" t="s">
        <v>223724</v>
      </c>
      <c r="B111882" t="s">
        <v>223725</v>
      </c>
      <c r="C111882" s="1">
        <v>44729.079726932869</v>
      </c>
      <c r="D111882" t="s">
        <v>9</v>
      </c>
      <c r="E111882" t="s">
        <v>15</v>
      </c>
      <c r="F111882" t="s">
        <v>69</v>
      </c>
      <c r="G111882" t="s">
        <v>12</v>
      </c>
    </row>
    <row r="111883" spans="1:7" x14ac:dyDescent="0.25">
      <c r="A111883" t="s">
        <v>223726</v>
      </c>
      <c r="B111883" t="s">
        <v>223727</v>
      </c>
      <c r="C111883" s="1">
        <v>44729.079726736112</v>
      </c>
      <c r="D111883" t="s">
        <v>9</v>
      </c>
      <c r="E111883" t="s">
        <v>15</v>
      </c>
      <c r="F111883" t="s">
        <v>41</v>
      </c>
      <c r="G111883" t="s">
        <v>12</v>
      </c>
    </row>
    <row r="111884" spans="1:7" x14ac:dyDescent="0.25">
      <c r="A111884" t="s">
        <v>223728</v>
      </c>
      <c r="B111884" t="s">
        <v>223729</v>
      </c>
      <c r="C111884" s="1">
        <v>45405.503112962964</v>
      </c>
      <c r="D111884" t="s">
        <v>9</v>
      </c>
      <c r="E111884" t="s">
        <v>15</v>
      </c>
      <c r="F111884" t="s">
        <v>41</v>
      </c>
      <c r="G111884" t="s">
        <v>12</v>
      </c>
    </row>
    <row r="111885" spans="1:7" x14ac:dyDescent="0.25">
      <c r="A111885" t="s">
        <v>223730</v>
      </c>
      <c r="B111885" t="s">
        <v>223731</v>
      </c>
      <c r="C111885" s="1">
        <v>44729.079727627315</v>
      </c>
      <c r="D111885" t="s">
        <v>9</v>
      </c>
      <c r="E111885" t="s">
        <v>15</v>
      </c>
      <c r="F111885" t="s">
        <v>41</v>
      </c>
      <c r="G111885" t="s">
        <v>12</v>
      </c>
    </row>
    <row r="111886" spans="1:7" x14ac:dyDescent="0.25">
      <c r="A111886" t="s">
        <v>223732</v>
      </c>
      <c r="B111886" t="s">
        <v>223733</v>
      </c>
      <c r="C111886" s="1">
        <v>45212.552423576388</v>
      </c>
      <c r="D111886" t="s">
        <v>9</v>
      </c>
      <c r="E111886" t="s">
        <v>15</v>
      </c>
      <c r="F111886" t="s">
        <v>19</v>
      </c>
      <c r="G111886" t="s">
        <v>12</v>
      </c>
    </row>
    <row r="111887" spans="1:7" x14ac:dyDescent="0.25">
      <c r="A111887" t="s">
        <v>223734</v>
      </c>
      <c r="B111887" t="s">
        <v>223735</v>
      </c>
      <c r="C111887" s="1">
        <v>44729.079727199074</v>
      </c>
      <c r="D111887" t="s">
        <v>9</v>
      </c>
      <c r="E111887" t="s">
        <v>15</v>
      </c>
      <c r="F111887" t="s">
        <v>41</v>
      </c>
      <c r="G111887" t="s">
        <v>12</v>
      </c>
    </row>
    <row r="111888" spans="1:7" x14ac:dyDescent="0.25">
      <c r="A111888" t="s">
        <v>223736</v>
      </c>
      <c r="B111888" t="s">
        <v>223737</v>
      </c>
      <c r="C111888" s="1">
        <v>44840.374629942133</v>
      </c>
      <c r="D111888" t="s">
        <v>9</v>
      </c>
      <c r="E111888" t="s">
        <v>15</v>
      </c>
      <c r="F111888" t="s">
        <v>69</v>
      </c>
      <c r="G111888" t="s">
        <v>12</v>
      </c>
    </row>
    <row r="111889" spans="1:7" x14ac:dyDescent="0.25">
      <c r="A111889" t="s">
        <v>223738</v>
      </c>
      <c r="B111889" t="s">
        <v>223739</v>
      </c>
      <c r="C111889" s="1">
        <v>44729.079738773151</v>
      </c>
      <c r="D111889" t="s">
        <v>9</v>
      </c>
      <c r="E111889" t="s">
        <v>15</v>
      </c>
      <c r="F111889" t="s">
        <v>126</v>
      </c>
      <c r="G111889" t="s">
        <v>12</v>
      </c>
    </row>
    <row r="111890" spans="1:7" x14ac:dyDescent="0.25">
      <c r="A111890" t="s">
        <v>223740</v>
      </c>
      <c r="B111890" t="s">
        <v>223741</v>
      </c>
      <c r="C111890" s="1">
        <v>44729.079728321762</v>
      </c>
      <c r="D111890" t="s">
        <v>9</v>
      </c>
      <c r="E111890" t="s">
        <v>15</v>
      </c>
      <c r="F111890" t="s">
        <v>41</v>
      </c>
      <c r="G111890" t="s">
        <v>12</v>
      </c>
    </row>
    <row r="111891" spans="1:7" x14ac:dyDescent="0.25">
      <c r="A111891" t="s">
        <v>223742</v>
      </c>
      <c r="B111891" t="s">
        <v>223743</v>
      </c>
      <c r="C111891" s="1">
        <v>45182.52819232639</v>
      </c>
      <c r="D111891" t="s">
        <v>9</v>
      </c>
      <c r="E111891" t="s">
        <v>15</v>
      </c>
      <c r="F111891" t="s">
        <v>69</v>
      </c>
      <c r="G111891" t="s">
        <v>12</v>
      </c>
    </row>
    <row r="111892" spans="1:7" x14ac:dyDescent="0.25">
      <c r="A111892" t="s">
        <v>223744</v>
      </c>
      <c r="B111892" t="s">
        <v>223745</v>
      </c>
      <c r="C111892" s="1">
        <v>44729.079727696757</v>
      </c>
      <c r="D111892" t="s">
        <v>9</v>
      </c>
      <c r="E111892" t="s">
        <v>15</v>
      </c>
      <c r="F111892" t="s">
        <v>41</v>
      </c>
      <c r="G111892" t="s">
        <v>12</v>
      </c>
    </row>
    <row r="111893" spans="1:7" x14ac:dyDescent="0.25">
      <c r="A111893" t="s">
        <v>223747</v>
      </c>
      <c r="B111893" t="s">
        <v>223748</v>
      </c>
      <c r="C111893" s="1">
        <v>44729.079739236113</v>
      </c>
      <c r="D111893" t="s">
        <v>9</v>
      </c>
      <c r="E111893" t="s">
        <v>15</v>
      </c>
      <c r="F111893" t="s">
        <v>126</v>
      </c>
      <c r="G111893" t="s">
        <v>12</v>
      </c>
    </row>
    <row r="111894" spans="1:7" x14ac:dyDescent="0.25">
      <c r="A111894" t="s">
        <v>223749</v>
      </c>
      <c r="B111894" t="s">
        <v>223750</v>
      </c>
      <c r="C111894" s="1">
        <v>44729.0797284375</v>
      </c>
      <c r="D111894" t="s">
        <v>9</v>
      </c>
      <c r="E111894" t="s">
        <v>15</v>
      </c>
      <c r="F111894" t="s">
        <v>41</v>
      </c>
      <c r="G111894" t="s">
        <v>12</v>
      </c>
    </row>
    <row r="111895" spans="1:7" x14ac:dyDescent="0.25">
      <c r="A111895" t="s">
        <v>223751</v>
      </c>
      <c r="B111895" t="s">
        <v>223752</v>
      </c>
      <c r="C111895" s="1">
        <v>44729.079728159719</v>
      </c>
      <c r="D111895" t="s">
        <v>9</v>
      </c>
      <c r="E111895" t="s">
        <v>15</v>
      </c>
      <c r="F111895" t="s">
        <v>19</v>
      </c>
      <c r="G111895" t="s">
        <v>12</v>
      </c>
    </row>
    <row r="111896" spans="1:7" x14ac:dyDescent="0.25">
      <c r="A111896" t="s">
        <v>223753</v>
      </c>
      <c r="B111896" t="s">
        <v>223723</v>
      </c>
      <c r="C111896" s="1">
        <v>44840.386948611114</v>
      </c>
      <c r="D111896" t="s">
        <v>9</v>
      </c>
      <c r="E111896" t="s">
        <v>15</v>
      </c>
      <c r="F111896" t="s">
        <v>69</v>
      </c>
      <c r="G111896" t="s">
        <v>12</v>
      </c>
    </row>
    <row r="111897" spans="1:7" x14ac:dyDescent="0.25">
      <c r="A111897" t="s">
        <v>223754</v>
      </c>
      <c r="B111897" t="s">
        <v>223755</v>
      </c>
      <c r="C111897" s="1">
        <v>44729.079729861114</v>
      </c>
      <c r="D111897" t="s">
        <v>9</v>
      </c>
      <c r="E111897" t="s">
        <v>15</v>
      </c>
      <c r="F111897" t="s">
        <v>69</v>
      </c>
      <c r="G111897" t="s">
        <v>12</v>
      </c>
    </row>
    <row r="111898" spans="1:7" x14ac:dyDescent="0.25">
      <c r="A111898" t="s">
        <v>223756</v>
      </c>
      <c r="B111898" t="s">
        <v>223757</v>
      </c>
      <c r="C111898" s="1">
        <v>44729.079739699075</v>
      </c>
      <c r="D111898" t="s">
        <v>9</v>
      </c>
      <c r="E111898" t="s">
        <v>15</v>
      </c>
      <c r="F111898" t="s">
        <v>126</v>
      </c>
      <c r="G111898" t="s">
        <v>12</v>
      </c>
    </row>
    <row r="111899" spans="1:7" x14ac:dyDescent="0.25">
      <c r="A111899" t="s">
        <v>223758</v>
      </c>
      <c r="B111899" t="s">
        <v>223759</v>
      </c>
      <c r="C111899" s="1">
        <v>44819.71126207176</v>
      </c>
      <c r="D111899" t="s">
        <v>9</v>
      </c>
      <c r="E111899" t="s">
        <v>15</v>
      </c>
      <c r="F111899" t="s">
        <v>41</v>
      </c>
      <c r="G111899" t="s">
        <v>12</v>
      </c>
    </row>
    <row r="111900" spans="1:7" x14ac:dyDescent="0.25">
      <c r="A111900" t="s">
        <v>223760</v>
      </c>
      <c r="B111900" t="s">
        <v>223761</v>
      </c>
      <c r="C111900" s="1">
        <v>45673.468391516202</v>
      </c>
      <c r="D111900" t="s">
        <v>9</v>
      </c>
      <c r="E111900" t="s">
        <v>15</v>
      </c>
      <c r="F111900" t="s">
        <v>69</v>
      </c>
      <c r="G111900" t="s">
        <v>12</v>
      </c>
    </row>
    <row r="111901" spans="1:7" x14ac:dyDescent="0.25">
      <c r="A111901" t="s">
        <v>223762</v>
      </c>
      <c r="B111901" t="s">
        <v>223763</v>
      </c>
      <c r="C111901" s="1">
        <v>44729.079730636571</v>
      </c>
      <c r="D111901" t="s">
        <v>22</v>
      </c>
      <c r="E111901" t="s">
        <v>1640</v>
      </c>
      <c r="F111901" t="s">
        <v>32</v>
      </c>
      <c r="G111901" t="s">
        <v>12</v>
      </c>
    </row>
    <row r="111902" spans="1:7" x14ac:dyDescent="0.25">
      <c r="A111902" t="s">
        <v>223764</v>
      </c>
      <c r="B111902" t="s">
        <v>223765</v>
      </c>
      <c r="C111902" s="1">
        <v>44729.079728900462</v>
      </c>
      <c r="D111902" t="s">
        <v>9</v>
      </c>
      <c r="E111902" t="s">
        <v>15</v>
      </c>
      <c r="F111902" t="s">
        <v>19</v>
      </c>
      <c r="G111902" t="s">
        <v>12</v>
      </c>
    </row>
    <row r="111903" spans="1:7" x14ac:dyDescent="0.25">
      <c r="A111903" t="s">
        <v>223766</v>
      </c>
      <c r="B111903" t="s">
        <v>223767</v>
      </c>
      <c r="C111903" s="1">
        <v>44729.079740162037</v>
      </c>
      <c r="D111903" t="s">
        <v>9</v>
      </c>
      <c r="E111903" t="s">
        <v>15</v>
      </c>
      <c r="F111903" t="s">
        <v>126</v>
      </c>
      <c r="G111903" t="s">
        <v>12</v>
      </c>
    </row>
    <row r="111904" spans="1:7" x14ac:dyDescent="0.25">
      <c r="A111904" t="s">
        <v>223768</v>
      </c>
      <c r="B111904" t="s">
        <v>223769</v>
      </c>
      <c r="C111904" s="1">
        <v>44729.079743206021</v>
      </c>
      <c r="D111904" t="s">
        <v>9</v>
      </c>
      <c r="E111904" t="s">
        <v>15</v>
      </c>
      <c r="F111904" t="s">
        <v>126</v>
      </c>
      <c r="G111904" t="s">
        <v>12</v>
      </c>
    </row>
    <row r="111905" spans="1:7" x14ac:dyDescent="0.25">
      <c r="A111905" t="s">
        <v>223770</v>
      </c>
      <c r="B111905" t="s">
        <v>223771</v>
      </c>
      <c r="C111905" s="1">
        <v>44729.079729594909</v>
      </c>
      <c r="D111905" t="s">
        <v>9</v>
      </c>
      <c r="E111905" t="s">
        <v>15</v>
      </c>
      <c r="F111905" t="s">
        <v>41</v>
      </c>
      <c r="G111905" t="s">
        <v>12</v>
      </c>
    </row>
    <row r="111906" spans="1:7" x14ac:dyDescent="0.25">
      <c r="A111906" t="s">
        <v>223772</v>
      </c>
      <c r="B111906" t="s">
        <v>223773</v>
      </c>
      <c r="C111906" s="1">
        <v>45454.40803564815</v>
      </c>
      <c r="D111906" t="s">
        <v>9</v>
      </c>
      <c r="E111906" t="s">
        <v>15</v>
      </c>
      <c r="F111906" t="s">
        <v>19</v>
      </c>
      <c r="G111906" t="s">
        <v>12</v>
      </c>
    </row>
    <row r="111907" spans="1:7" x14ac:dyDescent="0.25">
      <c r="A111907" t="s">
        <v>223774</v>
      </c>
      <c r="B111907" t="s">
        <v>223775</v>
      </c>
      <c r="C111907" s="1">
        <v>44729.079743634262</v>
      </c>
      <c r="D111907" t="s">
        <v>9</v>
      </c>
      <c r="E111907" t="s">
        <v>15</v>
      </c>
      <c r="F111907" t="s">
        <v>126</v>
      </c>
      <c r="G111907" t="s">
        <v>12</v>
      </c>
    </row>
    <row r="111908" spans="1:7" x14ac:dyDescent="0.25">
      <c r="A111908" t="s">
        <v>223776</v>
      </c>
      <c r="B111908" t="s">
        <v>223777</v>
      </c>
      <c r="C111908" s="1">
        <v>44729.079740740737</v>
      </c>
      <c r="D111908" t="s">
        <v>9</v>
      </c>
      <c r="E111908" t="s">
        <v>1640</v>
      </c>
      <c r="F111908" t="s">
        <v>126</v>
      </c>
      <c r="G111908" t="s">
        <v>12</v>
      </c>
    </row>
    <row r="111909" spans="1:7" x14ac:dyDescent="0.25">
      <c r="A111909" t="s">
        <v>223778</v>
      </c>
      <c r="B111909" t="s">
        <v>223779</v>
      </c>
      <c r="C111909" s="1">
        <v>44729.079744907409</v>
      </c>
      <c r="D111909" t="s">
        <v>9</v>
      </c>
      <c r="E111909" t="s">
        <v>15</v>
      </c>
      <c r="F111909" t="s">
        <v>126</v>
      </c>
      <c r="G111909" t="s">
        <v>12</v>
      </c>
    </row>
    <row r="111910" spans="1:7" x14ac:dyDescent="0.25">
      <c r="A111910" t="s">
        <v>223780</v>
      </c>
      <c r="B111910" t="s">
        <v>223781</v>
      </c>
      <c r="C111910" s="1">
        <v>44729.079745405092</v>
      </c>
      <c r="D111910" t="s">
        <v>9</v>
      </c>
      <c r="E111910" t="s">
        <v>15</v>
      </c>
      <c r="F111910" t="s">
        <v>126</v>
      </c>
      <c r="G111910" t="s">
        <v>12</v>
      </c>
    </row>
    <row r="111911" spans="1:7" x14ac:dyDescent="0.25">
      <c r="A111911" t="s">
        <v>223782</v>
      </c>
      <c r="B111911" t="s">
        <v>223783</v>
      </c>
      <c r="C111911" s="1">
        <v>44729.079730289355</v>
      </c>
      <c r="D111911" t="s">
        <v>9</v>
      </c>
      <c r="E111911" t="s">
        <v>15</v>
      </c>
      <c r="F111911" t="s">
        <v>126</v>
      </c>
      <c r="G111911" t="s">
        <v>12</v>
      </c>
    </row>
    <row r="111912" spans="1:7" x14ac:dyDescent="0.25">
      <c r="A111912" t="s">
        <v>223784</v>
      </c>
      <c r="B111912" t="s">
        <v>223785</v>
      </c>
      <c r="C111912" s="1">
        <v>44729.079741817128</v>
      </c>
      <c r="D111912" t="s">
        <v>9</v>
      </c>
      <c r="E111912" t="s">
        <v>15</v>
      </c>
      <c r="F111912" t="s">
        <v>126</v>
      </c>
      <c r="G111912" t="s">
        <v>12</v>
      </c>
    </row>
    <row r="111913" spans="1:7" x14ac:dyDescent="0.25">
      <c r="A111913" t="s">
        <v>223786</v>
      </c>
      <c r="B111913" t="s">
        <v>223787</v>
      </c>
      <c r="C111913" s="1">
        <v>44729.079741238427</v>
      </c>
      <c r="D111913" t="s">
        <v>9</v>
      </c>
      <c r="E111913" t="s">
        <v>15</v>
      </c>
      <c r="F111913" t="s">
        <v>126</v>
      </c>
      <c r="G111913" t="s">
        <v>12</v>
      </c>
    </row>
    <row r="111914" spans="1:7" x14ac:dyDescent="0.25">
      <c r="A111914" t="s">
        <v>223788</v>
      </c>
      <c r="B111914" t="s">
        <v>223789</v>
      </c>
      <c r="C111914" s="1">
        <v>44729.079738969907</v>
      </c>
      <c r="D111914" t="s">
        <v>9</v>
      </c>
      <c r="E111914" t="s">
        <v>15</v>
      </c>
      <c r="F111914" t="s">
        <v>126</v>
      </c>
      <c r="G111914" t="s">
        <v>12</v>
      </c>
    </row>
    <row r="111915" spans="1:7" x14ac:dyDescent="0.25">
      <c r="A111915" t="s">
        <v>223790</v>
      </c>
      <c r="B111915" t="s">
        <v>223791</v>
      </c>
      <c r="C111915" s="1">
        <v>44729.079745833333</v>
      </c>
      <c r="D111915" t="s">
        <v>9</v>
      </c>
      <c r="E111915" t="s">
        <v>1640</v>
      </c>
      <c r="F111915" t="s">
        <v>126</v>
      </c>
      <c r="G111915" t="s">
        <v>12</v>
      </c>
    </row>
    <row r="111916" spans="1:7" x14ac:dyDescent="0.25">
      <c r="A111916" t="s">
        <v>223792</v>
      </c>
      <c r="B111916" t="s">
        <v>223793</v>
      </c>
      <c r="C111916" s="1">
        <v>44729.07974533565</v>
      </c>
      <c r="D111916" t="s">
        <v>9</v>
      </c>
      <c r="E111916" t="s">
        <v>15</v>
      </c>
      <c r="F111916" t="s">
        <v>126</v>
      </c>
      <c r="G111916" t="s">
        <v>12</v>
      </c>
    </row>
    <row r="111917" spans="1:7" x14ac:dyDescent="0.25">
      <c r="A111917" t="s">
        <v>223794</v>
      </c>
      <c r="B111917" t="s">
        <v>223795</v>
      </c>
      <c r="C111917" s="1">
        <v>44729.079739432869</v>
      </c>
      <c r="D111917" t="s">
        <v>9</v>
      </c>
      <c r="E111917" t="s">
        <v>1640</v>
      </c>
      <c r="F111917" t="s">
        <v>126</v>
      </c>
      <c r="G111917" t="s">
        <v>12</v>
      </c>
    </row>
    <row r="111918" spans="1:7" x14ac:dyDescent="0.25">
      <c r="A111918" t="s">
        <v>223796</v>
      </c>
      <c r="B111918" t="s">
        <v>223797</v>
      </c>
      <c r="C111918" s="1">
        <v>44729.079742824077</v>
      </c>
      <c r="D111918" t="s">
        <v>9</v>
      </c>
      <c r="E111918" t="s">
        <v>15</v>
      </c>
      <c r="F111918" t="s">
        <v>126</v>
      </c>
      <c r="G111918" t="s">
        <v>12</v>
      </c>
    </row>
    <row r="111919" spans="1:7" x14ac:dyDescent="0.25">
      <c r="A111919" t="s">
        <v>223798</v>
      </c>
      <c r="B111919" t="s">
        <v>223799</v>
      </c>
      <c r="C111919" s="1">
        <v>44729.079729201389</v>
      </c>
      <c r="D111919" t="s">
        <v>9</v>
      </c>
      <c r="E111919" t="s">
        <v>15</v>
      </c>
      <c r="F111919" t="s">
        <v>126</v>
      </c>
      <c r="G111919" t="s">
        <v>12</v>
      </c>
    </row>
    <row r="111920" spans="1:7" x14ac:dyDescent="0.25">
      <c r="A111920" t="s">
        <v>223800</v>
      </c>
      <c r="B111920" t="s">
        <v>223801</v>
      </c>
      <c r="C111920" s="1">
        <v>44729.079746840274</v>
      </c>
      <c r="D111920" t="s">
        <v>9</v>
      </c>
      <c r="E111920" t="s">
        <v>1640</v>
      </c>
      <c r="F111920" t="s">
        <v>126</v>
      </c>
      <c r="G111920" t="s">
        <v>12</v>
      </c>
    </row>
    <row r="111921" spans="1:7" x14ac:dyDescent="0.25">
      <c r="A111921" t="s">
        <v>223802</v>
      </c>
      <c r="B111921" t="s">
        <v>223803</v>
      </c>
      <c r="C111921" s="1">
        <v>44729.079739895831</v>
      </c>
      <c r="D111921" t="s">
        <v>9</v>
      </c>
      <c r="E111921" t="s">
        <v>15</v>
      </c>
      <c r="F111921" t="s">
        <v>126</v>
      </c>
      <c r="G111921" t="s">
        <v>12</v>
      </c>
    </row>
    <row r="111922" spans="1:7" x14ac:dyDescent="0.25">
      <c r="A111922" t="s">
        <v>223804</v>
      </c>
      <c r="B111922" t="s">
        <v>223805</v>
      </c>
      <c r="C111922" s="1">
        <v>44729.079743287039</v>
      </c>
      <c r="D111922" t="s">
        <v>9</v>
      </c>
      <c r="E111922" t="s">
        <v>15</v>
      </c>
      <c r="F111922" t="s">
        <v>126</v>
      </c>
      <c r="G111922" t="s">
        <v>12</v>
      </c>
    </row>
    <row r="111923" spans="1:7" x14ac:dyDescent="0.25">
      <c r="A111923" t="s">
        <v>223806</v>
      </c>
      <c r="B111923" t="s">
        <v>223807</v>
      </c>
      <c r="C111923" s="1">
        <v>44729.079742789349</v>
      </c>
      <c r="D111923" t="s">
        <v>9</v>
      </c>
      <c r="E111923" t="s">
        <v>15</v>
      </c>
      <c r="F111923" t="s">
        <v>126</v>
      </c>
      <c r="G111923" t="s">
        <v>12</v>
      </c>
    </row>
    <row r="111924" spans="1:7" x14ac:dyDescent="0.25">
      <c r="A111924" t="s">
        <v>223808</v>
      </c>
      <c r="B111924" t="s">
        <v>223809</v>
      </c>
      <c r="C111924" s="1">
        <v>44729.079747222226</v>
      </c>
      <c r="D111924" t="s">
        <v>9</v>
      </c>
      <c r="E111924" t="s">
        <v>15</v>
      </c>
      <c r="F111924" t="s">
        <v>126</v>
      </c>
      <c r="G111924" t="s">
        <v>12</v>
      </c>
    </row>
    <row r="111925" spans="1:7" x14ac:dyDescent="0.25">
      <c r="A111925" t="s">
        <v>223810</v>
      </c>
      <c r="B111925" t="s">
        <v>223811</v>
      </c>
      <c r="C111925" s="1">
        <v>44729.079743668983</v>
      </c>
      <c r="D111925" t="s">
        <v>9</v>
      </c>
      <c r="E111925" t="s">
        <v>15</v>
      </c>
      <c r="F111925" t="s">
        <v>126</v>
      </c>
      <c r="G111925" t="s">
        <v>12</v>
      </c>
    </row>
    <row r="111926" spans="1:7" x14ac:dyDescent="0.25">
      <c r="A111926" t="s">
        <v>223812</v>
      </c>
      <c r="B111926" t="s">
        <v>223813</v>
      </c>
      <c r="C111926" s="1">
        <v>44729.079740277775</v>
      </c>
      <c r="D111926" t="s">
        <v>9</v>
      </c>
      <c r="E111926" t="s">
        <v>15</v>
      </c>
      <c r="F111926" t="s">
        <v>126</v>
      </c>
      <c r="G111926" t="s">
        <v>12</v>
      </c>
    </row>
    <row r="111927" spans="1:7" x14ac:dyDescent="0.25">
      <c r="A111927" t="s">
        <v>223814</v>
      </c>
      <c r="B111927" t="s">
        <v>223815</v>
      </c>
      <c r="C111927" s="1">
        <v>44729.079743668983</v>
      </c>
      <c r="D111927" t="s">
        <v>9</v>
      </c>
      <c r="E111927" t="s">
        <v>15</v>
      </c>
      <c r="F111927" t="s">
        <v>126</v>
      </c>
      <c r="G111927" t="s">
        <v>12</v>
      </c>
    </row>
    <row r="111928" spans="1:7" x14ac:dyDescent="0.25">
      <c r="A111928" t="s">
        <v>223816</v>
      </c>
      <c r="B111928" t="s">
        <v>223817</v>
      </c>
      <c r="C111928" s="1">
        <v>44729.079746030089</v>
      </c>
      <c r="D111928" t="s">
        <v>9</v>
      </c>
      <c r="E111928" t="s">
        <v>15</v>
      </c>
      <c r="F111928" t="s">
        <v>126</v>
      </c>
      <c r="G111928" t="s">
        <v>12</v>
      </c>
    </row>
    <row r="111929" spans="1:7" x14ac:dyDescent="0.25">
      <c r="A111929" t="s">
        <v>223818</v>
      </c>
      <c r="B111929" t="s">
        <v>223819</v>
      </c>
      <c r="C111929" s="1">
        <v>44729.080436770833</v>
      </c>
      <c r="D111929" t="s">
        <v>9</v>
      </c>
      <c r="E111929" t="s">
        <v>15</v>
      </c>
      <c r="F111929" t="s">
        <v>28</v>
      </c>
      <c r="G111929" t="s">
        <v>12</v>
      </c>
    </row>
    <row r="111930" spans="1:7" x14ac:dyDescent="0.25">
      <c r="A111930" t="s">
        <v>223820</v>
      </c>
      <c r="B111930" t="s">
        <v>223821</v>
      </c>
      <c r="C111930" s="1">
        <v>45187.363337303243</v>
      </c>
      <c r="D111930" t="s">
        <v>9</v>
      </c>
      <c r="E111930" t="s">
        <v>15</v>
      </c>
      <c r="F111930" t="s">
        <v>56</v>
      </c>
      <c r="G111930" t="s">
        <v>12</v>
      </c>
    </row>
    <row r="111931" spans="1:7" x14ac:dyDescent="0.25">
      <c r="A111931" t="s">
        <v>223822</v>
      </c>
      <c r="B111931" t="s">
        <v>223823</v>
      </c>
      <c r="C111931" s="1">
        <v>44729.079740775465</v>
      </c>
      <c r="D111931" t="s">
        <v>9</v>
      </c>
      <c r="E111931" t="s">
        <v>15</v>
      </c>
      <c r="F111931" t="s">
        <v>126</v>
      </c>
      <c r="G111931" t="s">
        <v>12</v>
      </c>
    </row>
    <row r="111932" spans="1:7" x14ac:dyDescent="0.25">
      <c r="A111932" t="s">
        <v>223824</v>
      </c>
      <c r="B111932" t="s">
        <v>223825</v>
      </c>
      <c r="C111932" s="1">
        <v>44729.079744016206</v>
      </c>
      <c r="D111932" t="s">
        <v>9</v>
      </c>
      <c r="E111932" t="s">
        <v>15</v>
      </c>
      <c r="F111932" t="s">
        <v>126</v>
      </c>
      <c r="G111932" t="s">
        <v>12</v>
      </c>
    </row>
    <row r="111933" spans="1:7" x14ac:dyDescent="0.25">
      <c r="A111933" t="s">
        <v>223826</v>
      </c>
      <c r="B111933" t="s">
        <v>223827</v>
      </c>
      <c r="C111933" s="1">
        <v>44729.079743287039</v>
      </c>
      <c r="D111933" t="s">
        <v>9</v>
      </c>
      <c r="E111933" t="s">
        <v>15</v>
      </c>
      <c r="F111933" t="s">
        <v>126</v>
      </c>
      <c r="G111933" t="s">
        <v>12</v>
      </c>
    </row>
    <row r="111934" spans="1:7" x14ac:dyDescent="0.25">
      <c r="A111934" t="s">
        <v>223828</v>
      </c>
      <c r="B111934" t="s">
        <v>223829</v>
      </c>
      <c r="C111934" s="1">
        <v>44729.080437534722</v>
      </c>
      <c r="D111934" t="s">
        <v>9</v>
      </c>
      <c r="E111934" t="s">
        <v>15</v>
      </c>
      <c r="F111934" t="s">
        <v>28</v>
      </c>
      <c r="G111934" t="s">
        <v>12</v>
      </c>
    </row>
    <row r="111935" spans="1:7" x14ac:dyDescent="0.25">
      <c r="A111935" t="s">
        <v>223830</v>
      </c>
      <c r="B111935" t="s">
        <v>223831</v>
      </c>
      <c r="C111935" s="1">
        <v>45187.363386342593</v>
      </c>
      <c r="D111935" t="s">
        <v>9</v>
      </c>
      <c r="E111935" t="s">
        <v>15</v>
      </c>
      <c r="F111935" t="s">
        <v>56</v>
      </c>
      <c r="G111935" t="s">
        <v>12</v>
      </c>
    </row>
    <row r="111936" spans="1:7" x14ac:dyDescent="0.25">
      <c r="A111936" t="s">
        <v>223832</v>
      </c>
      <c r="B111936" t="s">
        <v>223833</v>
      </c>
      <c r="C111936" s="1">
        <v>44729.07974158565</v>
      </c>
      <c r="D111936" t="s">
        <v>9</v>
      </c>
      <c r="E111936" t="s">
        <v>15</v>
      </c>
      <c r="F111936" t="s">
        <v>126</v>
      </c>
      <c r="G111936" t="s">
        <v>12</v>
      </c>
    </row>
    <row r="111937" spans="1:7" x14ac:dyDescent="0.25">
      <c r="A111937" t="s">
        <v>223834</v>
      </c>
      <c r="B111937" t="s">
        <v>223835</v>
      </c>
      <c r="C111937" s="1">
        <v>44729.07974371528</v>
      </c>
      <c r="D111937" t="s">
        <v>9</v>
      </c>
      <c r="E111937" t="s">
        <v>15</v>
      </c>
      <c r="F111937" t="s">
        <v>126</v>
      </c>
      <c r="G111937" t="s">
        <v>12</v>
      </c>
    </row>
    <row r="111938" spans="1:7" x14ac:dyDescent="0.25">
      <c r="A111938" t="s">
        <v>223836</v>
      </c>
      <c r="B111938" t="s">
        <v>223837</v>
      </c>
      <c r="C111938" s="1">
        <v>44729.079744409719</v>
      </c>
      <c r="D111938" t="s">
        <v>9</v>
      </c>
      <c r="E111938" t="s">
        <v>15</v>
      </c>
      <c r="F111938" t="s">
        <v>126</v>
      </c>
      <c r="G111938" t="s">
        <v>12</v>
      </c>
    </row>
    <row r="111939" spans="1:7" x14ac:dyDescent="0.25">
      <c r="A111939" t="s">
        <v>223838</v>
      </c>
      <c r="B111939" t="s">
        <v>223839</v>
      </c>
      <c r="C111939" s="1">
        <v>44729.080438310186</v>
      </c>
      <c r="D111939" t="s">
        <v>9</v>
      </c>
      <c r="E111939" t="s">
        <v>15</v>
      </c>
      <c r="F111939" t="s">
        <v>28</v>
      </c>
      <c r="G111939" t="s">
        <v>12</v>
      </c>
    </row>
    <row r="111940" spans="1:7" x14ac:dyDescent="0.25">
      <c r="A111940" t="s">
        <v>223840</v>
      </c>
      <c r="B111940" t="s">
        <v>223841</v>
      </c>
      <c r="C111940" s="1">
        <v>44729.079744131945</v>
      </c>
      <c r="D111940" t="s">
        <v>9</v>
      </c>
      <c r="E111940" t="s">
        <v>15</v>
      </c>
      <c r="F111940" t="s">
        <v>126</v>
      </c>
      <c r="G111940" t="s">
        <v>12</v>
      </c>
    </row>
    <row r="111941" spans="1:7" x14ac:dyDescent="0.25">
      <c r="A111941" t="s">
        <v>223842</v>
      </c>
      <c r="B111941" t="s">
        <v>223843</v>
      </c>
      <c r="C111941" s="1">
        <v>45187.363432372687</v>
      </c>
      <c r="D111941" t="s">
        <v>9</v>
      </c>
      <c r="E111941" t="s">
        <v>15</v>
      </c>
      <c r="F111941" t="s">
        <v>56</v>
      </c>
      <c r="G111941" t="s">
        <v>12</v>
      </c>
    </row>
    <row r="111942" spans="1:7" x14ac:dyDescent="0.25">
      <c r="A111942" t="s">
        <v>223844</v>
      </c>
      <c r="B111942" t="s">
        <v>223845</v>
      </c>
      <c r="C111942" s="1">
        <v>44729.079742476853</v>
      </c>
      <c r="D111942" t="s">
        <v>9</v>
      </c>
      <c r="E111942" t="s">
        <v>15</v>
      </c>
      <c r="F111942" t="s">
        <v>126</v>
      </c>
      <c r="G111942" t="s">
        <v>12</v>
      </c>
    </row>
    <row r="111943" spans="1:7" x14ac:dyDescent="0.25">
      <c r="A111943" t="s">
        <v>223846</v>
      </c>
      <c r="B111943" t="s">
        <v>223847</v>
      </c>
      <c r="C111943" s="1">
        <v>44729.079744826391</v>
      </c>
      <c r="D111943" t="s">
        <v>9</v>
      </c>
      <c r="E111943" t="s">
        <v>15</v>
      </c>
      <c r="F111943" t="s">
        <v>126</v>
      </c>
      <c r="G111943" t="s">
        <v>12</v>
      </c>
    </row>
    <row r="111944" spans="1:7" x14ac:dyDescent="0.25">
      <c r="A111944" t="s">
        <v>223848</v>
      </c>
      <c r="B111944" t="s">
        <v>223849</v>
      </c>
      <c r="C111944" s="1">
        <v>44729.08043908565</v>
      </c>
      <c r="D111944" t="s">
        <v>9</v>
      </c>
      <c r="E111944" t="s">
        <v>15</v>
      </c>
      <c r="F111944" t="s">
        <v>28</v>
      </c>
      <c r="G111944" t="s">
        <v>12</v>
      </c>
    </row>
    <row r="111945" spans="1:7" x14ac:dyDescent="0.25">
      <c r="A111945" t="s">
        <v>223850</v>
      </c>
      <c r="B111945" t="s">
        <v>223851</v>
      </c>
      <c r="C111945" s="1">
        <v>44729.079745798612</v>
      </c>
      <c r="D111945" t="s">
        <v>9</v>
      </c>
      <c r="E111945" t="s">
        <v>15</v>
      </c>
      <c r="F111945" t="s">
        <v>126</v>
      </c>
      <c r="G111945" t="s">
        <v>12</v>
      </c>
    </row>
    <row r="111946" spans="1:7" x14ac:dyDescent="0.25">
      <c r="A111946" t="s">
        <v>223852</v>
      </c>
      <c r="B111946" t="s">
        <v>223853</v>
      </c>
      <c r="C111946" s="1">
        <v>44729.079743090275</v>
      </c>
      <c r="D111946" t="s">
        <v>9</v>
      </c>
      <c r="E111946" t="s">
        <v>15</v>
      </c>
      <c r="F111946" t="s">
        <v>126</v>
      </c>
      <c r="G111946" t="s">
        <v>12</v>
      </c>
    </row>
    <row r="111947" spans="1:7" x14ac:dyDescent="0.25">
      <c r="A111947" t="s">
        <v>223854</v>
      </c>
      <c r="B111947" t="s">
        <v>223855</v>
      </c>
      <c r="C111947" s="1">
        <v>44729.079745254632</v>
      </c>
      <c r="D111947" t="s">
        <v>9</v>
      </c>
      <c r="E111947" t="s">
        <v>15</v>
      </c>
      <c r="F111947" t="s">
        <v>126</v>
      </c>
      <c r="G111947" t="s">
        <v>12</v>
      </c>
    </row>
    <row r="111948" spans="1:7" x14ac:dyDescent="0.25">
      <c r="A111948" t="s">
        <v>223856</v>
      </c>
      <c r="B111948" t="s">
        <v>223857</v>
      </c>
      <c r="C111948" s="1">
        <v>44729.079744525465</v>
      </c>
      <c r="D111948" t="s">
        <v>9</v>
      </c>
      <c r="E111948" t="s">
        <v>15</v>
      </c>
      <c r="F111948" t="s">
        <v>126</v>
      </c>
      <c r="G111948" t="s">
        <v>12</v>
      </c>
    </row>
    <row r="111949" spans="1:7" x14ac:dyDescent="0.25">
      <c r="A111949" t="s">
        <v>223858</v>
      </c>
      <c r="B111949" t="s">
        <v>223859</v>
      </c>
      <c r="C111949" s="1">
        <v>44729.080439814818</v>
      </c>
      <c r="D111949" t="s">
        <v>9</v>
      </c>
      <c r="E111949" t="s">
        <v>15</v>
      </c>
      <c r="F111949" t="s">
        <v>28</v>
      </c>
      <c r="G111949" t="s">
        <v>12</v>
      </c>
    </row>
    <row r="111950" spans="1:7" x14ac:dyDescent="0.25">
      <c r="A111950" t="s">
        <v>223860</v>
      </c>
      <c r="B111950" t="s">
        <v>223861</v>
      </c>
      <c r="C111950" s="1">
        <v>44729.079746296295</v>
      </c>
      <c r="D111950" t="s">
        <v>9</v>
      </c>
      <c r="E111950" t="s">
        <v>15</v>
      </c>
      <c r="F111950" t="s">
        <v>126</v>
      </c>
      <c r="G111950" t="s">
        <v>12</v>
      </c>
    </row>
    <row r="111951" spans="1:7" x14ac:dyDescent="0.25">
      <c r="A111951" t="s">
        <v>223862</v>
      </c>
      <c r="B111951" t="s">
        <v>223863</v>
      </c>
      <c r="C111951" s="1">
        <v>44729.079745636576</v>
      </c>
      <c r="D111951" t="s">
        <v>9</v>
      </c>
      <c r="E111951" t="s">
        <v>15</v>
      </c>
      <c r="F111951" t="s">
        <v>126</v>
      </c>
      <c r="G111951" t="s">
        <v>12</v>
      </c>
    </row>
    <row r="111952" spans="1:7" x14ac:dyDescent="0.25">
      <c r="A111952" t="s">
        <v>223864</v>
      </c>
      <c r="B111952" t="s">
        <v>223865</v>
      </c>
      <c r="C111952" s="1">
        <v>44729.079744988427</v>
      </c>
      <c r="D111952" t="s">
        <v>9</v>
      </c>
      <c r="E111952" t="s">
        <v>15</v>
      </c>
      <c r="F111952" t="s">
        <v>126</v>
      </c>
      <c r="G111952" t="s">
        <v>12</v>
      </c>
    </row>
    <row r="111953" spans="1:7" x14ac:dyDescent="0.25">
      <c r="A111953" t="s">
        <v>223866</v>
      </c>
      <c r="B111953" t="s">
        <v>223867</v>
      </c>
      <c r="C111953" s="1">
        <v>44729.080446793982</v>
      </c>
      <c r="D111953" t="s">
        <v>9</v>
      </c>
      <c r="E111953" t="s">
        <v>15</v>
      </c>
      <c r="F111953" t="s">
        <v>126</v>
      </c>
      <c r="G111953" t="s">
        <v>12</v>
      </c>
    </row>
    <row r="111954" spans="1:7" x14ac:dyDescent="0.25">
      <c r="A111954" t="s">
        <v>223868</v>
      </c>
      <c r="B111954" t="s">
        <v>223869</v>
      </c>
      <c r="C111954" s="1">
        <v>44729.079746030089</v>
      </c>
      <c r="D111954" t="s">
        <v>9</v>
      </c>
      <c r="E111954" t="s">
        <v>15</v>
      </c>
      <c r="F111954" t="s">
        <v>126</v>
      </c>
      <c r="G111954" t="s">
        <v>12</v>
      </c>
    </row>
    <row r="111955" spans="1:7" x14ac:dyDescent="0.25">
      <c r="A111955" t="s">
        <v>223870</v>
      </c>
      <c r="B111955" t="s">
        <v>223871</v>
      </c>
      <c r="C111955" s="1">
        <v>44729.08044568287</v>
      </c>
      <c r="D111955" t="s">
        <v>9</v>
      </c>
      <c r="E111955" t="s">
        <v>15</v>
      </c>
      <c r="F111955" t="s">
        <v>126</v>
      </c>
      <c r="G111955" t="s">
        <v>12</v>
      </c>
    </row>
    <row r="111956" spans="1:7" x14ac:dyDescent="0.25">
      <c r="A111956" t="s">
        <v>223872</v>
      </c>
      <c r="B111956" t="s">
        <v>223873</v>
      </c>
      <c r="C111956" s="1">
        <v>44729.080442280094</v>
      </c>
      <c r="D111956" t="s">
        <v>9</v>
      </c>
      <c r="E111956" t="s">
        <v>15</v>
      </c>
      <c r="F111956" t="s">
        <v>126</v>
      </c>
      <c r="G111956" t="s">
        <v>12</v>
      </c>
    </row>
    <row r="111957" spans="1:7" x14ac:dyDescent="0.25">
      <c r="A111957" t="s">
        <v>223874</v>
      </c>
      <c r="B111957" t="s">
        <v>223875</v>
      </c>
      <c r="C111957" s="1">
        <v>44729.08044085648</v>
      </c>
      <c r="D111957" t="s">
        <v>9</v>
      </c>
      <c r="E111957" t="s">
        <v>15</v>
      </c>
      <c r="F111957" t="s">
        <v>126</v>
      </c>
      <c r="G111957" t="s">
        <v>12</v>
      </c>
    </row>
    <row r="111958" spans="1:7" x14ac:dyDescent="0.25">
      <c r="A111958" t="s">
        <v>223876</v>
      </c>
      <c r="B111958" t="s">
        <v>223877</v>
      </c>
      <c r="C111958" s="1">
        <v>44729.079746446761</v>
      </c>
      <c r="D111958" t="s">
        <v>9</v>
      </c>
      <c r="E111958" t="s">
        <v>15</v>
      </c>
      <c r="F111958" t="s">
        <v>126</v>
      </c>
      <c r="G111958" t="s">
        <v>12</v>
      </c>
    </row>
    <row r="111959" spans="1:7" x14ac:dyDescent="0.25">
      <c r="A111959" t="s">
        <v>223878</v>
      </c>
      <c r="B111959" t="s">
        <v>223879</v>
      </c>
      <c r="C111959" s="1">
        <v>44729.080442013888</v>
      </c>
      <c r="D111959" t="s">
        <v>9</v>
      </c>
      <c r="E111959" t="s">
        <v>15</v>
      </c>
      <c r="F111959" t="s">
        <v>28</v>
      </c>
      <c r="G111959" t="s">
        <v>12</v>
      </c>
    </row>
    <row r="111960" spans="1:7" x14ac:dyDescent="0.25">
      <c r="A111960" t="s">
        <v>223880</v>
      </c>
      <c r="B111960" t="s">
        <v>223881</v>
      </c>
      <c r="C111960" s="1">
        <v>44729.08044302083</v>
      </c>
      <c r="D111960" t="s">
        <v>9</v>
      </c>
      <c r="E111960" t="s">
        <v>15</v>
      </c>
      <c r="F111960" t="s">
        <v>126</v>
      </c>
      <c r="G111960" t="s">
        <v>12</v>
      </c>
    </row>
    <row r="111961" spans="1:7" x14ac:dyDescent="0.25">
      <c r="A111961" t="s">
        <v>223882</v>
      </c>
      <c r="B111961" t="s">
        <v>223883</v>
      </c>
      <c r="C111961" s="1">
        <v>44729.080441631944</v>
      </c>
      <c r="D111961" t="s">
        <v>9</v>
      </c>
      <c r="E111961" t="s">
        <v>15</v>
      </c>
      <c r="F111961" t="s">
        <v>126</v>
      </c>
      <c r="G111961" t="s">
        <v>12</v>
      </c>
    </row>
    <row r="111962" spans="1:7" x14ac:dyDescent="0.25">
      <c r="A111962" t="s">
        <v>223884</v>
      </c>
      <c r="B111962" t="s">
        <v>223885</v>
      </c>
      <c r="C111962" s="1">
        <v>44729.080442013888</v>
      </c>
      <c r="D111962" t="s">
        <v>9</v>
      </c>
      <c r="E111962" t="s">
        <v>15</v>
      </c>
      <c r="F111962" t="s">
        <v>126</v>
      </c>
      <c r="G111962" t="s">
        <v>12</v>
      </c>
    </row>
    <row r="111963" spans="1:7" x14ac:dyDescent="0.25">
      <c r="A111963" t="s">
        <v>223886</v>
      </c>
      <c r="B111963" t="s">
        <v>223887</v>
      </c>
      <c r="C111963" s="1">
        <v>44729.080442673614</v>
      </c>
      <c r="D111963" t="s">
        <v>9</v>
      </c>
      <c r="E111963" t="s">
        <v>15</v>
      </c>
      <c r="F111963" t="s">
        <v>28</v>
      </c>
      <c r="G111963" t="s">
        <v>12</v>
      </c>
    </row>
    <row r="111964" spans="1:7" x14ac:dyDescent="0.25">
      <c r="A111964" t="s">
        <v>223888</v>
      </c>
      <c r="B111964" t="s">
        <v>223889</v>
      </c>
      <c r="C111964" s="1">
        <v>44729.080442708335</v>
      </c>
      <c r="D111964" t="s">
        <v>9</v>
      </c>
      <c r="E111964" t="s">
        <v>15</v>
      </c>
      <c r="F111964" t="s">
        <v>126</v>
      </c>
      <c r="G111964" t="s">
        <v>12</v>
      </c>
    </row>
    <row r="111965" spans="1:7" x14ac:dyDescent="0.25">
      <c r="A111965" t="s">
        <v>223890</v>
      </c>
      <c r="B111965" t="s">
        <v>223891</v>
      </c>
      <c r="C111965" s="1">
        <v>44729.080444328705</v>
      </c>
      <c r="D111965" t="s">
        <v>9</v>
      </c>
      <c r="E111965" t="s">
        <v>15</v>
      </c>
      <c r="F111965" t="s">
        <v>126</v>
      </c>
      <c r="G111965" t="s">
        <v>12</v>
      </c>
    </row>
    <row r="111966" spans="1:7" x14ac:dyDescent="0.25">
      <c r="A111966" t="s">
        <v>223892</v>
      </c>
      <c r="B111966" t="s">
        <v>223893</v>
      </c>
      <c r="C111966" s="1">
        <v>44729.080443368053</v>
      </c>
      <c r="D111966" t="s">
        <v>9</v>
      </c>
      <c r="E111966" t="s">
        <v>15</v>
      </c>
      <c r="F111966" t="s">
        <v>126</v>
      </c>
      <c r="G111966" t="s">
        <v>12</v>
      </c>
    </row>
    <row r="111967" spans="1:7" x14ac:dyDescent="0.25">
      <c r="A111967" t="s">
        <v>223894</v>
      </c>
      <c r="B111967" t="s">
        <v>223895</v>
      </c>
      <c r="C111967" s="1">
        <v>44729.080443749997</v>
      </c>
      <c r="D111967" t="s">
        <v>9</v>
      </c>
      <c r="E111967" t="s">
        <v>15</v>
      </c>
      <c r="F111967" t="s">
        <v>126</v>
      </c>
      <c r="G111967" t="s">
        <v>12</v>
      </c>
    </row>
    <row r="111968" spans="1:7" x14ac:dyDescent="0.25">
      <c r="A111968" t="s">
        <v>223896</v>
      </c>
      <c r="B111968" t="s">
        <v>223897</v>
      </c>
      <c r="C111968" s="1">
        <v>44729.080444131941</v>
      </c>
      <c r="D111968" t="s">
        <v>9</v>
      </c>
      <c r="E111968" t="s">
        <v>15</v>
      </c>
      <c r="F111968" t="s">
        <v>126</v>
      </c>
      <c r="G111968" t="s">
        <v>12</v>
      </c>
    </row>
    <row r="111969" spans="1:7" x14ac:dyDescent="0.25">
      <c r="A111969" t="s">
        <v>223898</v>
      </c>
      <c r="B111969" t="s">
        <v>223899</v>
      </c>
      <c r="C111969" s="1">
        <v>44729.080445370368</v>
      </c>
      <c r="D111969" t="s">
        <v>9</v>
      </c>
      <c r="E111969" t="s">
        <v>15</v>
      </c>
      <c r="F111969" t="s">
        <v>126</v>
      </c>
      <c r="G111969" t="s">
        <v>12</v>
      </c>
    </row>
    <row r="111970" spans="1:7" x14ac:dyDescent="0.25">
      <c r="A111970" t="s">
        <v>223900</v>
      </c>
      <c r="B111970" t="s">
        <v>223901</v>
      </c>
      <c r="C111970" s="1">
        <v>44729.080444710649</v>
      </c>
      <c r="D111970" t="s">
        <v>9</v>
      </c>
      <c r="E111970" t="s">
        <v>15</v>
      </c>
      <c r="F111970" t="s">
        <v>126</v>
      </c>
      <c r="G111970" t="s">
        <v>12</v>
      </c>
    </row>
    <row r="111971" spans="1:7" x14ac:dyDescent="0.25">
      <c r="A111971" t="s">
        <v>223902</v>
      </c>
      <c r="B111971" t="s">
        <v>223903</v>
      </c>
      <c r="C111971" s="1">
        <v>44729.080445104169</v>
      </c>
      <c r="D111971" t="s">
        <v>9</v>
      </c>
      <c r="E111971" t="s">
        <v>15</v>
      </c>
      <c r="F111971" t="s">
        <v>126</v>
      </c>
      <c r="G111971" t="s">
        <v>12</v>
      </c>
    </row>
    <row r="111972" spans="1:7" x14ac:dyDescent="0.25">
      <c r="A111972" t="s">
        <v>223904</v>
      </c>
      <c r="B111972" t="s">
        <v>223905</v>
      </c>
      <c r="C111972" s="1">
        <v>44729.080452465278</v>
      </c>
      <c r="D111972" t="s">
        <v>9</v>
      </c>
      <c r="E111972" t="s">
        <v>15</v>
      </c>
      <c r="F111972" t="s">
        <v>126</v>
      </c>
      <c r="G111972" t="s">
        <v>12</v>
      </c>
    </row>
    <row r="111973" spans="1:7" x14ac:dyDescent="0.25">
      <c r="A111973" t="s">
        <v>223906</v>
      </c>
      <c r="B111973" t="s">
        <v>223907</v>
      </c>
      <c r="C111973" s="1">
        <v>44729.080447141205</v>
      </c>
      <c r="D111973" t="s">
        <v>9</v>
      </c>
      <c r="E111973" t="s">
        <v>15</v>
      </c>
      <c r="F111973" t="s">
        <v>126</v>
      </c>
      <c r="G111973" t="s">
        <v>12</v>
      </c>
    </row>
    <row r="111974" spans="1:7" x14ac:dyDescent="0.25">
      <c r="A111974" t="s">
        <v>223908</v>
      </c>
      <c r="B111974" t="s">
        <v>223909</v>
      </c>
      <c r="C111974" s="1">
        <v>44729.080447569446</v>
      </c>
      <c r="D111974" t="s">
        <v>9</v>
      </c>
      <c r="E111974" t="s">
        <v>15</v>
      </c>
      <c r="F111974" t="s">
        <v>126</v>
      </c>
      <c r="G111974" t="s">
        <v>12</v>
      </c>
    </row>
    <row r="111975" spans="1:7" x14ac:dyDescent="0.25">
      <c r="A111975" t="s">
        <v>223910</v>
      </c>
      <c r="B111975" t="s">
        <v>223911</v>
      </c>
      <c r="C111975" s="1">
        <v>44729.079744756942</v>
      </c>
      <c r="D111975" t="s">
        <v>9</v>
      </c>
      <c r="E111975" t="s">
        <v>15</v>
      </c>
      <c r="F111975" t="s">
        <v>126</v>
      </c>
      <c r="G111975" t="s">
        <v>12</v>
      </c>
    </row>
    <row r="111976" spans="1:7" x14ac:dyDescent="0.25">
      <c r="A111976" t="s">
        <v>223912</v>
      </c>
      <c r="B111976" t="s">
        <v>223913</v>
      </c>
      <c r="C111976" s="1">
        <v>44729.079745023148</v>
      </c>
      <c r="D111976" t="s">
        <v>9</v>
      </c>
      <c r="E111976" t="s">
        <v>15</v>
      </c>
      <c r="F111976" t="s">
        <v>126</v>
      </c>
      <c r="G111976" t="s">
        <v>12</v>
      </c>
    </row>
    <row r="111977" spans="1:7" x14ac:dyDescent="0.25">
      <c r="A111977" t="s">
        <v>223914</v>
      </c>
      <c r="B111977" t="s">
        <v>223915</v>
      </c>
      <c r="C111977" s="1">
        <v>44729.080439467594</v>
      </c>
      <c r="D111977" t="s">
        <v>9</v>
      </c>
      <c r="E111977" t="s">
        <v>15</v>
      </c>
      <c r="F111977" t="s">
        <v>28</v>
      </c>
      <c r="G111977" t="s">
        <v>12</v>
      </c>
    </row>
    <row r="111978" spans="1:7" x14ac:dyDescent="0.25">
      <c r="A111978" t="s">
        <v>223916</v>
      </c>
      <c r="B111978" t="s">
        <v>223917</v>
      </c>
      <c r="C111978" s="1">
        <v>44729.079745451389</v>
      </c>
      <c r="D111978" t="s">
        <v>9</v>
      </c>
      <c r="E111978" t="s">
        <v>15</v>
      </c>
      <c r="F111978" t="s">
        <v>32</v>
      </c>
      <c r="G111978" t="s">
        <v>12</v>
      </c>
    </row>
    <row r="111979" spans="1:7" x14ac:dyDescent="0.25">
      <c r="A111979" t="s">
        <v>223918</v>
      </c>
      <c r="B111979" t="s">
        <v>223919</v>
      </c>
      <c r="C111979" s="1">
        <v>44729.080440277779</v>
      </c>
      <c r="D111979" t="s">
        <v>9</v>
      </c>
      <c r="E111979" t="s">
        <v>15</v>
      </c>
      <c r="F111979" t="s">
        <v>28</v>
      </c>
      <c r="G111979" t="s">
        <v>12</v>
      </c>
    </row>
    <row r="111980" spans="1:7" x14ac:dyDescent="0.25">
      <c r="A111980" t="s">
        <v>223920</v>
      </c>
      <c r="B111980" t="s">
        <v>223921</v>
      </c>
      <c r="C111980" s="1">
        <v>45187.363473807869</v>
      </c>
      <c r="D111980" t="s">
        <v>9</v>
      </c>
      <c r="E111980" t="s">
        <v>15</v>
      </c>
      <c r="F111980" t="s">
        <v>56</v>
      </c>
      <c r="G111980" t="s">
        <v>12</v>
      </c>
    </row>
    <row r="111981" spans="1:7" x14ac:dyDescent="0.25">
      <c r="A111981" t="s">
        <v>223922</v>
      </c>
      <c r="B111981" t="s">
        <v>223923</v>
      </c>
      <c r="C111981" s="1">
        <v>44729.080440659724</v>
      </c>
      <c r="D111981" t="s">
        <v>9</v>
      </c>
      <c r="E111981" t="s">
        <v>15</v>
      </c>
      <c r="F111981" t="s">
        <v>28</v>
      </c>
      <c r="G111981" t="s">
        <v>12</v>
      </c>
    </row>
    <row r="111982" spans="1:7" x14ac:dyDescent="0.25">
      <c r="A111982" t="s">
        <v>223924</v>
      </c>
      <c r="B111982" t="s">
        <v>223925</v>
      </c>
      <c r="C111982" s="1">
        <v>45187.363512465279</v>
      </c>
      <c r="D111982" t="s">
        <v>9</v>
      </c>
      <c r="E111982" t="s">
        <v>15</v>
      </c>
      <c r="F111982" t="s">
        <v>56</v>
      </c>
      <c r="G111982" t="s">
        <v>12</v>
      </c>
    </row>
    <row r="111983" spans="1:7" x14ac:dyDescent="0.25">
      <c r="A111983" t="s">
        <v>223926</v>
      </c>
      <c r="B111983" t="s">
        <v>223927</v>
      </c>
      <c r="C111983" s="1">
        <v>44729.080441238424</v>
      </c>
      <c r="D111983" t="s">
        <v>9</v>
      </c>
      <c r="E111983" t="s">
        <v>15</v>
      </c>
      <c r="F111983" t="s">
        <v>28</v>
      </c>
      <c r="G111983" t="s">
        <v>12</v>
      </c>
    </row>
    <row r="111984" spans="1:7" x14ac:dyDescent="0.25">
      <c r="A111984" t="s">
        <v>223928</v>
      </c>
      <c r="B111984" t="s">
        <v>223929</v>
      </c>
      <c r="C111984" s="1">
        <v>45187.363548298614</v>
      </c>
      <c r="D111984" t="s">
        <v>9</v>
      </c>
      <c r="E111984" t="s">
        <v>15</v>
      </c>
      <c r="F111984" t="s">
        <v>56</v>
      </c>
      <c r="G111984" t="s">
        <v>12</v>
      </c>
    </row>
    <row r="111985" spans="1:7" x14ac:dyDescent="0.25">
      <c r="A111985" t="s">
        <v>223930</v>
      </c>
      <c r="B111985" t="s">
        <v>223931</v>
      </c>
      <c r="C111985" s="1">
        <v>44729.080441979168</v>
      </c>
      <c r="D111985" t="s">
        <v>9</v>
      </c>
      <c r="E111985" t="s">
        <v>15</v>
      </c>
      <c r="F111985" t="s">
        <v>28</v>
      </c>
      <c r="G111985" t="s">
        <v>12</v>
      </c>
    </row>
    <row r="111986" spans="1:7" x14ac:dyDescent="0.25">
      <c r="A111986" t="s">
        <v>223932</v>
      </c>
      <c r="B111986" t="s">
        <v>223933</v>
      </c>
      <c r="C111986" s="1">
        <v>44729.079747071759</v>
      </c>
      <c r="D111986" t="s">
        <v>9</v>
      </c>
      <c r="E111986" t="s">
        <v>15</v>
      </c>
      <c r="F111986" t="s">
        <v>126</v>
      </c>
      <c r="G111986" t="s">
        <v>12</v>
      </c>
    </row>
    <row r="111987" spans="1:7" x14ac:dyDescent="0.25">
      <c r="A111987" t="s">
        <v>223934</v>
      </c>
      <c r="B111987" t="s">
        <v>223935</v>
      </c>
      <c r="C111987" s="1">
        <v>44729.080449618057</v>
      </c>
      <c r="D111987" t="s">
        <v>9</v>
      </c>
      <c r="E111987" t="s">
        <v>15</v>
      </c>
      <c r="F111987" t="s">
        <v>126</v>
      </c>
      <c r="G111987" t="s">
        <v>12</v>
      </c>
    </row>
    <row r="111988" spans="1:7" x14ac:dyDescent="0.25">
      <c r="A111988" t="s">
        <v>223936</v>
      </c>
      <c r="B111988" t="s">
        <v>223937</v>
      </c>
      <c r="C111988" s="1">
        <v>44729.080444293984</v>
      </c>
      <c r="D111988" t="s">
        <v>9</v>
      </c>
      <c r="E111988" t="s">
        <v>15</v>
      </c>
      <c r="F111988" t="s">
        <v>126</v>
      </c>
      <c r="G111988" t="s">
        <v>12</v>
      </c>
    </row>
    <row r="111989" spans="1:7" x14ac:dyDescent="0.25">
      <c r="A111989" t="s">
        <v>223938</v>
      </c>
      <c r="B111989" t="s">
        <v>223939</v>
      </c>
      <c r="C111989" s="1">
        <v>44729.080445023152</v>
      </c>
      <c r="D111989" t="s">
        <v>9</v>
      </c>
      <c r="E111989" t="s">
        <v>15</v>
      </c>
      <c r="F111989" t="s">
        <v>126</v>
      </c>
      <c r="G111989" t="s">
        <v>12</v>
      </c>
    </row>
    <row r="111990" spans="1:7" x14ac:dyDescent="0.25">
      <c r="A111990" t="s">
        <v>223940</v>
      </c>
      <c r="B111990" t="s">
        <v>223941</v>
      </c>
      <c r="C111990" s="1">
        <v>44729.080445601852</v>
      </c>
      <c r="D111990" t="s">
        <v>9</v>
      </c>
      <c r="E111990" t="s">
        <v>15</v>
      </c>
      <c r="F111990" t="s">
        <v>126</v>
      </c>
      <c r="G111990" t="s">
        <v>12</v>
      </c>
    </row>
    <row r="111991" spans="1:7" x14ac:dyDescent="0.25">
      <c r="A111991" t="s">
        <v>223942</v>
      </c>
      <c r="B111991" t="s">
        <v>223943</v>
      </c>
      <c r="C111991" s="1">
        <v>44729.080446377317</v>
      </c>
      <c r="D111991" t="s">
        <v>9</v>
      </c>
      <c r="E111991" t="s">
        <v>15</v>
      </c>
      <c r="F111991" t="s">
        <v>126</v>
      </c>
      <c r="G111991" t="s">
        <v>12</v>
      </c>
    </row>
    <row r="111992" spans="1:7" x14ac:dyDescent="0.25">
      <c r="A111992" t="s">
        <v>223944</v>
      </c>
      <c r="B111992" t="s">
        <v>223945</v>
      </c>
      <c r="C111992" s="1">
        <v>44729.080446412037</v>
      </c>
      <c r="D111992" t="s">
        <v>9</v>
      </c>
      <c r="E111992" t="s">
        <v>15</v>
      </c>
      <c r="F111992" t="s">
        <v>126</v>
      </c>
      <c r="G111992" t="s">
        <v>12</v>
      </c>
    </row>
    <row r="111993" spans="1:7" x14ac:dyDescent="0.25">
      <c r="A111993" t="s">
        <v>223946</v>
      </c>
      <c r="B111993" t="s">
        <v>223947</v>
      </c>
      <c r="C111993" s="1">
        <v>44729.080447106484</v>
      </c>
      <c r="D111993" t="s">
        <v>9</v>
      </c>
      <c r="E111993" t="s">
        <v>15</v>
      </c>
      <c r="F111993" t="s">
        <v>126</v>
      </c>
      <c r="G111993" t="s">
        <v>12</v>
      </c>
    </row>
    <row r="111994" spans="1:7" x14ac:dyDescent="0.25">
      <c r="A111994" t="s">
        <v>223948</v>
      </c>
      <c r="B111994" t="s">
        <v>223949</v>
      </c>
      <c r="C111994" s="1">
        <v>44729.080447025466</v>
      </c>
      <c r="D111994" t="s">
        <v>9</v>
      </c>
      <c r="E111994" t="s">
        <v>15</v>
      </c>
      <c r="F111994" t="s">
        <v>126</v>
      </c>
      <c r="G111994" t="s">
        <v>12</v>
      </c>
    </row>
    <row r="111995" spans="1:7" x14ac:dyDescent="0.25">
      <c r="A111995" t="s">
        <v>223950</v>
      </c>
      <c r="B111995" t="s">
        <v>223951</v>
      </c>
      <c r="C111995" s="1">
        <v>44729.080447881941</v>
      </c>
      <c r="D111995" t="s">
        <v>9</v>
      </c>
      <c r="E111995" t="s">
        <v>15</v>
      </c>
      <c r="F111995" t="s">
        <v>126</v>
      </c>
      <c r="G111995" t="s">
        <v>12</v>
      </c>
    </row>
    <row r="111996" spans="1:7" x14ac:dyDescent="0.25">
      <c r="A111996" t="s">
        <v>223952</v>
      </c>
      <c r="B111996" t="s">
        <v>223953</v>
      </c>
      <c r="C111996" s="1">
        <v>44729.080447685184</v>
      </c>
      <c r="D111996" t="s">
        <v>9</v>
      </c>
      <c r="E111996" t="s">
        <v>15</v>
      </c>
      <c r="F111996" t="s">
        <v>126</v>
      </c>
      <c r="G111996" t="s">
        <v>12</v>
      </c>
    </row>
    <row r="111997" spans="1:7" x14ac:dyDescent="0.25">
      <c r="A111997" t="s">
        <v>223954</v>
      </c>
      <c r="B111997" t="s">
        <v>223955</v>
      </c>
      <c r="C111997" s="1">
        <v>44729.080447719905</v>
      </c>
      <c r="D111997" t="s">
        <v>9</v>
      </c>
      <c r="E111997" t="s">
        <v>15</v>
      </c>
      <c r="F111997" t="s">
        <v>126</v>
      </c>
      <c r="G111997" t="s">
        <v>12</v>
      </c>
    </row>
    <row r="111998" spans="1:7" x14ac:dyDescent="0.25">
      <c r="A111998" t="s">
        <v>223956</v>
      </c>
      <c r="B111998" t="s">
        <v>223957</v>
      </c>
      <c r="C111998" s="1">
        <v>44729.080448229164</v>
      </c>
      <c r="D111998" t="s">
        <v>9</v>
      </c>
      <c r="E111998" t="s">
        <v>15</v>
      </c>
      <c r="F111998" t="s">
        <v>126</v>
      </c>
      <c r="G111998" t="s">
        <v>12</v>
      </c>
    </row>
    <row r="111999" spans="1:7" x14ac:dyDescent="0.25">
      <c r="A111999" t="s">
        <v>223958</v>
      </c>
      <c r="B111999" t="s">
        <v>223959</v>
      </c>
      <c r="C111999" s="1">
        <v>44729.08044849537</v>
      </c>
      <c r="D111999" t="s">
        <v>9</v>
      </c>
      <c r="E111999" t="s">
        <v>15</v>
      </c>
      <c r="F111999" t="s">
        <v>126</v>
      </c>
      <c r="G111999" t="s">
        <v>12</v>
      </c>
    </row>
    <row r="112000" spans="1:7" x14ac:dyDescent="0.25">
      <c r="A112000" t="s">
        <v>223960</v>
      </c>
      <c r="B112000" t="s">
        <v>223961</v>
      </c>
      <c r="C112000" s="1">
        <v>44729.080448576387</v>
      </c>
      <c r="D112000" t="s">
        <v>9</v>
      </c>
      <c r="E112000" t="s">
        <v>15</v>
      </c>
      <c r="F112000" t="s">
        <v>126</v>
      </c>
      <c r="G112000" t="s">
        <v>12</v>
      </c>
    </row>
    <row r="112001" spans="1:7" x14ac:dyDescent="0.25">
      <c r="A112001" t="s">
        <v>223962</v>
      </c>
      <c r="B112001" t="s">
        <v>223963</v>
      </c>
      <c r="C112001" s="1">
        <v>44729.080448645836</v>
      </c>
      <c r="D112001" t="s">
        <v>9</v>
      </c>
      <c r="E112001" t="s">
        <v>15</v>
      </c>
      <c r="F112001" t="s">
        <v>126</v>
      </c>
      <c r="G112001" t="s">
        <v>12</v>
      </c>
    </row>
    <row r="112002" spans="1:7" x14ac:dyDescent="0.25">
      <c r="A112002" t="s">
        <v>223964</v>
      </c>
      <c r="B112002" t="s">
        <v>223965</v>
      </c>
      <c r="C112002" s="1">
        <v>44729.080449155095</v>
      </c>
      <c r="D112002" t="s">
        <v>9</v>
      </c>
      <c r="E112002" t="s">
        <v>15</v>
      </c>
      <c r="F112002" t="s">
        <v>126</v>
      </c>
      <c r="G112002" t="s">
        <v>12</v>
      </c>
    </row>
    <row r="112003" spans="1:7" x14ac:dyDescent="0.25">
      <c r="A112003" t="s">
        <v>223966</v>
      </c>
      <c r="B112003" t="s">
        <v>223967</v>
      </c>
      <c r="C112003" s="1">
        <v>44729.080449305555</v>
      </c>
      <c r="D112003" t="s">
        <v>9</v>
      </c>
      <c r="E112003" t="s">
        <v>15</v>
      </c>
      <c r="F112003" t="s">
        <v>126</v>
      </c>
      <c r="G112003" t="s">
        <v>12</v>
      </c>
    </row>
    <row r="112004" spans="1:7" x14ac:dyDescent="0.25">
      <c r="A112004" t="s">
        <v>223968</v>
      </c>
      <c r="B112004" t="s">
        <v>223969</v>
      </c>
      <c r="C112004" s="1">
        <v>44729.079746608797</v>
      </c>
      <c r="D112004" t="s">
        <v>9</v>
      </c>
      <c r="E112004" t="s">
        <v>15</v>
      </c>
      <c r="F112004" t="s">
        <v>126</v>
      </c>
      <c r="G112004" t="s">
        <v>12</v>
      </c>
    </row>
    <row r="112005" spans="1:7" x14ac:dyDescent="0.25">
      <c r="A112005" t="s">
        <v>223970</v>
      </c>
      <c r="B112005" t="s">
        <v>223971</v>
      </c>
      <c r="C112005" s="1">
        <v>44729.079746793985</v>
      </c>
      <c r="D112005" t="s">
        <v>9</v>
      </c>
      <c r="E112005" t="s">
        <v>15</v>
      </c>
      <c r="F112005" t="s">
        <v>126</v>
      </c>
      <c r="G112005" t="s">
        <v>12</v>
      </c>
    </row>
    <row r="112006" spans="1:7" x14ac:dyDescent="0.25">
      <c r="A112006" t="s">
        <v>223972</v>
      </c>
      <c r="B112006" t="s">
        <v>223973</v>
      </c>
      <c r="C112006" s="1">
        <v>44729.080441006947</v>
      </c>
      <c r="D112006" t="s">
        <v>9</v>
      </c>
      <c r="E112006" t="s">
        <v>15</v>
      </c>
      <c r="F112006" t="s">
        <v>126</v>
      </c>
      <c r="G112006" t="s">
        <v>12</v>
      </c>
    </row>
    <row r="112007" spans="1:7" x14ac:dyDescent="0.25">
      <c r="A112007" t="s">
        <v>223974</v>
      </c>
      <c r="B112007" t="s">
        <v>223975</v>
      </c>
      <c r="C112007" s="1">
        <v>44729.079746030089</v>
      </c>
      <c r="D112007" t="s">
        <v>9</v>
      </c>
      <c r="E112007" t="s">
        <v>15</v>
      </c>
      <c r="F112007" t="s">
        <v>126</v>
      </c>
      <c r="G112007" t="s">
        <v>12</v>
      </c>
    </row>
    <row r="112008" spans="1:7" x14ac:dyDescent="0.25">
      <c r="A112008" t="s">
        <v>223976</v>
      </c>
      <c r="B112008" t="s">
        <v>223977</v>
      </c>
      <c r="C112008" s="1">
        <v>44729.079747256947</v>
      </c>
      <c r="D112008" t="s">
        <v>9</v>
      </c>
      <c r="E112008" t="s">
        <v>15</v>
      </c>
      <c r="F112008" t="s">
        <v>126</v>
      </c>
      <c r="G112008" t="s">
        <v>12</v>
      </c>
    </row>
    <row r="112009" spans="1:7" x14ac:dyDescent="0.25">
      <c r="A112009" t="s">
        <v>223978</v>
      </c>
      <c r="B112009" t="s">
        <v>223979</v>
      </c>
      <c r="C112009" s="1">
        <v>44729.080441817132</v>
      </c>
      <c r="D112009" t="s">
        <v>9</v>
      </c>
      <c r="E112009" t="s">
        <v>15</v>
      </c>
      <c r="F112009" t="s">
        <v>126</v>
      </c>
      <c r="G112009" t="s">
        <v>12</v>
      </c>
    </row>
    <row r="112010" spans="1:7" x14ac:dyDescent="0.25">
      <c r="A112010" t="s">
        <v>223980</v>
      </c>
      <c r="B112010" t="s">
        <v>223981</v>
      </c>
      <c r="C112010" s="1">
        <v>44729.079746446761</v>
      </c>
      <c r="D112010" t="s">
        <v>9</v>
      </c>
      <c r="E112010" t="s">
        <v>15</v>
      </c>
      <c r="F112010" t="s">
        <v>126</v>
      </c>
      <c r="G112010" t="s">
        <v>12</v>
      </c>
    </row>
    <row r="112011" spans="1:7" x14ac:dyDescent="0.25">
      <c r="A112011" t="s">
        <v>223982</v>
      </c>
      <c r="B112011" t="s">
        <v>223983</v>
      </c>
      <c r="C112011" s="1">
        <v>44729.080443171297</v>
      </c>
      <c r="D112011" t="s">
        <v>9</v>
      </c>
      <c r="E112011" t="s">
        <v>15</v>
      </c>
      <c r="F112011" t="s">
        <v>126</v>
      </c>
      <c r="G112011" t="s">
        <v>12</v>
      </c>
    </row>
    <row r="112012" spans="1:7" x14ac:dyDescent="0.25">
      <c r="A112012" t="s">
        <v>223984</v>
      </c>
      <c r="B112012" t="s">
        <v>223985</v>
      </c>
      <c r="C112012" s="1">
        <v>44729.080443946761</v>
      </c>
      <c r="D112012" t="s">
        <v>9</v>
      </c>
      <c r="E112012" t="s">
        <v>15</v>
      </c>
      <c r="F112012" t="s">
        <v>126</v>
      </c>
      <c r="G112012" t="s">
        <v>12</v>
      </c>
    </row>
    <row r="112013" spans="1:7" x14ac:dyDescent="0.25">
      <c r="A112013" t="s">
        <v>223986</v>
      </c>
      <c r="B112013" t="s">
        <v>223987</v>
      </c>
      <c r="C112013" s="1">
        <v>44729.080444363426</v>
      </c>
      <c r="D112013" t="s">
        <v>9</v>
      </c>
      <c r="E112013" t="s">
        <v>15</v>
      </c>
      <c r="F112013" t="s">
        <v>126</v>
      </c>
      <c r="G112013" t="s">
        <v>12</v>
      </c>
    </row>
    <row r="112014" spans="1:7" x14ac:dyDescent="0.25">
      <c r="A112014" t="s">
        <v>223988</v>
      </c>
      <c r="B112014" t="s">
        <v>223989</v>
      </c>
      <c r="C112014" s="1">
        <v>44729.080444907406</v>
      </c>
      <c r="D112014" t="s">
        <v>9</v>
      </c>
      <c r="E112014" t="s">
        <v>15</v>
      </c>
      <c r="F112014" t="s">
        <v>126</v>
      </c>
      <c r="G112014" t="s">
        <v>12</v>
      </c>
    </row>
    <row r="112015" spans="1:7" x14ac:dyDescent="0.25">
      <c r="A112015" t="s">
        <v>223990</v>
      </c>
      <c r="B112015" t="s">
        <v>223991</v>
      </c>
      <c r="C112015" s="1">
        <v>44729.080445601852</v>
      </c>
      <c r="D112015" t="s">
        <v>9</v>
      </c>
      <c r="E112015" t="s">
        <v>15</v>
      </c>
      <c r="F112015" t="s">
        <v>126</v>
      </c>
      <c r="G112015" t="s">
        <v>12</v>
      </c>
    </row>
    <row r="112016" spans="1:7" x14ac:dyDescent="0.25">
      <c r="A112016" t="s">
        <v>223992</v>
      </c>
      <c r="B112016" t="s">
        <v>223993</v>
      </c>
      <c r="C112016" s="1">
        <v>44729.08044568287</v>
      </c>
      <c r="D112016" t="s">
        <v>9</v>
      </c>
      <c r="E112016" t="s">
        <v>15</v>
      </c>
      <c r="F112016" t="s">
        <v>2667</v>
      </c>
      <c r="G112016" t="s">
        <v>12</v>
      </c>
    </row>
    <row r="112017" spans="1:7" x14ac:dyDescent="0.25">
      <c r="A112017" t="s">
        <v>223994</v>
      </c>
      <c r="B112017" t="s">
        <v>223995</v>
      </c>
      <c r="C112017" s="1">
        <v>44729.080446145832</v>
      </c>
      <c r="D112017" t="s">
        <v>9</v>
      </c>
      <c r="E112017" t="s">
        <v>15</v>
      </c>
      <c r="F112017" t="s">
        <v>126</v>
      </c>
      <c r="G112017" t="s">
        <v>12</v>
      </c>
    </row>
    <row r="112018" spans="1:7" x14ac:dyDescent="0.25">
      <c r="A112018" t="s">
        <v>223996</v>
      </c>
      <c r="B112018" t="s">
        <v>223997</v>
      </c>
      <c r="C112018" s="1">
        <v>44729.080446099535</v>
      </c>
      <c r="D112018" t="s">
        <v>9</v>
      </c>
      <c r="E112018" t="s">
        <v>15</v>
      </c>
      <c r="F112018" t="s">
        <v>2667</v>
      </c>
      <c r="G112018" t="s">
        <v>12</v>
      </c>
    </row>
    <row r="112019" spans="1:7" x14ac:dyDescent="0.25">
      <c r="A112019" t="s">
        <v>223998</v>
      </c>
      <c r="B112019" t="s">
        <v>223999</v>
      </c>
      <c r="C112019" s="1">
        <v>44729.080457175929</v>
      </c>
      <c r="D112019" t="s">
        <v>9</v>
      </c>
      <c r="E112019" t="s">
        <v>15</v>
      </c>
      <c r="F112019" t="s">
        <v>126</v>
      </c>
      <c r="G112019" t="s">
        <v>12</v>
      </c>
    </row>
    <row r="112020" spans="1:7" x14ac:dyDescent="0.25">
      <c r="A112020" t="s">
        <v>224000</v>
      </c>
      <c r="B112020" t="s">
        <v>224001</v>
      </c>
      <c r="C112020" s="1">
        <v>44729.080448229164</v>
      </c>
      <c r="D112020" t="s">
        <v>9</v>
      </c>
      <c r="E112020" t="s">
        <v>15</v>
      </c>
      <c r="F112020" t="s">
        <v>126</v>
      </c>
      <c r="G112020" t="s">
        <v>12</v>
      </c>
    </row>
    <row r="112021" spans="1:7" x14ac:dyDescent="0.25">
      <c r="A112021" t="s">
        <v>224002</v>
      </c>
      <c r="B112021" t="s">
        <v>224003</v>
      </c>
      <c r="C112021" s="1">
        <v>44729.080448923611</v>
      </c>
      <c r="D112021" t="s">
        <v>9</v>
      </c>
      <c r="E112021" t="s">
        <v>15</v>
      </c>
      <c r="F112021" t="s">
        <v>126</v>
      </c>
      <c r="G112021" t="s">
        <v>12</v>
      </c>
    </row>
    <row r="112022" spans="1:7" x14ac:dyDescent="0.25">
      <c r="A112022" t="s">
        <v>224004</v>
      </c>
      <c r="B112022" t="s">
        <v>224005</v>
      </c>
      <c r="C112022" s="1">
        <v>44729.080449502311</v>
      </c>
      <c r="D112022" t="s">
        <v>9</v>
      </c>
      <c r="E112022" t="s">
        <v>15</v>
      </c>
      <c r="F112022" t="s">
        <v>126</v>
      </c>
      <c r="G112022" t="s">
        <v>12</v>
      </c>
    </row>
    <row r="112023" spans="1:7" x14ac:dyDescent="0.25">
      <c r="A112023" t="s">
        <v>224006</v>
      </c>
      <c r="B112023" t="s">
        <v>224007</v>
      </c>
      <c r="C112023" s="1">
        <v>44729.080451273148</v>
      </c>
      <c r="D112023" t="s">
        <v>9</v>
      </c>
      <c r="E112023" t="s">
        <v>15</v>
      </c>
      <c r="F112023" t="s">
        <v>126</v>
      </c>
      <c r="G112023" t="s">
        <v>12</v>
      </c>
    </row>
    <row r="112024" spans="1:7" x14ac:dyDescent="0.25">
      <c r="A112024" t="s">
        <v>224008</v>
      </c>
      <c r="B112024" t="s">
        <v>224009</v>
      </c>
      <c r="C112024" s="1">
        <v>44729.080451817128</v>
      </c>
      <c r="D112024" t="s">
        <v>9</v>
      </c>
      <c r="E112024" t="s">
        <v>15</v>
      </c>
      <c r="F112024" t="s">
        <v>126</v>
      </c>
      <c r="G112024" t="s">
        <v>12</v>
      </c>
    </row>
    <row r="112025" spans="1:7" x14ac:dyDescent="0.25">
      <c r="A112025" t="s">
        <v>224010</v>
      </c>
      <c r="B112025" t="s">
        <v>224011</v>
      </c>
      <c r="C112025" s="1">
        <v>44729.080452546295</v>
      </c>
      <c r="D112025" t="s">
        <v>9</v>
      </c>
      <c r="E112025" t="s">
        <v>15</v>
      </c>
      <c r="F112025" t="s">
        <v>126</v>
      </c>
      <c r="G112025" t="s">
        <v>12</v>
      </c>
    </row>
    <row r="112026" spans="1:7" x14ac:dyDescent="0.25">
      <c r="A112026" t="s">
        <v>224012</v>
      </c>
      <c r="B112026" t="s">
        <v>224013</v>
      </c>
      <c r="C112026" s="1">
        <v>44729.080453159724</v>
      </c>
      <c r="D112026" t="s">
        <v>9</v>
      </c>
      <c r="E112026" t="s">
        <v>15</v>
      </c>
      <c r="F112026" t="s">
        <v>126</v>
      </c>
      <c r="G112026" t="s">
        <v>12</v>
      </c>
    </row>
    <row r="112027" spans="1:7" x14ac:dyDescent="0.25">
      <c r="A112027" t="s">
        <v>224014</v>
      </c>
      <c r="B112027" t="s">
        <v>224015</v>
      </c>
      <c r="C112027" s="1">
        <v>44729.07972947917</v>
      </c>
      <c r="D112027" t="s">
        <v>9</v>
      </c>
      <c r="E112027" t="s">
        <v>15</v>
      </c>
      <c r="F112027" t="s">
        <v>126</v>
      </c>
      <c r="G112027" t="s">
        <v>12</v>
      </c>
    </row>
    <row r="112028" spans="1:7" x14ac:dyDescent="0.25">
      <c r="A112028" t="s">
        <v>224016</v>
      </c>
      <c r="B112028" t="s">
        <v>224017</v>
      </c>
      <c r="C112028" s="1">
        <v>44729.080453668983</v>
      </c>
      <c r="D112028" t="s">
        <v>9</v>
      </c>
      <c r="E112028" t="s">
        <v>15</v>
      </c>
      <c r="F112028" t="s">
        <v>126</v>
      </c>
      <c r="G112028" t="s">
        <v>12</v>
      </c>
    </row>
    <row r="112029" spans="1:7" x14ac:dyDescent="0.25">
      <c r="A112029" t="s">
        <v>224018</v>
      </c>
      <c r="B112029" t="s">
        <v>224019</v>
      </c>
      <c r="C112029" s="1">
        <v>44729.079729942132</v>
      </c>
      <c r="D112029" t="s">
        <v>9</v>
      </c>
      <c r="E112029" t="s">
        <v>15</v>
      </c>
      <c r="F112029" t="s">
        <v>11</v>
      </c>
      <c r="G112029" t="s">
        <v>12</v>
      </c>
    </row>
    <row r="112030" spans="1:7" x14ac:dyDescent="0.25">
      <c r="A112030" t="s">
        <v>224020</v>
      </c>
      <c r="B112030" t="s">
        <v>224021</v>
      </c>
      <c r="C112030" s="1">
        <v>44729.080454166666</v>
      </c>
      <c r="D112030" t="s">
        <v>9</v>
      </c>
      <c r="E112030" t="s">
        <v>15</v>
      </c>
      <c r="F112030" t="s">
        <v>126</v>
      </c>
      <c r="G112030" t="s">
        <v>12</v>
      </c>
    </row>
    <row r="112031" spans="1:7" x14ac:dyDescent="0.25">
      <c r="A112031" t="s">
        <v>224022</v>
      </c>
      <c r="B112031" t="s">
        <v>224023</v>
      </c>
      <c r="C112031" s="1">
        <v>44729.079730636571</v>
      </c>
      <c r="D112031" t="s">
        <v>9</v>
      </c>
      <c r="E112031" t="s">
        <v>15</v>
      </c>
      <c r="F112031" t="s">
        <v>2667</v>
      </c>
      <c r="G112031" t="s">
        <v>12</v>
      </c>
    </row>
    <row r="112032" spans="1:7" x14ac:dyDescent="0.25">
      <c r="A112032" t="s">
        <v>224024</v>
      </c>
      <c r="B112032" t="s">
        <v>224025</v>
      </c>
      <c r="C112032" s="1">
        <v>44729.079744363429</v>
      </c>
      <c r="D112032" t="s">
        <v>9</v>
      </c>
      <c r="E112032" t="s">
        <v>15</v>
      </c>
      <c r="F112032" t="s">
        <v>16</v>
      </c>
      <c r="G112032" t="s">
        <v>12</v>
      </c>
    </row>
    <row r="112033" spans="1:7" x14ac:dyDescent="0.25">
      <c r="A112033" t="s">
        <v>224026</v>
      </c>
      <c r="B112033" t="s">
        <v>224027</v>
      </c>
      <c r="C112033" s="1">
        <v>44729.080454780094</v>
      </c>
      <c r="D112033" t="s">
        <v>9</v>
      </c>
      <c r="E112033" t="s">
        <v>15</v>
      </c>
      <c r="F112033" t="s">
        <v>126</v>
      </c>
      <c r="G112033" t="s">
        <v>12</v>
      </c>
    </row>
    <row r="112034" spans="1:7" x14ac:dyDescent="0.25">
      <c r="A112034" t="s">
        <v>224028</v>
      </c>
      <c r="B112034" t="s">
        <v>224029</v>
      </c>
      <c r="C112034" s="1">
        <v>44729.079730983794</v>
      </c>
      <c r="D112034" t="s">
        <v>9</v>
      </c>
      <c r="E112034" t="s">
        <v>15</v>
      </c>
      <c r="F112034" t="s">
        <v>2667</v>
      </c>
      <c r="G112034" t="s">
        <v>12</v>
      </c>
    </row>
    <row r="112035" spans="1:7" x14ac:dyDescent="0.25">
      <c r="A112035" t="s">
        <v>224030</v>
      </c>
      <c r="B112035" t="s">
        <v>224031</v>
      </c>
      <c r="C112035" s="1">
        <v>44729.079744756942</v>
      </c>
      <c r="D112035" t="s">
        <v>9</v>
      </c>
      <c r="E112035" t="s">
        <v>15</v>
      </c>
      <c r="F112035" t="s">
        <v>126</v>
      </c>
      <c r="G112035" t="s">
        <v>12</v>
      </c>
    </row>
    <row r="112036" spans="1:7" x14ac:dyDescent="0.25">
      <c r="A112036" t="s">
        <v>224032</v>
      </c>
      <c r="B112036" t="s">
        <v>224033</v>
      </c>
      <c r="C112036" s="1">
        <v>44729.080454166666</v>
      </c>
      <c r="D112036" t="s">
        <v>9</v>
      </c>
      <c r="E112036" t="s">
        <v>15</v>
      </c>
      <c r="F112036" t="s">
        <v>126</v>
      </c>
      <c r="G112036" t="s">
        <v>12</v>
      </c>
    </row>
    <row r="112037" spans="1:7" x14ac:dyDescent="0.25">
      <c r="A112037" t="s">
        <v>224034</v>
      </c>
      <c r="B112037" t="s">
        <v>224035</v>
      </c>
      <c r="C112037" s="1">
        <v>44729.079731562502</v>
      </c>
      <c r="D112037" t="s">
        <v>9</v>
      </c>
      <c r="E112037" t="s">
        <v>15</v>
      </c>
      <c r="F112037" t="s">
        <v>2667</v>
      </c>
      <c r="G112037" t="s">
        <v>12</v>
      </c>
    </row>
    <row r="112038" spans="1:7" x14ac:dyDescent="0.25">
      <c r="A112038" t="s">
        <v>224036</v>
      </c>
      <c r="B112038" t="s">
        <v>224037</v>
      </c>
      <c r="C112038" s="1">
        <v>44729.079745219904</v>
      </c>
      <c r="D112038" t="s">
        <v>9</v>
      </c>
      <c r="E112038" t="s">
        <v>15</v>
      </c>
      <c r="F112038" t="s">
        <v>126</v>
      </c>
      <c r="G112038" t="s">
        <v>12</v>
      </c>
    </row>
    <row r="112039" spans="1:7" x14ac:dyDescent="0.25">
      <c r="A112039" t="s">
        <v>224038</v>
      </c>
      <c r="B112039" t="s">
        <v>224039</v>
      </c>
      <c r="C112039" s="1">
        <v>44729.08045454861</v>
      </c>
      <c r="D112039" t="s">
        <v>9</v>
      </c>
      <c r="E112039" t="s">
        <v>15</v>
      </c>
      <c r="F112039" t="s">
        <v>126</v>
      </c>
      <c r="G112039" t="s">
        <v>12</v>
      </c>
    </row>
    <row r="112040" spans="1:7" x14ac:dyDescent="0.25">
      <c r="A112040" t="s">
        <v>224040</v>
      </c>
      <c r="B112040" t="s">
        <v>224041</v>
      </c>
      <c r="C112040" s="1">
        <v>44729.079732060185</v>
      </c>
      <c r="D112040" t="s">
        <v>9</v>
      </c>
      <c r="E112040" t="s">
        <v>15</v>
      </c>
      <c r="F112040" t="s">
        <v>32</v>
      </c>
      <c r="G112040" t="s">
        <v>12</v>
      </c>
    </row>
    <row r="112041" spans="1:7" x14ac:dyDescent="0.25">
      <c r="A112041" t="s">
        <v>224042</v>
      </c>
      <c r="B112041" t="s">
        <v>224043</v>
      </c>
      <c r="C112041" s="1">
        <v>44729.079746446761</v>
      </c>
      <c r="D112041" t="s">
        <v>9</v>
      </c>
      <c r="E112041" t="s">
        <v>15</v>
      </c>
      <c r="F112041" t="s">
        <v>126</v>
      </c>
      <c r="G112041" t="s">
        <v>12</v>
      </c>
    </row>
    <row r="112042" spans="1:7" x14ac:dyDescent="0.25">
      <c r="A112042" t="s">
        <v>224044</v>
      </c>
      <c r="B112042" t="s">
        <v>224045</v>
      </c>
      <c r="C112042" s="1">
        <v>44729.079745949071</v>
      </c>
      <c r="D112042" t="s">
        <v>9</v>
      </c>
      <c r="E112042" t="s">
        <v>15</v>
      </c>
      <c r="F112042" t="s">
        <v>126</v>
      </c>
      <c r="G112042" t="s">
        <v>12</v>
      </c>
    </row>
    <row r="112043" spans="1:7" x14ac:dyDescent="0.25">
      <c r="A112043" t="s">
        <v>224046</v>
      </c>
      <c r="B112043" t="s">
        <v>224047</v>
      </c>
      <c r="C112043" s="1">
        <v>44729.079746840274</v>
      </c>
      <c r="D112043" t="s">
        <v>9</v>
      </c>
      <c r="E112043" t="s">
        <v>15</v>
      </c>
      <c r="F112043" t="s">
        <v>126</v>
      </c>
      <c r="G112043" t="s">
        <v>12</v>
      </c>
    </row>
    <row r="112044" spans="1:7" x14ac:dyDescent="0.25">
      <c r="A112044" t="s">
        <v>224048</v>
      </c>
      <c r="B112044" t="s">
        <v>224049</v>
      </c>
      <c r="C112044" s="1">
        <v>44729.080455243056</v>
      </c>
      <c r="D112044" t="s">
        <v>9</v>
      </c>
      <c r="E112044" t="s">
        <v>15</v>
      </c>
      <c r="F112044" t="s">
        <v>126</v>
      </c>
      <c r="G112044" t="s">
        <v>12</v>
      </c>
    </row>
    <row r="112045" spans="1:7" x14ac:dyDescent="0.25">
      <c r="A112045" t="s">
        <v>224050</v>
      </c>
      <c r="B112045" t="s">
        <v>224051</v>
      </c>
      <c r="C112045" s="1">
        <v>44729.07972908565</v>
      </c>
      <c r="D112045" t="s">
        <v>9</v>
      </c>
      <c r="E112045" t="s">
        <v>15</v>
      </c>
      <c r="F112045" t="s">
        <v>11</v>
      </c>
      <c r="G112045" t="s">
        <v>12</v>
      </c>
    </row>
    <row r="112046" spans="1:7" x14ac:dyDescent="0.25">
      <c r="A112046" t="s">
        <v>224052</v>
      </c>
      <c r="B112046" t="s">
        <v>224053</v>
      </c>
      <c r="C112046" s="1">
        <v>44729.079746608797</v>
      </c>
      <c r="D112046" t="s">
        <v>9</v>
      </c>
      <c r="E112046" t="s">
        <v>15</v>
      </c>
      <c r="F112046" t="s">
        <v>126</v>
      </c>
      <c r="G112046" t="s">
        <v>12</v>
      </c>
    </row>
    <row r="112047" spans="1:7" x14ac:dyDescent="0.25">
      <c r="A112047" t="s">
        <v>224054</v>
      </c>
      <c r="B112047" t="s">
        <v>224055</v>
      </c>
      <c r="C112047" s="1">
        <v>44729.079729432873</v>
      </c>
      <c r="D112047" t="s">
        <v>9</v>
      </c>
      <c r="E112047" t="s">
        <v>15</v>
      </c>
      <c r="F112047" t="s">
        <v>11</v>
      </c>
      <c r="G112047" t="s">
        <v>12</v>
      </c>
    </row>
    <row r="112048" spans="1:7" x14ac:dyDescent="0.25">
      <c r="A112048" t="s">
        <v>224056</v>
      </c>
      <c r="B112048" t="s">
        <v>224057</v>
      </c>
      <c r="C112048" s="1">
        <v>44729.079747372685</v>
      </c>
      <c r="D112048" t="s">
        <v>9</v>
      </c>
      <c r="E112048" t="s">
        <v>15</v>
      </c>
      <c r="F112048" t="s">
        <v>126</v>
      </c>
      <c r="G112048" t="s">
        <v>12</v>
      </c>
    </row>
    <row r="112049" spans="1:7" x14ac:dyDescent="0.25">
      <c r="A112049" t="s">
        <v>224058</v>
      </c>
      <c r="B112049" t="s">
        <v>224059</v>
      </c>
      <c r="C112049" s="1">
        <v>44729.080456134259</v>
      </c>
      <c r="D112049" t="s">
        <v>9</v>
      </c>
      <c r="E112049" t="s">
        <v>15</v>
      </c>
      <c r="F112049" t="s">
        <v>126</v>
      </c>
      <c r="G112049" t="s">
        <v>12</v>
      </c>
    </row>
    <row r="112050" spans="1:7" x14ac:dyDescent="0.25">
      <c r="A112050" t="s">
        <v>224060</v>
      </c>
      <c r="B112050" t="s">
        <v>224061</v>
      </c>
      <c r="C112050" s="1">
        <v>44729.079731365739</v>
      </c>
      <c r="D112050" t="s">
        <v>9</v>
      </c>
      <c r="E112050" t="s">
        <v>15</v>
      </c>
      <c r="F112050" t="s">
        <v>69</v>
      </c>
      <c r="G112050" t="s">
        <v>12</v>
      </c>
    </row>
    <row r="112051" spans="1:7" x14ac:dyDescent="0.25">
      <c r="A112051" t="s">
        <v>224062</v>
      </c>
      <c r="B112051" t="s">
        <v>224063</v>
      </c>
      <c r="C112051" s="1">
        <v>44729.079732488426</v>
      </c>
      <c r="D112051" t="s">
        <v>9</v>
      </c>
      <c r="E112051" t="s">
        <v>15</v>
      </c>
      <c r="F112051" t="s">
        <v>28</v>
      </c>
      <c r="G112051" t="s">
        <v>12</v>
      </c>
    </row>
    <row r="112052" spans="1:7" x14ac:dyDescent="0.25">
      <c r="A112052" t="s">
        <v>224064</v>
      </c>
      <c r="B112052" t="s">
        <v>224065</v>
      </c>
      <c r="C112052" s="1">
        <v>44729.079747303243</v>
      </c>
      <c r="D112052" t="s">
        <v>9</v>
      </c>
      <c r="E112052" t="s">
        <v>15</v>
      </c>
      <c r="F112052" t="s">
        <v>126</v>
      </c>
      <c r="G112052" t="s">
        <v>12</v>
      </c>
    </row>
    <row r="112053" spans="1:7" x14ac:dyDescent="0.25">
      <c r="A112053" t="s">
        <v>224066</v>
      </c>
      <c r="B112053" t="s">
        <v>224067</v>
      </c>
      <c r="C112053" s="1">
        <v>44729.079729861114</v>
      </c>
      <c r="D112053" t="s">
        <v>9</v>
      </c>
      <c r="E112053" t="s">
        <v>15</v>
      </c>
      <c r="F112053" t="s">
        <v>28</v>
      </c>
      <c r="G112053" t="s">
        <v>12</v>
      </c>
    </row>
    <row r="112054" spans="1:7" x14ac:dyDescent="0.25">
      <c r="A112054" t="s">
        <v>224068</v>
      </c>
      <c r="B112054" t="s">
        <v>224069</v>
      </c>
      <c r="C112054" s="1">
        <v>44729.079732060185</v>
      </c>
      <c r="D112054" t="s">
        <v>9</v>
      </c>
      <c r="E112054" t="s">
        <v>15</v>
      </c>
      <c r="F112054" t="s">
        <v>126</v>
      </c>
      <c r="G112054" t="s">
        <v>12</v>
      </c>
    </row>
    <row r="112055" spans="1:7" x14ac:dyDescent="0.25">
      <c r="A112055" t="s">
        <v>224070</v>
      </c>
      <c r="B112055" t="s">
        <v>224071</v>
      </c>
      <c r="C112055" s="1">
        <v>44729.079732951388</v>
      </c>
      <c r="D112055" t="s">
        <v>9</v>
      </c>
      <c r="E112055" t="s">
        <v>15</v>
      </c>
      <c r="F112055" t="s">
        <v>28</v>
      </c>
      <c r="G112055" t="s">
        <v>12</v>
      </c>
    </row>
    <row r="112056" spans="1:7" x14ac:dyDescent="0.25">
      <c r="A112056" t="s">
        <v>224072</v>
      </c>
      <c r="B112056" t="s">
        <v>224073</v>
      </c>
      <c r="C112056" s="1">
        <v>44729.079747800926</v>
      </c>
      <c r="D112056" t="s">
        <v>9</v>
      </c>
      <c r="E112056" t="s">
        <v>15</v>
      </c>
      <c r="F112056" t="s">
        <v>126</v>
      </c>
      <c r="G112056" t="s">
        <v>12</v>
      </c>
    </row>
    <row r="112057" spans="1:7" x14ac:dyDescent="0.25">
      <c r="A112057" t="s">
        <v>224074</v>
      </c>
      <c r="B112057" t="s">
        <v>224075</v>
      </c>
      <c r="C112057" s="1">
        <v>44729.079730439815</v>
      </c>
      <c r="D112057" t="s">
        <v>9</v>
      </c>
      <c r="E112057" t="s">
        <v>15</v>
      </c>
      <c r="F112057" t="s">
        <v>28</v>
      </c>
      <c r="G112057" t="s">
        <v>12</v>
      </c>
    </row>
    <row r="112058" spans="1:7" x14ac:dyDescent="0.25">
      <c r="A112058" t="s">
        <v>224076</v>
      </c>
      <c r="B112058" t="s">
        <v>224077</v>
      </c>
      <c r="C112058" s="1">
        <v>44729.079728622688</v>
      </c>
      <c r="D112058" t="s">
        <v>9</v>
      </c>
      <c r="E112058" t="s">
        <v>15</v>
      </c>
      <c r="F112058" t="s">
        <v>126</v>
      </c>
      <c r="G112058" t="s">
        <v>12</v>
      </c>
    </row>
    <row r="112059" spans="1:7" x14ac:dyDescent="0.25">
      <c r="A112059" t="s">
        <v>224078</v>
      </c>
      <c r="B112059" t="s">
        <v>224079</v>
      </c>
      <c r="C112059" s="1">
        <v>44729.07974818287</v>
      </c>
      <c r="D112059" t="s">
        <v>9</v>
      </c>
      <c r="E112059" t="s">
        <v>15</v>
      </c>
      <c r="F112059" t="s">
        <v>126</v>
      </c>
      <c r="G112059" t="s">
        <v>12</v>
      </c>
    </row>
    <row r="112060" spans="1:7" x14ac:dyDescent="0.25">
      <c r="A112060" t="s">
        <v>224080</v>
      </c>
      <c r="B112060" t="s">
        <v>224081</v>
      </c>
      <c r="C112060" s="1">
        <v>44729.079732604165</v>
      </c>
      <c r="D112060" t="s">
        <v>9</v>
      </c>
      <c r="E112060" t="s">
        <v>15</v>
      </c>
      <c r="F112060" t="s">
        <v>126</v>
      </c>
      <c r="G112060" t="s">
        <v>12</v>
      </c>
    </row>
    <row r="112061" spans="1:7" x14ac:dyDescent="0.25">
      <c r="A112061" t="s">
        <v>224082</v>
      </c>
      <c r="B112061" t="s">
        <v>224083</v>
      </c>
      <c r="C112061" s="1">
        <v>44729.079731631944</v>
      </c>
      <c r="D112061" t="s">
        <v>9</v>
      </c>
      <c r="E112061" t="s">
        <v>15</v>
      </c>
      <c r="F112061" t="s">
        <v>41</v>
      </c>
      <c r="G112061" t="s">
        <v>12</v>
      </c>
    </row>
    <row r="112062" spans="1:7" x14ac:dyDescent="0.25">
      <c r="A112062" t="s">
        <v>224084</v>
      </c>
      <c r="B112062" t="s">
        <v>224085</v>
      </c>
      <c r="C112062" s="1">
        <v>45196.519310613425</v>
      </c>
      <c r="D112062" t="s">
        <v>9</v>
      </c>
      <c r="E112062" t="s">
        <v>15</v>
      </c>
      <c r="F112062" t="s">
        <v>19</v>
      </c>
      <c r="G112062" t="s">
        <v>12</v>
      </c>
    </row>
    <row r="112063" spans="1:7" x14ac:dyDescent="0.25">
      <c r="A112063" t="s">
        <v>224086</v>
      </c>
      <c r="B112063" t="s">
        <v>224087</v>
      </c>
      <c r="C112063" s="1">
        <v>45196.519658912039</v>
      </c>
      <c r="D112063" t="s">
        <v>9</v>
      </c>
      <c r="E112063" t="s">
        <v>15</v>
      </c>
      <c r="F112063" t="s">
        <v>126</v>
      </c>
      <c r="G112063" t="s">
        <v>12</v>
      </c>
    </row>
    <row r="112064" spans="1:7" x14ac:dyDescent="0.25">
      <c r="A112064" t="s">
        <v>224088</v>
      </c>
      <c r="B112064" t="s">
        <v>224089</v>
      </c>
      <c r="C112064" s="1">
        <v>44729.079732789352</v>
      </c>
      <c r="D112064" t="s">
        <v>9</v>
      </c>
      <c r="E112064" t="s">
        <v>15</v>
      </c>
      <c r="F112064" t="s">
        <v>126</v>
      </c>
      <c r="G112064" t="s">
        <v>12</v>
      </c>
    </row>
    <row r="112065" spans="1:7" x14ac:dyDescent="0.25">
      <c r="A112065" t="s">
        <v>224090</v>
      </c>
      <c r="B112065" t="s">
        <v>224091</v>
      </c>
      <c r="C112065" s="1">
        <v>44729.079732060185</v>
      </c>
      <c r="D112065" t="s">
        <v>9</v>
      </c>
      <c r="E112065" t="s">
        <v>15</v>
      </c>
      <c r="F112065" t="s">
        <v>35</v>
      </c>
      <c r="G112065" t="s">
        <v>12</v>
      </c>
    </row>
    <row r="112066" spans="1:7" x14ac:dyDescent="0.25">
      <c r="A112066" t="s">
        <v>224092</v>
      </c>
      <c r="B112066" t="s">
        <v>224093</v>
      </c>
      <c r="C112066" s="1">
        <v>44729.079748692129</v>
      </c>
      <c r="D112066" t="s">
        <v>9</v>
      </c>
      <c r="E112066" t="s">
        <v>15</v>
      </c>
      <c r="F112066" t="s">
        <v>126</v>
      </c>
      <c r="G112066" t="s">
        <v>12</v>
      </c>
    </row>
    <row r="112067" spans="1:7" x14ac:dyDescent="0.25">
      <c r="A112067" t="s">
        <v>224094</v>
      </c>
      <c r="B112067" t="s">
        <v>224095</v>
      </c>
      <c r="C112067" s="1">
        <v>44729.079733136576</v>
      </c>
      <c r="D112067" t="s">
        <v>9</v>
      </c>
      <c r="E112067" t="s">
        <v>15</v>
      </c>
      <c r="F112067" t="s">
        <v>126</v>
      </c>
      <c r="G112067" t="s">
        <v>12</v>
      </c>
    </row>
    <row r="112068" spans="1:7" x14ac:dyDescent="0.25">
      <c r="A112068" t="s">
        <v>224096</v>
      </c>
      <c r="B112068" t="s">
        <v>224097</v>
      </c>
      <c r="C112068" s="1">
        <v>44729.079732523147</v>
      </c>
      <c r="D112068" t="s">
        <v>9</v>
      </c>
      <c r="E112068" t="s">
        <v>15</v>
      </c>
      <c r="F112068" t="s">
        <v>126</v>
      </c>
      <c r="G112068" t="s">
        <v>12</v>
      </c>
    </row>
    <row r="112069" spans="1:7" x14ac:dyDescent="0.25">
      <c r="A112069" t="s">
        <v>224098</v>
      </c>
      <c r="B112069" t="s">
        <v>224099</v>
      </c>
      <c r="C112069" s="1">
        <v>44729.079749074073</v>
      </c>
      <c r="D112069" t="s">
        <v>9</v>
      </c>
      <c r="E112069" t="s">
        <v>15</v>
      </c>
      <c r="F112069" t="s">
        <v>126</v>
      </c>
      <c r="G112069" t="s">
        <v>12</v>
      </c>
    </row>
    <row r="112070" spans="1:7" x14ac:dyDescent="0.25">
      <c r="A112070" t="s">
        <v>224100</v>
      </c>
      <c r="B112070" t="s">
        <v>224101</v>
      </c>
      <c r="C112070" s="1">
        <v>45196.519660844904</v>
      </c>
      <c r="D112070" t="s">
        <v>9</v>
      </c>
      <c r="E112070" t="s">
        <v>15</v>
      </c>
      <c r="F112070" t="s">
        <v>126</v>
      </c>
      <c r="G112070" t="s">
        <v>12</v>
      </c>
    </row>
    <row r="112071" spans="1:7" x14ac:dyDescent="0.25">
      <c r="A112071" t="s">
        <v>224102</v>
      </c>
      <c r="B112071" t="s">
        <v>224103</v>
      </c>
      <c r="C112071" s="1">
        <v>44729.079733645834</v>
      </c>
      <c r="D112071" t="s">
        <v>9</v>
      </c>
      <c r="E112071" t="s">
        <v>15</v>
      </c>
      <c r="F112071" t="s">
        <v>126</v>
      </c>
      <c r="G112071" t="s">
        <v>12</v>
      </c>
    </row>
    <row r="112072" spans="1:7" x14ac:dyDescent="0.25">
      <c r="A112072" t="s">
        <v>224104</v>
      </c>
      <c r="B112072" t="s">
        <v>224105</v>
      </c>
      <c r="C112072" s="1">
        <v>44729.079735150466</v>
      </c>
      <c r="D112072" t="s">
        <v>9</v>
      </c>
      <c r="E112072" t="s">
        <v>15</v>
      </c>
      <c r="F112072" t="s">
        <v>126</v>
      </c>
      <c r="G112072" t="s">
        <v>12</v>
      </c>
    </row>
    <row r="112073" spans="1:7" x14ac:dyDescent="0.25">
      <c r="A112073" t="s">
        <v>224106</v>
      </c>
      <c r="B112073" t="s">
        <v>224107</v>
      </c>
      <c r="C112073" s="1">
        <v>44729.079732986109</v>
      </c>
      <c r="D112073" t="s">
        <v>9</v>
      </c>
      <c r="E112073" t="s">
        <v>15</v>
      </c>
      <c r="F112073" t="s">
        <v>56</v>
      </c>
      <c r="G112073" t="s">
        <v>12</v>
      </c>
    </row>
    <row r="112074" spans="1:7" x14ac:dyDescent="0.25">
      <c r="A112074" t="s">
        <v>224108</v>
      </c>
      <c r="B112074" t="s">
        <v>224109</v>
      </c>
      <c r="C112074" s="1">
        <v>44729.079731597223</v>
      </c>
      <c r="D112074" t="s">
        <v>9</v>
      </c>
      <c r="E112074" t="s">
        <v>15</v>
      </c>
      <c r="F112074" t="s">
        <v>41</v>
      </c>
      <c r="G112074" t="s">
        <v>12</v>
      </c>
    </row>
    <row r="112075" spans="1:7" x14ac:dyDescent="0.25">
      <c r="A112075" t="s">
        <v>224110</v>
      </c>
      <c r="B112075" t="s">
        <v>224111</v>
      </c>
      <c r="C112075" s="1">
        <v>44729.07973109954</v>
      </c>
      <c r="D112075" t="s">
        <v>9</v>
      </c>
      <c r="E112075" t="s">
        <v>15</v>
      </c>
      <c r="F112075" t="s">
        <v>11</v>
      </c>
      <c r="G112075" t="s">
        <v>12</v>
      </c>
    </row>
    <row r="112076" spans="1:7" x14ac:dyDescent="0.25">
      <c r="A112076" t="s">
        <v>224112</v>
      </c>
      <c r="B112076" t="s">
        <v>224113</v>
      </c>
      <c r="C112076" s="1">
        <v>44729.080454826391</v>
      </c>
      <c r="D112076" t="s">
        <v>9</v>
      </c>
      <c r="E112076" t="s">
        <v>15</v>
      </c>
      <c r="F112076" t="s">
        <v>126</v>
      </c>
      <c r="G112076" t="s">
        <v>12</v>
      </c>
    </row>
    <row r="112077" spans="1:7" x14ac:dyDescent="0.25">
      <c r="A112077" t="s">
        <v>224114</v>
      </c>
      <c r="B112077" t="s">
        <v>224115</v>
      </c>
      <c r="C112077" s="1">
        <v>44729.079731562502</v>
      </c>
      <c r="D112077" t="s">
        <v>9</v>
      </c>
      <c r="E112077" t="s">
        <v>15</v>
      </c>
      <c r="F112077" t="s">
        <v>41</v>
      </c>
      <c r="G112077" t="s">
        <v>12</v>
      </c>
    </row>
    <row r="112078" spans="1:7" x14ac:dyDescent="0.25">
      <c r="A112078" t="s">
        <v>224116</v>
      </c>
      <c r="B112078" t="s">
        <v>224117</v>
      </c>
      <c r="C112078" s="1">
        <v>44729.079732025464</v>
      </c>
      <c r="D112078" t="s">
        <v>9</v>
      </c>
      <c r="E112078" t="s">
        <v>15</v>
      </c>
      <c r="F112078" t="s">
        <v>41</v>
      </c>
      <c r="G112078" t="s">
        <v>12</v>
      </c>
    </row>
    <row r="112079" spans="1:7" x14ac:dyDescent="0.25">
      <c r="A112079" t="s">
        <v>224118</v>
      </c>
      <c r="B112079" t="s">
        <v>224119</v>
      </c>
      <c r="C112079" s="1">
        <v>44729.079744710645</v>
      </c>
      <c r="D112079" t="s">
        <v>9</v>
      </c>
      <c r="E112079" t="s">
        <v>15</v>
      </c>
      <c r="F112079" t="s">
        <v>126</v>
      </c>
      <c r="G112079" t="s">
        <v>12</v>
      </c>
    </row>
    <row r="112080" spans="1:7" x14ac:dyDescent="0.25">
      <c r="A112080" t="s">
        <v>224120</v>
      </c>
      <c r="B112080" t="s">
        <v>224121</v>
      </c>
      <c r="C112080" s="1">
        <v>44729.080456678239</v>
      </c>
      <c r="D112080" t="s">
        <v>9</v>
      </c>
      <c r="E112080" t="s">
        <v>15</v>
      </c>
      <c r="F112080" t="s">
        <v>126</v>
      </c>
      <c r="G112080" t="s">
        <v>12</v>
      </c>
    </row>
    <row r="112081" spans="1:7" x14ac:dyDescent="0.25">
      <c r="A112081" t="s">
        <v>224122</v>
      </c>
      <c r="B112081" t="s">
        <v>224123</v>
      </c>
      <c r="C112081" s="1">
        <v>44729.079732025464</v>
      </c>
      <c r="D112081" t="s">
        <v>9</v>
      </c>
      <c r="E112081" t="s">
        <v>15</v>
      </c>
      <c r="F112081" t="s">
        <v>28</v>
      </c>
      <c r="G112081" t="s">
        <v>12</v>
      </c>
    </row>
    <row r="112082" spans="1:7" x14ac:dyDescent="0.25">
      <c r="A112082" t="s">
        <v>224124</v>
      </c>
      <c r="B112082" t="s">
        <v>224125</v>
      </c>
      <c r="C112082" s="1">
        <v>44729.079745138886</v>
      </c>
      <c r="D112082" t="s">
        <v>9</v>
      </c>
      <c r="E112082" t="s">
        <v>15</v>
      </c>
      <c r="F112082" t="s">
        <v>126</v>
      </c>
      <c r="G112082" t="s">
        <v>12</v>
      </c>
    </row>
    <row r="112083" spans="1:7" x14ac:dyDescent="0.25">
      <c r="A112083" t="s">
        <v>224126</v>
      </c>
      <c r="B112083" t="s">
        <v>224127</v>
      </c>
      <c r="C112083" s="1">
        <v>44729.079745173614</v>
      </c>
      <c r="D112083" t="s">
        <v>9</v>
      </c>
      <c r="E112083" t="s">
        <v>15</v>
      </c>
      <c r="F112083" t="s">
        <v>126</v>
      </c>
      <c r="G112083" t="s">
        <v>12</v>
      </c>
    </row>
    <row r="112084" spans="1:7" x14ac:dyDescent="0.25">
      <c r="A112084" t="s">
        <v>224128</v>
      </c>
      <c r="B112084" t="s">
        <v>224129</v>
      </c>
      <c r="C112084" s="1">
        <v>44729.079744756942</v>
      </c>
      <c r="D112084" t="s">
        <v>9</v>
      </c>
      <c r="E112084" t="s">
        <v>15</v>
      </c>
      <c r="F112084" t="s">
        <v>126</v>
      </c>
      <c r="G112084" t="s">
        <v>12</v>
      </c>
    </row>
    <row r="112085" spans="1:7" x14ac:dyDescent="0.25">
      <c r="A112085" t="s">
        <v>224130</v>
      </c>
      <c r="B112085" t="s">
        <v>224131</v>
      </c>
      <c r="C112085" s="1">
        <v>44729.079745752315</v>
      </c>
      <c r="D112085" t="s">
        <v>9</v>
      </c>
      <c r="E112085" t="s">
        <v>15</v>
      </c>
      <c r="F112085" t="s">
        <v>126</v>
      </c>
      <c r="G112085" t="s">
        <v>12</v>
      </c>
    </row>
    <row r="112086" spans="1:7" x14ac:dyDescent="0.25">
      <c r="A112086" t="s">
        <v>224132</v>
      </c>
      <c r="B112086" t="s">
        <v>224133</v>
      </c>
      <c r="C112086" s="1">
        <v>44729.079732488426</v>
      </c>
      <c r="D112086" t="s">
        <v>9</v>
      </c>
      <c r="E112086" t="s">
        <v>15</v>
      </c>
      <c r="F112086" t="s">
        <v>126</v>
      </c>
      <c r="G112086" t="s">
        <v>12</v>
      </c>
    </row>
    <row r="112087" spans="1:7" x14ac:dyDescent="0.25">
      <c r="A112087" t="s">
        <v>224134</v>
      </c>
      <c r="B112087" t="s">
        <v>224135</v>
      </c>
      <c r="C112087" s="1">
        <v>45187.363610185188</v>
      </c>
      <c r="D112087" t="s">
        <v>9</v>
      </c>
      <c r="E112087" t="s">
        <v>15</v>
      </c>
      <c r="F112087" t="s">
        <v>56</v>
      </c>
      <c r="G112087" t="s">
        <v>12</v>
      </c>
    </row>
    <row r="112088" spans="1:7" x14ac:dyDescent="0.25">
      <c r="A112088" t="s">
        <v>224136</v>
      </c>
      <c r="B112088" t="s">
        <v>224137</v>
      </c>
      <c r="C112088" s="1">
        <v>44729.079745104165</v>
      </c>
      <c r="D112088" t="s">
        <v>9</v>
      </c>
      <c r="E112088" t="s">
        <v>15</v>
      </c>
      <c r="F112088" t="s">
        <v>126</v>
      </c>
      <c r="G112088" t="s">
        <v>12</v>
      </c>
    </row>
    <row r="112089" spans="1:7" x14ac:dyDescent="0.25">
      <c r="A112089" t="s">
        <v>224138</v>
      </c>
      <c r="B112089" t="s">
        <v>224139</v>
      </c>
      <c r="C112089" s="1">
        <v>44729.079732986109</v>
      </c>
      <c r="D112089" t="s">
        <v>9</v>
      </c>
      <c r="E112089" t="s">
        <v>15</v>
      </c>
      <c r="F112089" t="s">
        <v>126</v>
      </c>
      <c r="G112089" t="s">
        <v>12</v>
      </c>
    </row>
    <row r="112090" spans="1:7" x14ac:dyDescent="0.25">
      <c r="A112090" t="s">
        <v>224140</v>
      </c>
      <c r="B112090" t="s">
        <v>224141</v>
      </c>
      <c r="C112090" s="1">
        <v>45187.363662812502</v>
      </c>
      <c r="D112090" t="s">
        <v>9</v>
      </c>
      <c r="E112090" t="s">
        <v>15</v>
      </c>
      <c r="F112090" t="s">
        <v>56</v>
      </c>
      <c r="G112090" t="s">
        <v>12</v>
      </c>
    </row>
    <row r="112091" spans="1:7" x14ac:dyDescent="0.25">
      <c r="A112091" t="s">
        <v>224142</v>
      </c>
      <c r="B112091" t="s">
        <v>224143</v>
      </c>
      <c r="C112091" s="1">
        <v>44729.079745798612</v>
      </c>
      <c r="D112091" t="s">
        <v>9</v>
      </c>
      <c r="E112091" t="s">
        <v>15</v>
      </c>
      <c r="F112091" t="s">
        <v>126</v>
      </c>
      <c r="G112091" t="s">
        <v>12</v>
      </c>
    </row>
    <row r="112092" spans="1:7" x14ac:dyDescent="0.25">
      <c r="A112092" t="s">
        <v>224144</v>
      </c>
      <c r="B112092" t="s">
        <v>224145</v>
      </c>
      <c r="C112092" s="1">
        <v>44729.079746215277</v>
      </c>
      <c r="D112092" t="s">
        <v>9</v>
      </c>
      <c r="E112092" t="s">
        <v>15</v>
      </c>
      <c r="F112092" t="s">
        <v>126</v>
      </c>
      <c r="G112092" t="s">
        <v>12</v>
      </c>
    </row>
    <row r="112093" spans="1:7" x14ac:dyDescent="0.25">
      <c r="A112093" t="s">
        <v>224146</v>
      </c>
      <c r="B112093" t="s">
        <v>224147</v>
      </c>
      <c r="C112093" s="1">
        <v>45196.5196665162</v>
      </c>
      <c r="D112093" t="s">
        <v>9</v>
      </c>
      <c r="E112093" t="s">
        <v>15</v>
      </c>
      <c r="F112093" t="s">
        <v>126</v>
      </c>
      <c r="G112093" t="s">
        <v>12</v>
      </c>
    </row>
    <row r="112094" spans="1:7" x14ac:dyDescent="0.25">
      <c r="A112094" t="s">
        <v>224148</v>
      </c>
      <c r="B112094" t="s">
        <v>224149</v>
      </c>
      <c r="C112094" s="1">
        <v>44729.079733449071</v>
      </c>
      <c r="D112094" t="s">
        <v>9</v>
      </c>
      <c r="E112094" t="s">
        <v>15</v>
      </c>
      <c r="F112094" t="s">
        <v>126</v>
      </c>
      <c r="G112094" t="s">
        <v>12</v>
      </c>
    </row>
    <row r="112095" spans="1:7" x14ac:dyDescent="0.25">
      <c r="A112095" t="s">
        <v>224150</v>
      </c>
      <c r="B112095" t="s">
        <v>224151</v>
      </c>
      <c r="C112095" s="1">
        <v>45187.363719293979</v>
      </c>
      <c r="D112095" t="s">
        <v>9</v>
      </c>
      <c r="E112095" t="s">
        <v>15</v>
      </c>
      <c r="F112095" t="s">
        <v>56</v>
      </c>
      <c r="G112095" t="s">
        <v>12</v>
      </c>
    </row>
    <row r="112096" spans="1:7" x14ac:dyDescent="0.25">
      <c r="A112096" t="s">
        <v>224152</v>
      </c>
      <c r="B112096" t="s">
        <v>224153</v>
      </c>
      <c r="C112096" s="1">
        <v>44729.079746678239</v>
      </c>
      <c r="D112096" t="s">
        <v>9</v>
      </c>
      <c r="E112096" t="s">
        <v>15</v>
      </c>
      <c r="F112096" t="s">
        <v>126</v>
      </c>
      <c r="G112096" t="s">
        <v>12</v>
      </c>
    </row>
    <row r="112097" spans="1:7" x14ac:dyDescent="0.25">
      <c r="A112097" t="s">
        <v>224154</v>
      </c>
      <c r="B112097" t="s">
        <v>224155</v>
      </c>
      <c r="C112097" s="1">
        <v>44729.079746215277</v>
      </c>
      <c r="D112097" t="s">
        <v>9</v>
      </c>
      <c r="E112097" t="s">
        <v>15</v>
      </c>
      <c r="F112097" t="s">
        <v>126</v>
      </c>
      <c r="G112097" t="s">
        <v>12</v>
      </c>
    </row>
    <row r="112098" spans="1:7" x14ac:dyDescent="0.25">
      <c r="A112098" t="s">
        <v>224156</v>
      </c>
      <c r="B112098" t="s">
        <v>224157</v>
      </c>
      <c r="C112098" s="1">
        <v>44729.079732025464</v>
      </c>
      <c r="D112098" t="s">
        <v>9</v>
      </c>
      <c r="E112098" t="s">
        <v>15</v>
      </c>
      <c r="F112098" t="s">
        <v>126</v>
      </c>
      <c r="G112098" t="s">
        <v>12</v>
      </c>
    </row>
    <row r="112099" spans="1:7" x14ac:dyDescent="0.25">
      <c r="A112099" t="s">
        <v>224158</v>
      </c>
      <c r="B112099" t="s">
        <v>224159</v>
      </c>
      <c r="C112099" s="1">
        <v>44729.079729363424</v>
      </c>
      <c r="D112099" t="s">
        <v>9</v>
      </c>
      <c r="E112099" t="s">
        <v>1640</v>
      </c>
      <c r="F112099" t="s">
        <v>126</v>
      </c>
      <c r="G112099" t="s">
        <v>12</v>
      </c>
    </row>
    <row r="112100" spans="1:7" x14ac:dyDescent="0.25">
      <c r="A112100" t="s">
        <v>224160</v>
      </c>
      <c r="B112100" t="s">
        <v>224161</v>
      </c>
      <c r="C112100" s="1">
        <v>44729.079746643518</v>
      </c>
      <c r="D112100" t="s">
        <v>9</v>
      </c>
      <c r="E112100" t="s">
        <v>15</v>
      </c>
      <c r="F112100" t="s">
        <v>126</v>
      </c>
      <c r="G112100" t="s">
        <v>12</v>
      </c>
    </row>
    <row r="112101" spans="1:7" x14ac:dyDescent="0.25">
      <c r="A112101" t="s">
        <v>224162</v>
      </c>
      <c r="B112101" t="s">
        <v>224163</v>
      </c>
      <c r="C112101" s="1">
        <v>44729.079747141201</v>
      </c>
      <c r="D112101" t="s">
        <v>9</v>
      </c>
      <c r="E112101" t="s">
        <v>15</v>
      </c>
      <c r="F112101" t="s">
        <v>126</v>
      </c>
      <c r="G112101" t="s">
        <v>12</v>
      </c>
    </row>
    <row r="112102" spans="1:7" x14ac:dyDescent="0.25">
      <c r="A112102" t="s">
        <v>224164</v>
      </c>
      <c r="B112102" t="s">
        <v>224165</v>
      </c>
      <c r="C112102" s="1">
        <v>44729.079747071759</v>
      </c>
      <c r="D112102" t="s">
        <v>9</v>
      </c>
      <c r="E112102" t="s">
        <v>15</v>
      </c>
      <c r="F112102" t="s">
        <v>126</v>
      </c>
      <c r="G112102" t="s">
        <v>12</v>
      </c>
    </row>
    <row r="112103" spans="1:7" x14ac:dyDescent="0.25">
      <c r="A112103" t="s">
        <v>224166</v>
      </c>
      <c r="B112103" t="s">
        <v>224167</v>
      </c>
      <c r="C112103" s="1">
        <v>45196.519668321758</v>
      </c>
      <c r="D112103" t="s">
        <v>9</v>
      </c>
      <c r="E112103" t="s">
        <v>15</v>
      </c>
      <c r="F112103" t="s">
        <v>126</v>
      </c>
      <c r="G112103" t="s">
        <v>12</v>
      </c>
    </row>
    <row r="112104" spans="1:7" x14ac:dyDescent="0.25">
      <c r="A112104" t="s">
        <v>224168</v>
      </c>
      <c r="B112104" t="s">
        <v>224169</v>
      </c>
      <c r="C112104" s="1">
        <v>44729.079730011574</v>
      </c>
      <c r="D112104" t="s">
        <v>9</v>
      </c>
      <c r="E112104" t="s">
        <v>1640</v>
      </c>
      <c r="F112104" t="s">
        <v>126</v>
      </c>
      <c r="G112104" t="s">
        <v>12</v>
      </c>
    </row>
    <row r="112105" spans="1:7" x14ac:dyDescent="0.25">
      <c r="A112105" t="s">
        <v>224170</v>
      </c>
      <c r="B112105" t="s">
        <v>224171</v>
      </c>
      <c r="C112105" s="1">
        <v>44729.079747256947</v>
      </c>
      <c r="D112105" t="s">
        <v>9</v>
      </c>
      <c r="E112105" t="s">
        <v>15</v>
      </c>
      <c r="F112105" t="s">
        <v>2667</v>
      </c>
      <c r="G112105" t="s">
        <v>12</v>
      </c>
    </row>
    <row r="112106" spans="1:7" x14ac:dyDescent="0.25">
      <c r="A112106" t="s">
        <v>224172</v>
      </c>
      <c r="B112106" t="s">
        <v>224173</v>
      </c>
      <c r="C112106" s="1">
        <v>44729.079747569442</v>
      </c>
      <c r="D112106" t="s">
        <v>9</v>
      </c>
      <c r="E112106" t="s">
        <v>15</v>
      </c>
      <c r="F112106" t="s">
        <v>126</v>
      </c>
      <c r="G112106" t="s">
        <v>12</v>
      </c>
    </row>
    <row r="112107" spans="1:7" x14ac:dyDescent="0.25">
      <c r="A112107" t="s">
        <v>224174</v>
      </c>
      <c r="B112107" t="s">
        <v>224175</v>
      </c>
      <c r="C112107" s="1">
        <v>44729.079747488424</v>
      </c>
      <c r="D112107" t="s">
        <v>9</v>
      </c>
      <c r="E112107" t="s">
        <v>15</v>
      </c>
      <c r="F112107" t="s">
        <v>126</v>
      </c>
      <c r="G112107" t="s">
        <v>12</v>
      </c>
    </row>
    <row r="112108" spans="1:7" x14ac:dyDescent="0.25">
      <c r="A112108" t="s">
        <v>224176</v>
      </c>
      <c r="B112108" t="s">
        <v>224177</v>
      </c>
      <c r="C112108" s="1">
        <v>44729.079732986109</v>
      </c>
      <c r="D112108" t="s">
        <v>9</v>
      </c>
      <c r="E112108" t="s">
        <v>15</v>
      </c>
      <c r="F112108" t="s">
        <v>35</v>
      </c>
      <c r="G112108" t="s">
        <v>12</v>
      </c>
    </row>
    <row r="112109" spans="1:7" x14ac:dyDescent="0.25">
      <c r="A112109" t="s">
        <v>224178</v>
      </c>
      <c r="B112109" t="s">
        <v>224179</v>
      </c>
      <c r="C112109" s="1">
        <v>44729.079730752317</v>
      </c>
      <c r="D112109" t="s">
        <v>9</v>
      </c>
      <c r="E112109" t="s">
        <v>15</v>
      </c>
      <c r="F112109" t="s">
        <v>126</v>
      </c>
      <c r="G112109" t="s">
        <v>12</v>
      </c>
    </row>
    <row r="112110" spans="1:7" x14ac:dyDescent="0.25">
      <c r="A112110" t="s">
        <v>224180</v>
      </c>
      <c r="B112110" t="s">
        <v>224181</v>
      </c>
      <c r="C112110" s="1">
        <v>44729.079747685188</v>
      </c>
      <c r="D112110" t="s">
        <v>9</v>
      </c>
      <c r="E112110" t="s">
        <v>15</v>
      </c>
      <c r="F112110" t="s">
        <v>126</v>
      </c>
      <c r="G112110" t="s">
        <v>12</v>
      </c>
    </row>
    <row r="112111" spans="1:7" x14ac:dyDescent="0.25">
      <c r="A112111" t="s">
        <v>224182</v>
      </c>
      <c r="B112111" t="s">
        <v>224183</v>
      </c>
      <c r="C112111" s="1">
        <v>44729.079748229167</v>
      </c>
      <c r="D112111" t="s">
        <v>9</v>
      </c>
      <c r="E112111" t="s">
        <v>15</v>
      </c>
      <c r="F112111" t="s">
        <v>126</v>
      </c>
      <c r="G112111" t="s">
        <v>12</v>
      </c>
    </row>
    <row r="112112" spans="1:7" x14ac:dyDescent="0.25">
      <c r="A112112" t="s">
        <v>224184</v>
      </c>
      <c r="B112112" t="s">
        <v>224185</v>
      </c>
      <c r="C112112" s="1">
        <v>44729.07974814815</v>
      </c>
      <c r="D112112" t="s">
        <v>9</v>
      </c>
      <c r="E112112" t="s">
        <v>15</v>
      </c>
      <c r="F112112" t="s">
        <v>126</v>
      </c>
      <c r="G112112" t="s">
        <v>12</v>
      </c>
    </row>
    <row r="112113" spans="1:7" x14ac:dyDescent="0.25">
      <c r="A112113" t="s">
        <v>224186</v>
      </c>
      <c r="B112113" t="s">
        <v>224187</v>
      </c>
      <c r="C112113" s="1">
        <v>45212.615200810185</v>
      </c>
      <c r="D112113" t="s">
        <v>9</v>
      </c>
      <c r="E112113" t="s">
        <v>1640</v>
      </c>
      <c r="F112113" t="s">
        <v>28</v>
      </c>
      <c r="G112113" t="s">
        <v>12</v>
      </c>
    </row>
    <row r="112114" spans="1:7" x14ac:dyDescent="0.25">
      <c r="A112114" t="s">
        <v>224188</v>
      </c>
      <c r="B112114" t="s">
        <v>224189</v>
      </c>
      <c r="C112114" s="1">
        <v>44729.079748113429</v>
      </c>
      <c r="D112114" t="s">
        <v>9</v>
      </c>
      <c r="E112114" t="s">
        <v>15</v>
      </c>
      <c r="F112114" t="s">
        <v>126</v>
      </c>
      <c r="G112114" t="s">
        <v>12</v>
      </c>
    </row>
    <row r="112115" spans="1:7" x14ac:dyDescent="0.25">
      <c r="A112115" t="s">
        <v>224190</v>
      </c>
      <c r="B112115" t="s">
        <v>224191</v>
      </c>
      <c r="C112115" s="1">
        <v>44729.079748692129</v>
      </c>
      <c r="D112115" t="s">
        <v>9</v>
      </c>
      <c r="E112115" t="s">
        <v>15</v>
      </c>
      <c r="F112115" t="s">
        <v>126</v>
      </c>
      <c r="G112115" t="s">
        <v>12</v>
      </c>
    </row>
    <row r="112116" spans="1:7" x14ac:dyDescent="0.25">
      <c r="A112116" t="s">
        <v>224192</v>
      </c>
      <c r="B112116" t="s">
        <v>224193</v>
      </c>
      <c r="C112116" s="1">
        <v>44729.07973109954</v>
      </c>
      <c r="D112116" t="s">
        <v>9</v>
      </c>
      <c r="E112116" t="s">
        <v>15</v>
      </c>
      <c r="F112116" t="s">
        <v>126</v>
      </c>
      <c r="G112116" t="s">
        <v>12</v>
      </c>
    </row>
    <row r="112117" spans="1:7" x14ac:dyDescent="0.25">
      <c r="A112117" t="s">
        <v>224194</v>
      </c>
      <c r="B112117" t="s">
        <v>224195</v>
      </c>
      <c r="C112117" s="1">
        <v>44729.079748645832</v>
      </c>
      <c r="D112117" t="s">
        <v>9</v>
      </c>
      <c r="E112117" t="s">
        <v>15</v>
      </c>
      <c r="F112117" t="s">
        <v>126</v>
      </c>
      <c r="G112117" t="s">
        <v>12</v>
      </c>
    </row>
    <row r="112118" spans="1:7" x14ac:dyDescent="0.25">
      <c r="A112118" t="s">
        <v>224196</v>
      </c>
      <c r="B112118" t="s">
        <v>224197</v>
      </c>
      <c r="C112118" s="1">
        <v>45212.615123148149</v>
      </c>
      <c r="D112118" t="s">
        <v>9</v>
      </c>
      <c r="E112118" t="s">
        <v>1640</v>
      </c>
      <c r="F112118" t="s">
        <v>28</v>
      </c>
      <c r="G112118" t="s">
        <v>12</v>
      </c>
    </row>
    <row r="112119" spans="1:7" x14ac:dyDescent="0.25">
      <c r="A112119" t="s">
        <v>224198</v>
      </c>
      <c r="B112119" t="s">
        <v>224199</v>
      </c>
      <c r="C112119" s="1">
        <v>44729.079748877317</v>
      </c>
      <c r="D112119" t="s">
        <v>9</v>
      </c>
      <c r="E112119" t="s">
        <v>1640</v>
      </c>
      <c r="F112119" t="s">
        <v>126</v>
      </c>
      <c r="G112119" t="s">
        <v>12</v>
      </c>
    </row>
    <row r="112120" spans="1:7" x14ac:dyDescent="0.25">
      <c r="A112120" t="s">
        <v>224200</v>
      </c>
      <c r="B112120" t="s">
        <v>224201</v>
      </c>
      <c r="C112120" s="1">
        <v>45205.360716203701</v>
      </c>
      <c r="D112120" t="s">
        <v>9</v>
      </c>
      <c r="E112120" t="s">
        <v>15</v>
      </c>
      <c r="F112120" t="s">
        <v>41</v>
      </c>
      <c r="G112120" t="s">
        <v>12</v>
      </c>
    </row>
    <row r="112121" spans="1:7" x14ac:dyDescent="0.25">
      <c r="A112121" t="s">
        <v>224202</v>
      </c>
      <c r="B112121" t="s">
        <v>224203</v>
      </c>
      <c r="C112121" s="1">
        <v>45204.672328622684</v>
      </c>
      <c r="D112121" t="s">
        <v>9</v>
      </c>
      <c r="E112121" t="s">
        <v>15</v>
      </c>
      <c r="F112121" t="s">
        <v>69</v>
      </c>
      <c r="G112121" t="s">
        <v>12</v>
      </c>
    </row>
    <row r="112122" spans="1:7" x14ac:dyDescent="0.25">
      <c r="A112122" t="s">
        <v>224204</v>
      </c>
      <c r="B112122" t="s">
        <v>224205</v>
      </c>
      <c r="C112122" s="1">
        <v>44729.079749074073</v>
      </c>
      <c r="D112122" t="s">
        <v>9</v>
      </c>
      <c r="E112122" t="s">
        <v>15</v>
      </c>
      <c r="F112122" t="s">
        <v>126</v>
      </c>
      <c r="G112122" t="s">
        <v>12</v>
      </c>
    </row>
    <row r="112123" spans="1:7" x14ac:dyDescent="0.25">
      <c r="A112123" t="s">
        <v>224206</v>
      </c>
      <c r="B112123" t="s">
        <v>224207</v>
      </c>
      <c r="C112123" s="1">
        <v>44729.07974927083</v>
      </c>
      <c r="D112123" t="s">
        <v>9</v>
      </c>
      <c r="E112123" t="s">
        <v>15</v>
      </c>
      <c r="F112123" t="s">
        <v>126</v>
      </c>
      <c r="G112123" t="s">
        <v>12</v>
      </c>
    </row>
    <row r="112124" spans="1:7" x14ac:dyDescent="0.25">
      <c r="A112124" t="s">
        <v>224208</v>
      </c>
      <c r="B112124" t="s">
        <v>224209</v>
      </c>
      <c r="C112124" s="1">
        <v>45205.361584062499</v>
      </c>
      <c r="D112124" t="s">
        <v>9</v>
      </c>
      <c r="E112124" t="s">
        <v>15</v>
      </c>
      <c r="F112124" t="s">
        <v>41</v>
      </c>
      <c r="G112124" t="s">
        <v>12</v>
      </c>
    </row>
    <row r="112125" spans="1:7" x14ac:dyDescent="0.25">
      <c r="A112125" t="s">
        <v>224210</v>
      </c>
      <c r="B112125" t="s">
        <v>224211</v>
      </c>
      <c r="C112125" s="1">
        <v>44729.079748067132</v>
      </c>
      <c r="D112125" t="s">
        <v>9</v>
      </c>
      <c r="E112125" t="s">
        <v>15</v>
      </c>
      <c r="F112125" t="s">
        <v>126</v>
      </c>
      <c r="G112125" t="s">
        <v>12</v>
      </c>
    </row>
    <row r="112126" spans="1:7" x14ac:dyDescent="0.25">
      <c r="A112126" t="s">
        <v>224212</v>
      </c>
      <c r="B112126" t="s">
        <v>224213</v>
      </c>
      <c r="C112126" s="1">
        <v>45205.36089945602</v>
      </c>
      <c r="D112126" t="s">
        <v>9</v>
      </c>
      <c r="E112126" t="s">
        <v>15</v>
      </c>
      <c r="F112126" t="s">
        <v>16</v>
      </c>
      <c r="G112126" t="s">
        <v>12</v>
      </c>
    </row>
    <row r="112127" spans="1:7" x14ac:dyDescent="0.25">
      <c r="A112127" t="s">
        <v>224214</v>
      </c>
      <c r="B112127" t="s">
        <v>224215</v>
      </c>
      <c r="C112127" s="1">
        <v>44729.079734375002</v>
      </c>
      <c r="D112127" t="s">
        <v>9</v>
      </c>
      <c r="E112127" t="s">
        <v>15</v>
      </c>
      <c r="F112127" t="s">
        <v>41</v>
      </c>
      <c r="G112127" t="s">
        <v>12</v>
      </c>
    </row>
    <row r="112128" spans="1:7" x14ac:dyDescent="0.25">
      <c r="A112128" t="s">
        <v>224216</v>
      </c>
      <c r="B112128" t="s">
        <v>224217</v>
      </c>
      <c r="C112128" s="1">
        <v>44729.079748576391</v>
      </c>
      <c r="D112128" t="s">
        <v>9</v>
      </c>
      <c r="E112128" t="s">
        <v>15</v>
      </c>
      <c r="F112128" t="s">
        <v>126</v>
      </c>
      <c r="G112128" t="s">
        <v>12</v>
      </c>
    </row>
    <row r="112129" spans="1:7" x14ac:dyDescent="0.25">
      <c r="A112129" t="s">
        <v>224218</v>
      </c>
      <c r="B112129" t="s">
        <v>224219</v>
      </c>
      <c r="C112129" s="1">
        <v>44981.615139965281</v>
      </c>
      <c r="D112129" t="s">
        <v>9</v>
      </c>
      <c r="E112129" t="s">
        <v>15</v>
      </c>
      <c r="F112129" t="s">
        <v>16</v>
      </c>
      <c r="G112129" t="s">
        <v>12</v>
      </c>
    </row>
    <row r="112130" spans="1:7" x14ac:dyDescent="0.25">
      <c r="A112130" t="s">
        <v>224220</v>
      </c>
      <c r="B112130" t="s">
        <v>224221</v>
      </c>
      <c r="C112130" s="1">
        <v>45550.844982951392</v>
      </c>
      <c r="D112130" t="s">
        <v>9</v>
      </c>
      <c r="E112130" t="s">
        <v>15</v>
      </c>
      <c r="F112130" t="s">
        <v>19</v>
      </c>
      <c r="G112130" t="s">
        <v>12</v>
      </c>
    </row>
    <row r="112131" spans="1:7" x14ac:dyDescent="0.25">
      <c r="A112131" t="s">
        <v>224222</v>
      </c>
      <c r="B112131" t="s">
        <v>224223</v>
      </c>
      <c r="C112131" s="1">
        <v>44729.079735497682</v>
      </c>
      <c r="D112131" t="s">
        <v>9</v>
      </c>
      <c r="E112131" t="s">
        <v>15</v>
      </c>
      <c r="F112131" t="s">
        <v>41</v>
      </c>
      <c r="G112131" t="s">
        <v>12</v>
      </c>
    </row>
    <row r="112132" spans="1:7" x14ac:dyDescent="0.25">
      <c r="A112132" t="s">
        <v>224224</v>
      </c>
      <c r="B112132" t="s">
        <v>224225</v>
      </c>
      <c r="C112132" s="1">
        <v>44729.079730011574</v>
      </c>
      <c r="D112132" t="s">
        <v>9</v>
      </c>
      <c r="E112132" t="s">
        <v>15</v>
      </c>
      <c r="F112132" t="s">
        <v>32</v>
      </c>
      <c r="G112132" t="s">
        <v>12</v>
      </c>
    </row>
    <row r="112133" spans="1:7" x14ac:dyDescent="0.25">
      <c r="A112133" t="s">
        <v>224226</v>
      </c>
      <c r="B112133" t="s">
        <v>224227</v>
      </c>
      <c r="C112133" s="1">
        <v>44729.079749571756</v>
      </c>
      <c r="D112133" t="s">
        <v>9</v>
      </c>
      <c r="E112133" t="s">
        <v>15</v>
      </c>
      <c r="F112133" t="s">
        <v>126</v>
      </c>
      <c r="G112133" t="s">
        <v>12</v>
      </c>
    </row>
    <row r="112134" spans="1:7" x14ac:dyDescent="0.25">
      <c r="A112134" t="s">
        <v>224228</v>
      </c>
      <c r="B112134" t="s">
        <v>224229</v>
      </c>
      <c r="C112134" s="1">
        <v>45204.672293599535</v>
      </c>
      <c r="D112134" t="s">
        <v>9</v>
      </c>
      <c r="E112134" t="s">
        <v>15</v>
      </c>
      <c r="F112134" t="s">
        <v>41</v>
      </c>
      <c r="G112134" t="s">
        <v>12</v>
      </c>
    </row>
    <row r="112135" spans="1:7" x14ac:dyDescent="0.25">
      <c r="A112135" t="s">
        <v>224230</v>
      </c>
      <c r="B112135" t="s">
        <v>224231</v>
      </c>
      <c r="C112135" s="1">
        <v>45757.286780983799</v>
      </c>
      <c r="D112135" t="s">
        <v>9</v>
      </c>
      <c r="E112135" t="s">
        <v>15</v>
      </c>
      <c r="F112135" t="s">
        <v>16</v>
      </c>
      <c r="G112135" t="s">
        <v>12</v>
      </c>
    </row>
    <row r="112136" spans="1:7" x14ac:dyDescent="0.25">
      <c r="A112136" t="s">
        <v>224232</v>
      </c>
      <c r="B112136" t="s">
        <v>224233</v>
      </c>
      <c r="C112136" s="1">
        <v>44729.079730474536</v>
      </c>
      <c r="D112136" t="s">
        <v>9</v>
      </c>
      <c r="E112136" t="s">
        <v>15</v>
      </c>
      <c r="F112136" t="s">
        <v>19</v>
      </c>
      <c r="G112136" t="s">
        <v>12</v>
      </c>
    </row>
    <row r="112137" spans="1:7" x14ac:dyDescent="0.25">
      <c r="A112137" t="s">
        <v>224234</v>
      </c>
      <c r="B112137" t="s">
        <v>224235</v>
      </c>
      <c r="C112137" s="1">
        <v>44729.079750381941</v>
      </c>
      <c r="D112137" t="s">
        <v>9</v>
      </c>
      <c r="E112137" t="s">
        <v>15</v>
      </c>
      <c r="F112137" t="s">
        <v>126</v>
      </c>
      <c r="G112137" t="s">
        <v>12</v>
      </c>
    </row>
    <row r="112138" spans="1:7" x14ac:dyDescent="0.25">
      <c r="A112138" t="s">
        <v>224236</v>
      </c>
      <c r="B112138" t="s">
        <v>224237</v>
      </c>
      <c r="C112138" s="1">
        <v>44729.080451655092</v>
      </c>
      <c r="D112138" t="s">
        <v>9</v>
      </c>
      <c r="E112138" t="s">
        <v>15</v>
      </c>
      <c r="F112138" t="s">
        <v>126</v>
      </c>
      <c r="G112138" t="s">
        <v>12</v>
      </c>
    </row>
    <row r="112139" spans="1:7" x14ac:dyDescent="0.25">
      <c r="A112139" t="s">
        <v>224238</v>
      </c>
      <c r="B112139" t="s">
        <v>224239</v>
      </c>
      <c r="C112139" s="1">
        <v>44729.07972908565</v>
      </c>
      <c r="D112139" t="s">
        <v>9</v>
      </c>
      <c r="E112139" t="s">
        <v>15</v>
      </c>
      <c r="F112139" t="s">
        <v>126</v>
      </c>
      <c r="G112139" t="s">
        <v>12</v>
      </c>
    </row>
    <row r="112140" spans="1:7" x14ac:dyDescent="0.25">
      <c r="A112140" t="s">
        <v>224240</v>
      </c>
      <c r="B112140" t="s">
        <v>224241</v>
      </c>
      <c r="C112140" s="1">
        <v>44729.08045228009</v>
      </c>
      <c r="D112140" t="s">
        <v>9</v>
      </c>
      <c r="E112140" t="s">
        <v>15</v>
      </c>
      <c r="F112140" t="s">
        <v>126</v>
      </c>
      <c r="G112140" t="s">
        <v>12</v>
      </c>
    </row>
    <row r="112141" spans="1:7" x14ac:dyDescent="0.25">
      <c r="A112141" t="s">
        <v>224242</v>
      </c>
      <c r="B112141" t="s">
        <v>224243</v>
      </c>
      <c r="C112141" s="1">
        <v>44729.080452662034</v>
      </c>
      <c r="D112141" t="s">
        <v>9</v>
      </c>
      <c r="E112141" t="s">
        <v>15</v>
      </c>
      <c r="F112141" t="s">
        <v>126</v>
      </c>
      <c r="G112141" t="s">
        <v>12</v>
      </c>
    </row>
    <row r="112142" spans="1:7" x14ac:dyDescent="0.25">
      <c r="A112142" t="s">
        <v>224244</v>
      </c>
      <c r="B112142" t="s">
        <v>224245</v>
      </c>
      <c r="C112142" s="1">
        <v>45040.390920636572</v>
      </c>
      <c r="D112142" t="s">
        <v>9</v>
      </c>
      <c r="E112142" t="s">
        <v>15</v>
      </c>
      <c r="F112142" t="s">
        <v>11</v>
      </c>
      <c r="G112142" t="s">
        <v>12</v>
      </c>
    </row>
    <row r="112143" spans="1:7" x14ac:dyDescent="0.25">
      <c r="A112143" t="s">
        <v>224246</v>
      </c>
      <c r="B112143" t="s">
        <v>224247</v>
      </c>
      <c r="C112143" s="1">
        <v>45040.391089155091</v>
      </c>
      <c r="D112143" t="s">
        <v>9</v>
      </c>
      <c r="E112143" t="s">
        <v>15</v>
      </c>
      <c r="F112143" t="s">
        <v>11</v>
      </c>
      <c r="G112143" t="s">
        <v>12</v>
      </c>
    </row>
    <row r="112144" spans="1:7" x14ac:dyDescent="0.25">
      <c r="A112144" t="s">
        <v>224248</v>
      </c>
      <c r="B112144" t="s">
        <v>224249</v>
      </c>
      <c r="C112144" s="1">
        <v>44729.07974429398</v>
      </c>
      <c r="D112144" t="s">
        <v>9</v>
      </c>
      <c r="E112144" t="s">
        <v>15</v>
      </c>
      <c r="F112144" t="s">
        <v>126</v>
      </c>
      <c r="G112144" t="s">
        <v>12</v>
      </c>
    </row>
    <row r="112145" spans="1:7" x14ac:dyDescent="0.25">
      <c r="A112145" t="s">
        <v>224250</v>
      </c>
      <c r="B112145" t="s">
        <v>224251</v>
      </c>
      <c r="C112145" s="1">
        <v>44729.08045332176</v>
      </c>
      <c r="D112145" t="s">
        <v>9</v>
      </c>
      <c r="E112145" t="s">
        <v>15</v>
      </c>
      <c r="F112145" t="s">
        <v>126</v>
      </c>
      <c r="G112145" t="s">
        <v>12</v>
      </c>
    </row>
    <row r="112146" spans="1:7" x14ac:dyDescent="0.25">
      <c r="A112146" t="s">
        <v>224252</v>
      </c>
      <c r="B112146" t="s">
        <v>224253</v>
      </c>
      <c r="C112146" s="1">
        <v>44729.079731053243</v>
      </c>
      <c r="D112146" t="s">
        <v>9</v>
      </c>
      <c r="E112146" t="s">
        <v>15</v>
      </c>
      <c r="F112146" t="s">
        <v>28</v>
      </c>
      <c r="G112146" t="s">
        <v>12</v>
      </c>
    </row>
    <row r="112147" spans="1:7" x14ac:dyDescent="0.25">
      <c r="A112147" t="s">
        <v>224254</v>
      </c>
      <c r="B112147" t="s">
        <v>224255</v>
      </c>
      <c r="C112147" s="1">
        <v>44729.080453668983</v>
      </c>
      <c r="D112147" t="s">
        <v>9</v>
      </c>
      <c r="E112147" t="s">
        <v>15</v>
      </c>
      <c r="F112147" t="s">
        <v>126</v>
      </c>
      <c r="G112147" t="s">
        <v>12</v>
      </c>
    </row>
    <row r="112148" spans="1:7" x14ac:dyDescent="0.25">
      <c r="A112148" t="s">
        <v>224256</v>
      </c>
      <c r="B112148" t="s">
        <v>224257</v>
      </c>
      <c r="C112148" s="1">
        <v>44729.079744756942</v>
      </c>
      <c r="D112148" t="s">
        <v>9</v>
      </c>
      <c r="E112148" t="s">
        <v>15</v>
      </c>
      <c r="F112148" t="s">
        <v>126</v>
      </c>
      <c r="G112148" t="s">
        <v>12</v>
      </c>
    </row>
    <row r="112149" spans="1:7" x14ac:dyDescent="0.25">
      <c r="A112149" t="s">
        <v>224258</v>
      </c>
      <c r="B112149" t="s">
        <v>224259</v>
      </c>
      <c r="C112149" s="1">
        <v>44729.079731562502</v>
      </c>
      <c r="D112149" t="s">
        <v>9</v>
      </c>
      <c r="E112149" t="s">
        <v>15</v>
      </c>
      <c r="F112149" t="s">
        <v>28</v>
      </c>
      <c r="G112149" t="s">
        <v>12</v>
      </c>
    </row>
    <row r="112150" spans="1:7" x14ac:dyDescent="0.25">
      <c r="A112150" t="s">
        <v>224260</v>
      </c>
      <c r="B112150" t="s">
        <v>224261</v>
      </c>
      <c r="C112150" s="1">
        <v>44729.079744872688</v>
      </c>
      <c r="D112150" t="s">
        <v>9</v>
      </c>
      <c r="E112150" t="s">
        <v>15</v>
      </c>
      <c r="F112150" t="s">
        <v>126</v>
      </c>
      <c r="G112150" t="s">
        <v>12</v>
      </c>
    </row>
    <row r="112151" spans="1:7" x14ac:dyDescent="0.25">
      <c r="A112151" t="s">
        <v>224262</v>
      </c>
      <c r="B112151" t="s">
        <v>224263</v>
      </c>
      <c r="C112151" s="1">
        <v>44729.079745405092</v>
      </c>
      <c r="D112151" t="s">
        <v>9</v>
      </c>
      <c r="E112151" t="s">
        <v>15</v>
      </c>
      <c r="F112151" t="s">
        <v>126</v>
      </c>
      <c r="G112151" t="s">
        <v>12</v>
      </c>
    </row>
    <row r="112152" spans="1:7" x14ac:dyDescent="0.25">
      <c r="A112152" t="s">
        <v>224264</v>
      </c>
      <c r="B112152" t="s">
        <v>224265</v>
      </c>
      <c r="C112152" s="1">
        <v>44729.079731944446</v>
      </c>
      <c r="D112152" t="s">
        <v>9</v>
      </c>
      <c r="E112152" t="s">
        <v>15</v>
      </c>
      <c r="F112152" t="s">
        <v>28</v>
      </c>
      <c r="G112152" t="s">
        <v>12</v>
      </c>
    </row>
    <row r="112153" spans="1:7" x14ac:dyDescent="0.25">
      <c r="A112153" t="s">
        <v>224266</v>
      </c>
      <c r="B112153" t="s">
        <v>224267</v>
      </c>
      <c r="C112153" s="1">
        <v>44729.079745289353</v>
      </c>
      <c r="D112153" t="s">
        <v>9</v>
      </c>
      <c r="E112153" t="s">
        <v>15</v>
      </c>
      <c r="F112153" t="s">
        <v>126</v>
      </c>
      <c r="G112153" t="s">
        <v>12</v>
      </c>
    </row>
    <row r="112154" spans="1:7" x14ac:dyDescent="0.25">
      <c r="A112154" t="s">
        <v>224268</v>
      </c>
      <c r="B112154" t="s">
        <v>224269</v>
      </c>
      <c r="C112154" s="1">
        <v>44729.079745798612</v>
      </c>
      <c r="D112154" t="s">
        <v>9</v>
      </c>
      <c r="E112154" t="s">
        <v>15</v>
      </c>
      <c r="F112154" t="s">
        <v>126</v>
      </c>
      <c r="G112154" t="s">
        <v>12</v>
      </c>
    </row>
    <row r="112155" spans="1:7" x14ac:dyDescent="0.25">
      <c r="A112155" t="s">
        <v>224270</v>
      </c>
      <c r="B112155" t="s">
        <v>224271</v>
      </c>
      <c r="C112155" s="1">
        <v>44729.0797278588</v>
      </c>
      <c r="D112155" t="s">
        <v>9</v>
      </c>
      <c r="E112155" t="s">
        <v>15</v>
      </c>
      <c r="F112155" t="s">
        <v>28</v>
      </c>
      <c r="G112155" t="s">
        <v>12</v>
      </c>
    </row>
    <row r="112156" spans="1:7" x14ac:dyDescent="0.25">
      <c r="A112156" t="s">
        <v>224272</v>
      </c>
      <c r="B112156" t="s">
        <v>224273</v>
      </c>
      <c r="C112156" s="1">
        <v>44729.079745601855</v>
      </c>
      <c r="D112156" t="s">
        <v>9</v>
      </c>
      <c r="E112156" t="s">
        <v>15</v>
      </c>
      <c r="F112156" t="s">
        <v>69</v>
      </c>
      <c r="G112156" t="s">
        <v>12</v>
      </c>
    </row>
    <row r="112157" spans="1:7" x14ac:dyDescent="0.25">
      <c r="A112157" t="s">
        <v>224274</v>
      </c>
      <c r="B112157" t="s">
        <v>224275</v>
      </c>
      <c r="C112157" s="1">
        <v>44729.079746261574</v>
      </c>
      <c r="D112157" t="s">
        <v>9</v>
      </c>
      <c r="E112157" t="s">
        <v>15</v>
      </c>
      <c r="F112157" t="s">
        <v>126</v>
      </c>
      <c r="G112157" t="s">
        <v>12</v>
      </c>
    </row>
    <row r="112158" spans="1:7" x14ac:dyDescent="0.25">
      <c r="A112158" t="s">
        <v>224276</v>
      </c>
      <c r="B112158" t="s">
        <v>224277</v>
      </c>
      <c r="C112158" s="1">
        <v>44729.079728275465</v>
      </c>
      <c r="D112158" t="s">
        <v>9</v>
      </c>
      <c r="E112158" t="s">
        <v>1640</v>
      </c>
      <c r="F112158" t="s">
        <v>28</v>
      </c>
      <c r="G112158" t="s">
        <v>12</v>
      </c>
    </row>
    <row r="112159" spans="1:7" x14ac:dyDescent="0.25">
      <c r="A112159" t="s">
        <v>224278</v>
      </c>
      <c r="B112159" t="s">
        <v>224279</v>
      </c>
      <c r="C112159" s="1">
        <v>44729.079746261574</v>
      </c>
      <c r="D112159" t="s">
        <v>9</v>
      </c>
      <c r="E112159" t="s">
        <v>15</v>
      </c>
      <c r="F112159" t="s">
        <v>126</v>
      </c>
      <c r="G112159" t="s">
        <v>12</v>
      </c>
    </row>
    <row r="112160" spans="1:7" x14ac:dyDescent="0.25">
      <c r="A112160" t="s">
        <v>224280</v>
      </c>
      <c r="B112160" t="s">
        <v>224281</v>
      </c>
      <c r="C112160" s="1">
        <v>44729.079746608797</v>
      </c>
      <c r="D112160" t="s">
        <v>9</v>
      </c>
      <c r="E112160" t="s">
        <v>15</v>
      </c>
      <c r="F112160" t="s">
        <v>126</v>
      </c>
      <c r="G112160" t="s">
        <v>12</v>
      </c>
    </row>
    <row r="112161" spans="1:7" x14ac:dyDescent="0.25">
      <c r="A112161" t="s">
        <v>224282</v>
      </c>
      <c r="B112161" t="s">
        <v>224283</v>
      </c>
      <c r="C112161" s="1">
        <v>44729.079728622688</v>
      </c>
      <c r="D112161" t="s">
        <v>9</v>
      </c>
      <c r="E112161" t="s">
        <v>1640</v>
      </c>
      <c r="F112161" t="s">
        <v>28</v>
      </c>
      <c r="G112161" t="s">
        <v>12</v>
      </c>
    </row>
    <row r="112162" spans="1:7" x14ac:dyDescent="0.25">
      <c r="A112162" t="s">
        <v>224284</v>
      </c>
      <c r="B112162" t="s">
        <v>224285</v>
      </c>
      <c r="C112162" s="1">
        <v>44729.079746608797</v>
      </c>
      <c r="D112162" t="s">
        <v>9</v>
      </c>
      <c r="E112162" t="s">
        <v>15</v>
      </c>
      <c r="F112162" t="s">
        <v>126</v>
      </c>
      <c r="G112162" t="s">
        <v>12</v>
      </c>
    </row>
    <row r="112163" spans="1:7" x14ac:dyDescent="0.25">
      <c r="A112163" t="s">
        <v>224286</v>
      </c>
      <c r="B112163" t="s">
        <v>224287</v>
      </c>
      <c r="C112163" s="1">
        <v>44729.079731909726</v>
      </c>
      <c r="D112163" t="s">
        <v>9</v>
      </c>
      <c r="E112163" t="s">
        <v>15</v>
      </c>
      <c r="F112163" t="s">
        <v>126</v>
      </c>
      <c r="G112163" t="s">
        <v>12</v>
      </c>
    </row>
    <row r="112164" spans="1:7" x14ac:dyDescent="0.25">
      <c r="A112164" t="s">
        <v>224288</v>
      </c>
      <c r="B112164" t="s">
        <v>224289</v>
      </c>
      <c r="C112164" s="1">
        <v>44729.079732060185</v>
      </c>
      <c r="D112164" t="s">
        <v>9</v>
      </c>
      <c r="E112164" t="s">
        <v>15</v>
      </c>
      <c r="F112164" t="s">
        <v>32</v>
      </c>
      <c r="G112164" t="s">
        <v>12</v>
      </c>
    </row>
    <row r="112165" spans="1:7" x14ac:dyDescent="0.25">
      <c r="A112165" t="s">
        <v>224290</v>
      </c>
      <c r="B112165" t="s">
        <v>224291</v>
      </c>
      <c r="C112165" s="1">
        <v>44729.079747025462</v>
      </c>
      <c r="D112165" t="s">
        <v>9</v>
      </c>
      <c r="E112165" t="s">
        <v>15</v>
      </c>
      <c r="F112165" t="s">
        <v>126</v>
      </c>
      <c r="G112165" t="s">
        <v>12</v>
      </c>
    </row>
    <row r="112166" spans="1:7" x14ac:dyDescent="0.25">
      <c r="A112166" t="s">
        <v>224292</v>
      </c>
      <c r="B112166" t="s">
        <v>224293</v>
      </c>
      <c r="C112166" s="1">
        <v>44729.079747766205</v>
      </c>
      <c r="D112166" t="s">
        <v>9</v>
      </c>
      <c r="E112166" t="s">
        <v>1640</v>
      </c>
      <c r="F112166" t="s">
        <v>126</v>
      </c>
      <c r="G112166" t="s">
        <v>12</v>
      </c>
    </row>
    <row r="112167" spans="1:7" x14ac:dyDescent="0.25">
      <c r="A112167" t="s">
        <v>224294</v>
      </c>
      <c r="B112167" t="s">
        <v>224295</v>
      </c>
      <c r="C112167" s="1">
        <v>44729.079747256947</v>
      </c>
      <c r="D112167" t="s">
        <v>9</v>
      </c>
      <c r="E112167" t="s">
        <v>15</v>
      </c>
      <c r="F112167" t="s">
        <v>126</v>
      </c>
      <c r="G112167" t="s">
        <v>12</v>
      </c>
    </row>
    <row r="112168" spans="1:7" x14ac:dyDescent="0.25">
      <c r="A112168" t="s">
        <v>224296</v>
      </c>
      <c r="B112168" t="s">
        <v>224297</v>
      </c>
      <c r="C112168" s="1">
        <v>45196.520651736108</v>
      </c>
      <c r="D112168" t="s">
        <v>9</v>
      </c>
      <c r="E112168" t="s">
        <v>15</v>
      </c>
      <c r="F112168" t="s">
        <v>41</v>
      </c>
      <c r="G112168" t="s">
        <v>12</v>
      </c>
    </row>
    <row r="112169" spans="1:7" x14ac:dyDescent="0.25">
      <c r="A112169" t="s">
        <v>224298</v>
      </c>
      <c r="B112169" t="s">
        <v>224299</v>
      </c>
      <c r="C112169" s="1">
        <v>44729.079730324076</v>
      </c>
      <c r="D112169" t="s">
        <v>9</v>
      </c>
      <c r="E112169" t="s">
        <v>15</v>
      </c>
      <c r="F112169" t="s">
        <v>126</v>
      </c>
      <c r="G112169" t="s">
        <v>12</v>
      </c>
    </row>
    <row r="112170" spans="1:7" x14ac:dyDescent="0.25">
      <c r="A112170" t="s">
        <v>224300</v>
      </c>
      <c r="B112170" t="s">
        <v>224301</v>
      </c>
      <c r="C112170" s="1">
        <v>44729.079729016201</v>
      </c>
      <c r="D112170" t="s">
        <v>9</v>
      </c>
      <c r="E112170" t="s">
        <v>1640</v>
      </c>
      <c r="F112170" t="s">
        <v>28</v>
      </c>
      <c r="G112170" t="s">
        <v>12</v>
      </c>
    </row>
    <row r="112171" spans="1:7" x14ac:dyDescent="0.25">
      <c r="A112171" t="s">
        <v>224302</v>
      </c>
      <c r="B112171" t="s">
        <v>224303</v>
      </c>
      <c r="C112171" s="1">
        <v>44729.07974818287</v>
      </c>
      <c r="D112171" t="s">
        <v>9</v>
      </c>
      <c r="E112171" t="s">
        <v>15</v>
      </c>
      <c r="F112171" t="s">
        <v>126</v>
      </c>
      <c r="G112171" t="s">
        <v>12</v>
      </c>
    </row>
    <row r="112172" spans="1:7" x14ac:dyDescent="0.25">
      <c r="A112172" t="s">
        <v>224304</v>
      </c>
      <c r="B112172" t="s">
        <v>224305</v>
      </c>
      <c r="C112172" s="1">
        <v>44729.079748460645</v>
      </c>
      <c r="D112172" t="s">
        <v>9</v>
      </c>
      <c r="E112172" t="s">
        <v>15</v>
      </c>
      <c r="F112172" t="s">
        <v>126</v>
      </c>
      <c r="G112172" t="s">
        <v>12</v>
      </c>
    </row>
    <row r="112173" spans="1:7" x14ac:dyDescent="0.25">
      <c r="A112173" t="s">
        <v>224306</v>
      </c>
      <c r="B112173" t="s">
        <v>224307</v>
      </c>
      <c r="C112173" s="1">
        <v>44729.07973229167</v>
      </c>
      <c r="D112173" t="s">
        <v>9</v>
      </c>
      <c r="E112173" t="s">
        <v>15</v>
      </c>
      <c r="F112173" t="s">
        <v>126</v>
      </c>
      <c r="G112173" t="s">
        <v>12</v>
      </c>
    </row>
    <row r="112174" spans="1:7" x14ac:dyDescent="0.25">
      <c r="A112174" t="s">
        <v>224308</v>
      </c>
      <c r="B112174" t="s">
        <v>224309</v>
      </c>
      <c r="C112174" s="1">
        <v>44729.079733182873</v>
      </c>
      <c r="D112174" t="s">
        <v>9</v>
      </c>
      <c r="E112174" t="s">
        <v>15</v>
      </c>
      <c r="F112174" t="s">
        <v>28</v>
      </c>
      <c r="G112174" t="s">
        <v>12</v>
      </c>
    </row>
    <row r="112175" spans="1:7" x14ac:dyDescent="0.25">
      <c r="A112175" t="s">
        <v>224310</v>
      </c>
      <c r="B112175" t="s">
        <v>224311</v>
      </c>
      <c r="C112175" s="1">
        <v>45324.35643900463</v>
      </c>
      <c r="D112175" t="s">
        <v>9</v>
      </c>
      <c r="E112175" t="s">
        <v>15</v>
      </c>
      <c r="F112175" t="s">
        <v>41</v>
      </c>
      <c r="G112175" t="s">
        <v>12</v>
      </c>
    </row>
    <row r="112176" spans="1:7" x14ac:dyDescent="0.25">
      <c r="A112176" t="s">
        <v>224312</v>
      </c>
      <c r="B112176" t="s">
        <v>224313</v>
      </c>
      <c r="C112176" s="1">
        <v>44729.079733645834</v>
      </c>
      <c r="D112176" t="s">
        <v>9</v>
      </c>
      <c r="E112176" t="s">
        <v>15</v>
      </c>
      <c r="F112176" t="s">
        <v>28</v>
      </c>
      <c r="G112176" t="s">
        <v>12</v>
      </c>
    </row>
    <row r="112177" spans="1:7" x14ac:dyDescent="0.25">
      <c r="A112177" t="s">
        <v>224314</v>
      </c>
      <c r="B112177" t="s">
        <v>224315</v>
      </c>
      <c r="C112177" s="1">
        <v>44729.079733067127</v>
      </c>
      <c r="D112177" t="s">
        <v>9</v>
      </c>
      <c r="E112177" t="s">
        <v>15</v>
      </c>
      <c r="F112177" t="s">
        <v>126</v>
      </c>
      <c r="G112177" t="s">
        <v>12</v>
      </c>
    </row>
    <row r="112178" spans="1:7" x14ac:dyDescent="0.25">
      <c r="A112178" t="s">
        <v>224316</v>
      </c>
      <c r="B112178" t="s">
        <v>224317</v>
      </c>
      <c r="C112178" s="1">
        <v>44729.079735914354</v>
      </c>
      <c r="D112178" t="s">
        <v>22</v>
      </c>
      <c r="E112178" t="s">
        <v>15</v>
      </c>
      <c r="F112178" t="s">
        <v>518</v>
      </c>
      <c r="G112178" t="s">
        <v>12</v>
      </c>
    </row>
    <row r="112179" spans="1:7" x14ac:dyDescent="0.25">
      <c r="A112179" t="s">
        <v>224318</v>
      </c>
      <c r="B112179" t="s">
        <v>224319</v>
      </c>
      <c r="C112179" s="1">
        <v>44729.079748692129</v>
      </c>
      <c r="D112179" t="s">
        <v>9</v>
      </c>
      <c r="E112179" t="s">
        <v>15</v>
      </c>
      <c r="F112179" t="s">
        <v>126</v>
      </c>
      <c r="G112179" t="s">
        <v>12</v>
      </c>
    </row>
    <row r="112180" spans="1:7" x14ac:dyDescent="0.25">
      <c r="A112180" t="s">
        <v>224320</v>
      </c>
      <c r="B112180" t="s">
        <v>224321</v>
      </c>
      <c r="C112180" s="1">
        <v>44729.079748958335</v>
      </c>
      <c r="D112180" t="s">
        <v>9</v>
      </c>
      <c r="E112180" t="s">
        <v>15</v>
      </c>
      <c r="F112180" t="s">
        <v>126</v>
      </c>
      <c r="G112180" t="s">
        <v>12</v>
      </c>
    </row>
    <row r="112181" spans="1:7" x14ac:dyDescent="0.25">
      <c r="A112181" t="s">
        <v>224322</v>
      </c>
      <c r="B112181" t="s">
        <v>224323</v>
      </c>
      <c r="C112181" s="1">
        <v>44729.079736770836</v>
      </c>
      <c r="D112181" t="s">
        <v>22</v>
      </c>
      <c r="E112181" t="s">
        <v>15</v>
      </c>
      <c r="F112181" t="s">
        <v>73966</v>
      </c>
      <c r="G112181" t="s">
        <v>12</v>
      </c>
    </row>
    <row r="112182" spans="1:7" x14ac:dyDescent="0.25">
      <c r="A112182" t="s">
        <v>224324</v>
      </c>
      <c r="B112182" t="s">
        <v>224325</v>
      </c>
      <c r="C112182" s="1">
        <v>44729.079733993058</v>
      </c>
      <c r="D112182" t="s">
        <v>9</v>
      </c>
      <c r="E112182" t="s">
        <v>15</v>
      </c>
      <c r="F112182" t="s">
        <v>126</v>
      </c>
      <c r="G112182" t="s">
        <v>12</v>
      </c>
    </row>
    <row r="112183" spans="1:7" x14ac:dyDescent="0.25">
      <c r="A112183" t="s">
        <v>224326</v>
      </c>
      <c r="B112183" t="s">
        <v>224327</v>
      </c>
      <c r="C112183" s="1">
        <v>44729.079747916665</v>
      </c>
      <c r="D112183" t="s">
        <v>9</v>
      </c>
      <c r="E112183" t="s">
        <v>15</v>
      </c>
      <c r="F112183" t="s">
        <v>126</v>
      </c>
      <c r="G112183" t="s">
        <v>12</v>
      </c>
    </row>
    <row r="112184" spans="1:7" x14ac:dyDescent="0.25">
      <c r="A112184" t="s">
        <v>224328</v>
      </c>
      <c r="B112184" t="s">
        <v>224329</v>
      </c>
      <c r="C112184" s="1">
        <v>45322.509827974536</v>
      </c>
      <c r="D112184" t="s">
        <v>9</v>
      </c>
      <c r="E112184" t="s">
        <v>15</v>
      </c>
      <c r="F112184" t="s">
        <v>16</v>
      </c>
      <c r="G112184" t="s">
        <v>12</v>
      </c>
    </row>
    <row r="112185" spans="1:7" x14ac:dyDescent="0.25">
      <c r="A112185" t="s">
        <v>224330</v>
      </c>
      <c r="B112185" t="s">
        <v>224331</v>
      </c>
      <c r="C112185" s="1">
        <v>44729.079749155091</v>
      </c>
      <c r="D112185" t="s">
        <v>9</v>
      </c>
      <c r="E112185" t="s">
        <v>15</v>
      </c>
      <c r="F112185" t="s">
        <v>126</v>
      </c>
      <c r="G112185" t="s">
        <v>12</v>
      </c>
    </row>
    <row r="112186" spans="1:7" x14ac:dyDescent="0.25">
      <c r="A112186" t="s">
        <v>224332</v>
      </c>
      <c r="B112186" t="s">
        <v>224333</v>
      </c>
      <c r="C112186" s="1">
        <v>44729.079734953702</v>
      </c>
      <c r="D112186" t="s">
        <v>9</v>
      </c>
      <c r="E112186" t="s">
        <v>15</v>
      </c>
      <c r="F112186" t="s">
        <v>126</v>
      </c>
      <c r="G112186" t="s">
        <v>12</v>
      </c>
    </row>
    <row r="112187" spans="1:7" x14ac:dyDescent="0.25">
      <c r="A112187" t="s">
        <v>224334</v>
      </c>
      <c r="B112187" t="s">
        <v>224335</v>
      </c>
      <c r="C112187" s="1">
        <v>44729.079737233798</v>
      </c>
      <c r="D112187" t="s">
        <v>22</v>
      </c>
      <c r="E112187" t="s">
        <v>15</v>
      </c>
      <c r="F112187" t="s">
        <v>73966</v>
      </c>
      <c r="G112187" t="s">
        <v>12</v>
      </c>
    </row>
    <row r="112188" spans="1:7" x14ac:dyDescent="0.25">
      <c r="A112188" t="s">
        <v>224336</v>
      </c>
      <c r="B112188" t="s">
        <v>224337</v>
      </c>
      <c r="C112188" s="1">
        <v>45728.378438078704</v>
      </c>
      <c r="D112188" t="s">
        <v>9</v>
      </c>
      <c r="E112188" t="s">
        <v>15</v>
      </c>
      <c r="F112188" t="s">
        <v>19</v>
      </c>
      <c r="G112188" t="s">
        <v>12</v>
      </c>
    </row>
    <row r="112189" spans="1:7" x14ac:dyDescent="0.25">
      <c r="A112189" t="s">
        <v>224338</v>
      </c>
      <c r="B112189" t="s">
        <v>224339</v>
      </c>
      <c r="C112189" s="1">
        <v>45054.577441516201</v>
      </c>
      <c r="D112189" t="s">
        <v>9</v>
      </c>
      <c r="E112189" t="s">
        <v>15</v>
      </c>
      <c r="F112189" t="s">
        <v>16</v>
      </c>
      <c r="G112189" t="s">
        <v>12</v>
      </c>
    </row>
    <row r="112190" spans="1:7" x14ac:dyDescent="0.25">
      <c r="A112190" t="s">
        <v>224340</v>
      </c>
      <c r="B112190" t="s">
        <v>224341</v>
      </c>
      <c r="C112190" s="1">
        <v>44729.079749618053</v>
      </c>
      <c r="D112190" t="s">
        <v>9</v>
      </c>
      <c r="E112190" t="s">
        <v>15</v>
      </c>
      <c r="F112190" t="s">
        <v>126</v>
      </c>
      <c r="G112190" t="s">
        <v>12</v>
      </c>
    </row>
    <row r="112191" spans="1:7" x14ac:dyDescent="0.25">
      <c r="A112191" t="s">
        <v>224342</v>
      </c>
      <c r="B112191" t="s">
        <v>224343</v>
      </c>
      <c r="C112191" s="1">
        <v>44729.079737812499</v>
      </c>
      <c r="D112191" t="s">
        <v>9</v>
      </c>
      <c r="E112191" t="s">
        <v>15</v>
      </c>
      <c r="F112191" t="s">
        <v>126</v>
      </c>
      <c r="G112191" t="s">
        <v>12</v>
      </c>
    </row>
    <row r="112192" spans="1:7" x14ac:dyDescent="0.25">
      <c r="A112192" t="s">
        <v>224344</v>
      </c>
      <c r="B112192" t="s">
        <v>224345</v>
      </c>
      <c r="C112192" s="1">
        <v>44729.079735613428</v>
      </c>
      <c r="D112192" t="s">
        <v>9</v>
      </c>
      <c r="E112192" t="s">
        <v>15</v>
      </c>
      <c r="F112192" t="s">
        <v>126</v>
      </c>
      <c r="G112192" t="s">
        <v>12</v>
      </c>
    </row>
    <row r="112193" spans="1:7" x14ac:dyDescent="0.25">
      <c r="A112193" t="s">
        <v>224346</v>
      </c>
      <c r="B112193" t="s">
        <v>224347</v>
      </c>
      <c r="C112193" s="1">
        <v>44729.079749502314</v>
      </c>
      <c r="D112193" t="s">
        <v>9</v>
      </c>
      <c r="E112193" t="s">
        <v>15</v>
      </c>
      <c r="F112193" t="s">
        <v>126</v>
      </c>
      <c r="G112193" t="s">
        <v>12</v>
      </c>
    </row>
    <row r="112194" spans="1:7" x14ac:dyDescent="0.25">
      <c r="A112194" t="s">
        <v>224348</v>
      </c>
      <c r="B112194" t="s">
        <v>224349</v>
      </c>
      <c r="C112194" s="1">
        <v>45512.450339502313</v>
      </c>
      <c r="D112194" t="s">
        <v>9</v>
      </c>
      <c r="E112194" t="s">
        <v>15</v>
      </c>
      <c r="F112194" t="s">
        <v>16</v>
      </c>
      <c r="G112194" t="s">
        <v>12</v>
      </c>
    </row>
    <row r="112195" spans="1:7" x14ac:dyDescent="0.25">
      <c r="A112195" t="s">
        <v>224350</v>
      </c>
      <c r="B112195" t="s">
        <v>224351</v>
      </c>
      <c r="C112195" s="1">
        <v>44729.079748993056</v>
      </c>
      <c r="D112195" t="s">
        <v>9</v>
      </c>
      <c r="E112195" t="s">
        <v>15</v>
      </c>
      <c r="F112195" t="s">
        <v>126</v>
      </c>
      <c r="G112195" t="s">
        <v>12</v>
      </c>
    </row>
    <row r="112196" spans="1:7" x14ac:dyDescent="0.25">
      <c r="A112196" t="s">
        <v>224352</v>
      </c>
      <c r="B112196" t="s">
        <v>224353</v>
      </c>
      <c r="C112196" s="1">
        <v>44729.07973607639</v>
      </c>
      <c r="D112196" t="s">
        <v>9</v>
      </c>
      <c r="E112196" t="s">
        <v>15</v>
      </c>
      <c r="F112196" t="s">
        <v>126</v>
      </c>
      <c r="G112196" t="s">
        <v>12</v>
      </c>
    </row>
    <row r="112197" spans="1:7" x14ac:dyDescent="0.25">
      <c r="A112197" t="s">
        <v>224354</v>
      </c>
      <c r="B112197" t="s">
        <v>224355</v>
      </c>
      <c r="C112197" s="1">
        <v>45205.35992584491</v>
      </c>
      <c r="D112197" t="s">
        <v>9</v>
      </c>
      <c r="E112197" t="s">
        <v>15</v>
      </c>
      <c r="F112197" t="s">
        <v>41</v>
      </c>
      <c r="G112197" t="s">
        <v>12</v>
      </c>
    </row>
    <row r="112198" spans="1:7" x14ac:dyDescent="0.25">
      <c r="A112198" t="s">
        <v>224356</v>
      </c>
      <c r="B112198" t="s">
        <v>224357</v>
      </c>
      <c r="C112198" s="1">
        <v>44729.079750115743</v>
      </c>
      <c r="D112198" t="s">
        <v>9</v>
      </c>
      <c r="E112198" t="s">
        <v>15</v>
      </c>
      <c r="F112198" t="s">
        <v>126</v>
      </c>
      <c r="G112198" t="s">
        <v>12</v>
      </c>
    </row>
    <row r="112199" spans="1:7" x14ac:dyDescent="0.25">
      <c r="A112199" t="s">
        <v>224358</v>
      </c>
      <c r="B112199" t="s">
        <v>224359</v>
      </c>
      <c r="C112199" s="1">
        <v>45322.506345601854</v>
      </c>
      <c r="D112199" t="s">
        <v>9</v>
      </c>
      <c r="E112199" t="s">
        <v>15</v>
      </c>
      <c r="F112199" t="s">
        <v>16</v>
      </c>
      <c r="G112199" t="s">
        <v>12</v>
      </c>
    </row>
    <row r="112200" spans="1:7" x14ac:dyDescent="0.25">
      <c r="A112200" t="s">
        <v>224360</v>
      </c>
      <c r="B112200" t="s">
        <v>224361</v>
      </c>
      <c r="C112200" s="1">
        <v>44729.079736840278</v>
      </c>
      <c r="D112200" t="s">
        <v>9</v>
      </c>
      <c r="E112200" t="s">
        <v>15</v>
      </c>
      <c r="F112200" t="s">
        <v>126</v>
      </c>
      <c r="G112200" t="s">
        <v>12</v>
      </c>
    </row>
    <row r="112201" spans="1:7" x14ac:dyDescent="0.25">
      <c r="A112201" t="s">
        <v>224362</v>
      </c>
      <c r="B112201" t="s">
        <v>224363</v>
      </c>
      <c r="C112201" s="1">
        <v>44729.079749652781</v>
      </c>
      <c r="D112201" t="s">
        <v>9</v>
      </c>
      <c r="E112201" t="s">
        <v>15</v>
      </c>
      <c r="F112201" t="s">
        <v>126</v>
      </c>
      <c r="G112201" t="s">
        <v>12</v>
      </c>
    </row>
    <row r="112202" spans="1:7" x14ac:dyDescent="0.25">
      <c r="A112202" t="s">
        <v>224364</v>
      </c>
      <c r="B112202" t="s">
        <v>224365</v>
      </c>
      <c r="C112202" s="1">
        <v>44729.079750729165</v>
      </c>
      <c r="D112202" t="s">
        <v>9</v>
      </c>
      <c r="E112202" t="s">
        <v>15</v>
      </c>
      <c r="F112202" t="s">
        <v>126</v>
      </c>
      <c r="G112202" t="s">
        <v>12</v>
      </c>
    </row>
    <row r="112203" spans="1:7" x14ac:dyDescent="0.25">
      <c r="A112203" t="s">
        <v>224366</v>
      </c>
      <c r="B112203" t="s">
        <v>224367</v>
      </c>
      <c r="C112203" s="1">
        <v>45205.360152696761</v>
      </c>
      <c r="D112203" t="s">
        <v>9</v>
      </c>
      <c r="E112203" t="s">
        <v>15</v>
      </c>
      <c r="F112203" t="s">
        <v>41</v>
      </c>
      <c r="G112203" t="s">
        <v>12</v>
      </c>
    </row>
    <row r="112204" spans="1:7" x14ac:dyDescent="0.25">
      <c r="A112204" t="s">
        <v>224368</v>
      </c>
      <c r="B112204" t="s">
        <v>224369</v>
      </c>
      <c r="C112204" s="1">
        <v>44729.079735497682</v>
      </c>
      <c r="D112204" t="s">
        <v>9</v>
      </c>
      <c r="E112204" t="s">
        <v>15</v>
      </c>
      <c r="F112204" t="s">
        <v>126</v>
      </c>
      <c r="G112204" t="s">
        <v>12</v>
      </c>
    </row>
    <row r="112205" spans="1:7" x14ac:dyDescent="0.25">
      <c r="A112205" t="s">
        <v>224370</v>
      </c>
      <c r="B112205" t="s">
        <v>224371</v>
      </c>
      <c r="C112205" s="1">
        <v>44729.079731168982</v>
      </c>
      <c r="D112205" t="s">
        <v>9</v>
      </c>
      <c r="E112205" t="s">
        <v>15</v>
      </c>
      <c r="F112205" t="s">
        <v>126</v>
      </c>
      <c r="G112205" t="s">
        <v>12</v>
      </c>
    </row>
    <row r="112206" spans="1:7" x14ac:dyDescent="0.25">
      <c r="A112206" t="s">
        <v>224372</v>
      </c>
      <c r="B112206" t="s">
        <v>224373</v>
      </c>
      <c r="C112206" s="1">
        <v>45505.608021377317</v>
      </c>
      <c r="D112206" t="s">
        <v>9</v>
      </c>
      <c r="E112206" t="s">
        <v>15</v>
      </c>
      <c r="F112206" t="s">
        <v>126</v>
      </c>
      <c r="G112206" t="s">
        <v>12</v>
      </c>
    </row>
    <row r="112207" spans="1:7" x14ac:dyDescent="0.25">
      <c r="A112207" t="s">
        <v>224374</v>
      </c>
      <c r="B112207" t="s">
        <v>224375</v>
      </c>
      <c r="C112207" s="1">
        <v>44729.07975138889</v>
      </c>
      <c r="D112207" t="s">
        <v>9</v>
      </c>
      <c r="E112207" t="s">
        <v>15</v>
      </c>
      <c r="F112207" t="s">
        <v>126</v>
      </c>
      <c r="G112207" t="s">
        <v>12</v>
      </c>
    </row>
    <row r="112208" spans="1:7" x14ac:dyDescent="0.25">
      <c r="A112208" t="s">
        <v>224376</v>
      </c>
      <c r="B112208" t="s">
        <v>224377</v>
      </c>
      <c r="C112208" s="1">
        <v>45205.360378969905</v>
      </c>
      <c r="D112208" t="s">
        <v>22</v>
      </c>
      <c r="E112208" t="s">
        <v>15</v>
      </c>
      <c r="F112208" t="s">
        <v>16</v>
      </c>
      <c r="G112208" t="s">
        <v>12</v>
      </c>
    </row>
    <row r="112209" spans="1:7" x14ac:dyDescent="0.25">
      <c r="A112209" t="s">
        <v>224378</v>
      </c>
      <c r="B112209" t="s">
        <v>224379</v>
      </c>
      <c r="C112209" s="1">
        <v>44729.079749918979</v>
      </c>
      <c r="D112209" t="s">
        <v>9</v>
      </c>
      <c r="E112209" t="s">
        <v>15</v>
      </c>
      <c r="F112209" t="s">
        <v>19</v>
      </c>
      <c r="G112209" t="s">
        <v>12</v>
      </c>
    </row>
    <row r="112210" spans="1:7" x14ac:dyDescent="0.25">
      <c r="A112210" t="s">
        <v>224380</v>
      </c>
      <c r="B112210" t="s">
        <v>224381</v>
      </c>
      <c r="C112210" s="1">
        <v>44729.079731365739</v>
      </c>
      <c r="D112210" t="s">
        <v>9</v>
      </c>
      <c r="E112210" t="s">
        <v>15</v>
      </c>
      <c r="F112210" t="s">
        <v>126</v>
      </c>
      <c r="G112210" t="s">
        <v>12</v>
      </c>
    </row>
    <row r="112211" spans="1:7" x14ac:dyDescent="0.25">
      <c r="A112211" t="s">
        <v>224382</v>
      </c>
      <c r="B112211" t="s">
        <v>224383</v>
      </c>
      <c r="C112211" s="1">
        <v>45550.844982951392</v>
      </c>
      <c r="D112211" t="s">
        <v>9</v>
      </c>
      <c r="E112211" t="s">
        <v>15</v>
      </c>
      <c r="F112211" t="s">
        <v>19</v>
      </c>
      <c r="G112211" t="s">
        <v>12</v>
      </c>
    </row>
    <row r="112212" spans="1:7" x14ac:dyDescent="0.25">
      <c r="A112212" t="s">
        <v>224384</v>
      </c>
      <c r="B112212" t="s">
        <v>224385</v>
      </c>
      <c r="C112212" s="1">
        <v>44729.079750925928</v>
      </c>
      <c r="D112212" t="s">
        <v>9</v>
      </c>
      <c r="E112212" t="s">
        <v>15</v>
      </c>
      <c r="F112212" t="s">
        <v>126</v>
      </c>
      <c r="G112212" t="s">
        <v>12</v>
      </c>
    </row>
    <row r="112213" spans="1:7" x14ac:dyDescent="0.25">
      <c r="A112213" t="s">
        <v>224386</v>
      </c>
      <c r="B112213" t="s">
        <v>224387</v>
      </c>
      <c r="C112213" s="1">
        <v>45618.508620451386</v>
      </c>
      <c r="D112213" t="s">
        <v>9</v>
      </c>
      <c r="E112213" t="s">
        <v>15</v>
      </c>
      <c r="F112213" t="s">
        <v>41</v>
      </c>
      <c r="G112213" t="s">
        <v>12</v>
      </c>
    </row>
    <row r="112214" spans="1:7" x14ac:dyDescent="0.25">
      <c r="A112214" t="s">
        <v>224388</v>
      </c>
      <c r="B112214" t="s">
        <v>224389</v>
      </c>
      <c r="C112214" s="1">
        <v>44729.079750729165</v>
      </c>
      <c r="D112214" t="s">
        <v>9</v>
      </c>
      <c r="E112214" t="s">
        <v>15</v>
      </c>
      <c r="F112214" t="s">
        <v>19</v>
      </c>
      <c r="G112214" t="s">
        <v>12</v>
      </c>
    </row>
    <row r="112215" spans="1:7" x14ac:dyDescent="0.25">
      <c r="A112215" t="s">
        <v>224390</v>
      </c>
      <c r="B112215" t="s">
        <v>224391</v>
      </c>
      <c r="C112215" s="1">
        <v>44729.079750694444</v>
      </c>
      <c r="D112215" t="s">
        <v>9</v>
      </c>
      <c r="E112215" t="s">
        <v>15</v>
      </c>
      <c r="F112215" t="s">
        <v>126</v>
      </c>
      <c r="G112215" t="s">
        <v>12</v>
      </c>
    </row>
    <row r="112216" spans="1:7" x14ac:dyDescent="0.25">
      <c r="A112216" t="s">
        <v>224392</v>
      </c>
      <c r="B112216" t="s">
        <v>224393</v>
      </c>
      <c r="C112216" s="1">
        <v>44729.079752893522</v>
      </c>
      <c r="D112216" t="s">
        <v>9</v>
      </c>
      <c r="E112216" t="s">
        <v>15</v>
      </c>
      <c r="F112216" t="s">
        <v>126</v>
      </c>
      <c r="G112216" t="s">
        <v>12</v>
      </c>
    </row>
    <row r="112217" spans="1:7" x14ac:dyDescent="0.25">
      <c r="A112217" t="s">
        <v>224394</v>
      </c>
      <c r="B112217" t="s">
        <v>224395</v>
      </c>
      <c r="C112217" s="1">
        <v>44729.079751585647</v>
      </c>
      <c r="D112217" t="s">
        <v>9</v>
      </c>
      <c r="E112217" t="s">
        <v>15</v>
      </c>
      <c r="F112217" t="s">
        <v>126</v>
      </c>
      <c r="G112217" t="s">
        <v>12</v>
      </c>
    </row>
    <row r="112218" spans="1:7" x14ac:dyDescent="0.25">
      <c r="A112218" t="s">
        <v>224396</v>
      </c>
      <c r="B112218" t="s">
        <v>224397</v>
      </c>
      <c r="C112218" s="1">
        <v>44729.079747916665</v>
      </c>
      <c r="D112218" t="s">
        <v>9</v>
      </c>
      <c r="E112218" t="s">
        <v>15</v>
      </c>
      <c r="F112218" t="s">
        <v>19</v>
      </c>
      <c r="G112218" t="s">
        <v>12</v>
      </c>
    </row>
    <row r="112219" spans="1:7" x14ac:dyDescent="0.25">
      <c r="A112219" t="s">
        <v>224398</v>
      </c>
      <c r="B112219" t="s">
        <v>224399</v>
      </c>
      <c r="C112219" s="1">
        <v>44729.07973553241</v>
      </c>
      <c r="D112219" t="s">
        <v>9</v>
      </c>
      <c r="E112219" t="s">
        <v>15</v>
      </c>
      <c r="F112219" t="s">
        <v>126</v>
      </c>
      <c r="G112219" t="s">
        <v>12</v>
      </c>
    </row>
    <row r="112220" spans="1:7" x14ac:dyDescent="0.25">
      <c r="A112220" t="s">
        <v>224400</v>
      </c>
      <c r="B112220" t="s">
        <v>224401</v>
      </c>
      <c r="C112220" s="1">
        <v>44729.079734027779</v>
      </c>
      <c r="D112220" t="s">
        <v>9</v>
      </c>
      <c r="E112220" t="s">
        <v>15</v>
      </c>
      <c r="F112220" t="s">
        <v>126</v>
      </c>
      <c r="G112220" t="s">
        <v>12</v>
      </c>
    </row>
    <row r="112221" spans="1:7" x14ac:dyDescent="0.25">
      <c r="A112221" t="s">
        <v>224402</v>
      </c>
      <c r="B112221" t="s">
        <v>224403</v>
      </c>
      <c r="C112221" s="1">
        <v>45196.519662696759</v>
      </c>
      <c r="D112221" t="s">
        <v>9</v>
      </c>
      <c r="E112221" t="s">
        <v>15</v>
      </c>
      <c r="F112221" t="s">
        <v>126</v>
      </c>
      <c r="G112221" t="s">
        <v>12</v>
      </c>
    </row>
    <row r="112222" spans="1:7" x14ac:dyDescent="0.25">
      <c r="A112222" t="s">
        <v>224404</v>
      </c>
      <c r="B112222" t="s">
        <v>224405</v>
      </c>
      <c r="C112222" s="1">
        <v>44729.079748645832</v>
      </c>
      <c r="D112222" t="s">
        <v>9</v>
      </c>
      <c r="E112222" t="s">
        <v>15</v>
      </c>
      <c r="F112222" t="s">
        <v>126</v>
      </c>
      <c r="G112222" t="s">
        <v>12</v>
      </c>
    </row>
    <row r="112223" spans="1:7" x14ac:dyDescent="0.25">
      <c r="A112223" t="s">
        <v>224406</v>
      </c>
      <c r="B112223" t="s">
        <v>224407</v>
      </c>
      <c r="C112223" s="1">
        <v>45209.513817905092</v>
      </c>
      <c r="D112223" t="s">
        <v>9</v>
      </c>
      <c r="E112223" t="s">
        <v>15</v>
      </c>
      <c r="F112223" t="s">
        <v>56</v>
      </c>
      <c r="G112223" t="s">
        <v>12</v>
      </c>
    </row>
    <row r="112224" spans="1:7" x14ac:dyDescent="0.25">
      <c r="A112224" t="s">
        <v>224408</v>
      </c>
      <c r="B112224" t="s">
        <v>224409</v>
      </c>
      <c r="C112224" s="1">
        <v>44729.079735995372</v>
      </c>
      <c r="D112224" t="s">
        <v>9</v>
      </c>
      <c r="E112224" t="s">
        <v>15</v>
      </c>
      <c r="F112224" t="s">
        <v>126</v>
      </c>
      <c r="G112224" t="s">
        <v>12</v>
      </c>
    </row>
    <row r="112225" spans="1:7" x14ac:dyDescent="0.25">
      <c r="A112225" t="s">
        <v>224410</v>
      </c>
      <c r="B112225" t="s">
        <v>224411</v>
      </c>
      <c r="C112225" s="1">
        <v>44729.079734641207</v>
      </c>
      <c r="D112225" t="s">
        <v>9</v>
      </c>
      <c r="E112225" t="s">
        <v>15</v>
      </c>
      <c r="F112225" t="s">
        <v>126</v>
      </c>
      <c r="G112225" t="s">
        <v>12</v>
      </c>
    </row>
    <row r="112226" spans="1:7" x14ac:dyDescent="0.25">
      <c r="A112226" t="s">
        <v>224412</v>
      </c>
      <c r="B112226" t="s">
        <v>224413</v>
      </c>
      <c r="C112226" s="1">
        <v>45196.519664664353</v>
      </c>
      <c r="D112226" t="s">
        <v>9</v>
      </c>
      <c r="E112226" t="s">
        <v>15</v>
      </c>
      <c r="F112226" t="s">
        <v>126</v>
      </c>
      <c r="G112226" t="s">
        <v>12</v>
      </c>
    </row>
    <row r="112227" spans="1:7" x14ac:dyDescent="0.25">
      <c r="A112227" t="s">
        <v>224414</v>
      </c>
      <c r="B112227" t="s">
        <v>224415</v>
      </c>
      <c r="C112227" s="1">
        <v>44729.07974927083</v>
      </c>
      <c r="D112227" t="s">
        <v>9</v>
      </c>
      <c r="E112227" t="s">
        <v>15</v>
      </c>
      <c r="F112227" t="s">
        <v>126</v>
      </c>
      <c r="G112227" t="s">
        <v>12</v>
      </c>
    </row>
    <row r="112228" spans="1:7" x14ac:dyDescent="0.25">
      <c r="A112228" t="s">
        <v>224416</v>
      </c>
      <c r="B112228" t="s">
        <v>224417</v>
      </c>
      <c r="C112228" s="1">
        <v>44729.079736458334</v>
      </c>
      <c r="D112228" t="s">
        <v>9</v>
      </c>
      <c r="E112228" t="s">
        <v>15</v>
      </c>
      <c r="F112228" t="s">
        <v>126</v>
      </c>
      <c r="G112228" t="s">
        <v>12</v>
      </c>
    </row>
    <row r="112229" spans="1:7" x14ac:dyDescent="0.25">
      <c r="A112229" t="s">
        <v>224418</v>
      </c>
      <c r="B112229" t="s">
        <v>224419</v>
      </c>
      <c r="C112229" s="1">
        <v>44729.079733877312</v>
      </c>
      <c r="D112229" t="s">
        <v>9</v>
      </c>
      <c r="E112229" t="s">
        <v>15</v>
      </c>
      <c r="F112229" t="s">
        <v>126</v>
      </c>
      <c r="G112229" t="s">
        <v>12</v>
      </c>
    </row>
    <row r="112230" spans="1:7" x14ac:dyDescent="0.25">
      <c r="A112230" t="s">
        <v>224420</v>
      </c>
      <c r="B112230" t="s">
        <v>224421</v>
      </c>
      <c r="C112230" s="1">
        <v>44729.079730555553</v>
      </c>
      <c r="D112230" t="s">
        <v>9</v>
      </c>
      <c r="E112230" t="s">
        <v>15</v>
      </c>
      <c r="F112230" t="s">
        <v>126</v>
      </c>
      <c r="G112230" t="s">
        <v>12</v>
      </c>
    </row>
    <row r="112231" spans="1:7" x14ac:dyDescent="0.25">
      <c r="A112231" t="s">
        <v>224422</v>
      </c>
      <c r="B112231" t="s">
        <v>224423</v>
      </c>
      <c r="C112231" s="1">
        <v>44729.079750694444</v>
      </c>
      <c r="D112231" t="s">
        <v>9</v>
      </c>
      <c r="E112231" t="s">
        <v>15</v>
      </c>
      <c r="F112231" t="s">
        <v>19</v>
      </c>
      <c r="G112231" t="s">
        <v>12</v>
      </c>
    </row>
    <row r="112232" spans="1:7" x14ac:dyDescent="0.25">
      <c r="A112232" t="s">
        <v>224424</v>
      </c>
      <c r="B112232" t="s">
        <v>224425</v>
      </c>
      <c r="C112232" s="1">
        <v>44729.07974872685</v>
      </c>
      <c r="D112232" t="s">
        <v>9</v>
      </c>
      <c r="E112232" t="s">
        <v>15</v>
      </c>
      <c r="F112232" t="s">
        <v>19</v>
      </c>
      <c r="G112232" t="s">
        <v>12</v>
      </c>
    </row>
    <row r="112233" spans="1:7" x14ac:dyDescent="0.25">
      <c r="A112233" t="s">
        <v>224426</v>
      </c>
      <c r="B112233" t="s">
        <v>224427</v>
      </c>
      <c r="C112233" s="1">
        <v>44729.079732256941</v>
      </c>
      <c r="D112233" t="s">
        <v>9</v>
      </c>
      <c r="E112233" t="s">
        <v>15</v>
      </c>
      <c r="F112233" t="s">
        <v>126</v>
      </c>
      <c r="G112233" t="s">
        <v>12</v>
      </c>
    </row>
    <row r="112234" spans="1:7" x14ac:dyDescent="0.25">
      <c r="A112234" t="s">
        <v>224428</v>
      </c>
      <c r="B112234" t="s">
        <v>224429</v>
      </c>
      <c r="C112234" s="1">
        <v>45168.528458680557</v>
      </c>
      <c r="D112234" t="s">
        <v>9</v>
      </c>
      <c r="E112234" t="s">
        <v>15</v>
      </c>
      <c r="F112234" t="s">
        <v>35</v>
      </c>
      <c r="G112234" t="s">
        <v>12</v>
      </c>
    </row>
    <row r="112235" spans="1:7" x14ac:dyDescent="0.25">
      <c r="A112235" t="s">
        <v>224430</v>
      </c>
      <c r="B112235" t="s">
        <v>224431</v>
      </c>
      <c r="C112235" s="1">
        <v>44729.079731018515</v>
      </c>
      <c r="D112235" t="s">
        <v>9</v>
      </c>
      <c r="E112235" t="s">
        <v>15</v>
      </c>
      <c r="F112235" t="s">
        <v>126</v>
      </c>
      <c r="G112235" t="s">
        <v>12</v>
      </c>
    </row>
    <row r="112236" spans="1:7" x14ac:dyDescent="0.25">
      <c r="A112236" t="s">
        <v>224432</v>
      </c>
      <c r="B112236" t="s">
        <v>224433</v>
      </c>
      <c r="C112236" s="1">
        <v>44729.079749340279</v>
      </c>
      <c r="D112236" t="s">
        <v>9</v>
      </c>
      <c r="E112236" t="s">
        <v>15</v>
      </c>
      <c r="F112236" t="s">
        <v>19</v>
      </c>
      <c r="G112236" t="s">
        <v>12</v>
      </c>
    </row>
    <row r="112237" spans="1:7" x14ac:dyDescent="0.25">
      <c r="A112237" t="s">
        <v>224434</v>
      </c>
      <c r="B112237" t="s">
        <v>224435</v>
      </c>
      <c r="C112237" s="1">
        <v>44729.079751238423</v>
      </c>
      <c r="D112237" t="s">
        <v>9</v>
      </c>
      <c r="E112237" t="s">
        <v>15</v>
      </c>
      <c r="F112237" t="s">
        <v>126</v>
      </c>
      <c r="G112237" t="s">
        <v>12</v>
      </c>
    </row>
    <row r="112238" spans="1:7" x14ac:dyDescent="0.25">
      <c r="A112238" t="s">
        <v>224436</v>
      </c>
      <c r="B112238" t="s">
        <v>224437</v>
      </c>
      <c r="C112238" s="1">
        <v>44729.079734756946</v>
      </c>
      <c r="D112238" t="s">
        <v>9</v>
      </c>
      <c r="E112238" t="s">
        <v>15</v>
      </c>
      <c r="F112238" t="s">
        <v>69</v>
      </c>
      <c r="G112238" t="s">
        <v>12</v>
      </c>
    </row>
    <row r="112239" spans="1:7" x14ac:dyDescent="0.25">
      <c r="A112239" t="s">
        <v>224438</v>
      </c>
      <c r="B112239" t="s">
        <v>224439</v>
      </c>
      <c r="C112239" s="1">
        <v>44729.079732673614</v>
      </c>
      <c r="D112239" t="s">
        <v>9</v>
      </c>
      <c r="E112239" t="s">
        <v>15</v>
      </c>
      <c r="F112239" t="s">
        <v>126</v>
      </c>
      <c r="G112239" t="s">
        <v>12</v>
      </c>
    </row>
    <row r="112240" spans="1:7" x14ac:dyDescent="0.25">
      <c r="A112240" t="s">
        <v>224440</v>
      </c>
      <c r="B112240" t="s">
        <v>224441</v>
      </c>
      <c r="C112240" s="1">
        <v>44729.079731446756</v>
      </c>
      <c r="D112240" t="s">
        <v>9</v>
      </c>
      <c r="E112240" t="s">
        <v>15</v>
      </c>
      <c r="F112240" t="s">
        <v>126</v>
      </c>
      <c r="G112240" t="s">
        <v>12</v>
      </c>
    </row>
    <row r="112241" spans="1:7" x14ac:dyDescent="0.25">
      <c r="A112241" t="s">
        <v>224442</v>
      </c>
      <c r="B112241" t="s">
        <v>224443</v>
      </c>
      <c r="C112241" s="1">
        <v>44729.079735150466</v>
      </c>
      <c r="D112241" t="s">
        <v>9</v>
      </c>
      <c r="E112241" t="s">
        <v>15</v>
      </c>
      <c r="F112241" t="s">
        <v>69</v>
      </c>
      <c r="G112241" t="s">
        <v>12</v>
      </c>
    </row>
    <row r="112242" spans="1:7" x14ac:dyDescent="0.25">
      <c r="A112242" t="s">
        <v>224444</v>
      </c>
      <c r="B112242" t="s">
        <v>224445</v>
      </c>
      <c r="C112242" s="1">
        <v>44729.079750578705</v>
      </c>
      <c r="D112242" t="s">
        <v>9</v>
      </c>
      <c r="E112242" t="s">
        <v>15</v>
      </c>
      <c r="F112242" t="s">
        <v>19</v>
      </c>
      <c r="G112242" t="s">
        <v>12</v>
      </c>
    </row>
    <row r="112243" spans="1:7" x14ac:dyDescent="0.25">
      <c r="A112243" t="s">
        <v>224446</v>
      </c>
      <c r="B112243" t="s">
        <v>224447</v>
      </c>
      <c r="C112243" s="1">
        <v>44729.079751886573</v>
      </c>
      <c r="D112243" t="s">
        <v>9</v>
      </c>
      <c r="E112243" t="s">
        <v>15</v>
      </c>
      <c r="F112243" t="s">
        <v>126</v>
      </c>
      <c r="G112243" t="s">
        <v>12</v>
      </c>
    </row>
    <row r="112244" spans="1:7" x14ac:dyDescent="0.25">
      <c r="A112244" t="s">
        <v>224448</v>
      </c>
      <c r="B112244" t="s">
        <v>224449</v>
      </c>
      <c r="C112244" s="1">
        <v>44729.079733067127</v>
      </c>
      <c r="D112244" t="s">
        <v>9</v>
      </c>
      <c r="E112244" t="s">
        <v>15</v>
      </c>
      <c r="F112244" t="s">
        <v>126</v>
      </c>
      <c r="G112244" t="s">
        <v>12</v>
      </c>
    </row>
    <row r="112245" spans="1:7" x14ac:dyDescent="0.25">
      <c r="A112245" t="s">
        <v>224450</v>
      </c>
      <c r="B112245" t="s">
        <v>224451</v>
      </c>
      <c r="C112245" s="1">
        <v>44734.565004131946</v>
      </c>
      <c r="D112245" t="s">
        <v>9</v>
      </c>
      <c r="E112245" t="s">
        <v>15</v>
      </c>
      <c r="F112245" t="s">
        <v>126</v>
      </c>
      <c r="G112245" t="s">
        <v>12</v>
      </c>
    </row>
    <row r="112246" spans="1:7" x14ac:dyDescent="0.25">
      <c r="A112246" t="s">
        <v>224452</v>
      </c>
      <c r="B112246" t="s">
        <v>224453</v>
      </c>
      <c r="C112246" s="1">
        <v>44729.079749537035</v>
      </c>
      <c r="D112246" t="s">
        <v>9</v>
      </c>
      <c r="E112246" t="s">
        <v>15</v>
      </c>
      <c r="F112246" t="s">
        <v>126</v>
      </c>
      <c r="G112246" t="s">
        <v>12</v>
      </c>
    </row>
    <row r="112247" spans="1:7" x14ac:dyDescent="0.25">
      <c r="A112247" t="s">
        <v>224454</v>
      </c>
      <c r="B112247" t="s">
        <v>224455</v>
      </c>
      <c r="C112247" s="1">
        <v>44729.079751307872</v>
      </c>
      <c r="D112247" t="s">
        <v>9</v>
      </c>
      <c r="E112247" t="s">
        <v>15</v>
      </c>
      <c r="F112247" t="s">
        <v>126</v>
      </c>
      <c r="G112247" t="s">
        <v>12</v>
      </c>
    </row>
    <row r="112248" spans="1:7" x14ac:dyDescent="0.25">
      <c r="A112248" t="s">
        <v>224456</v>
      </c>
      <c r="B112248" t="s">
        <v>224457</v>
      </c>
      <c r="C112248" s="1">
        <v>44729.079752511578</v>
      </c>
      <c r="D112248" t="s">
        <v>9</v>
      </c>
      <c r="E112248" t="s">
        <v>15</v>
      </c>
      <c r="F112248" t="s">
        <v>19</v>
      </c>
      <c r="G112248" t="s">
        <v>12</v>
      </c>
    </row>
    <row r="112249" spans="1:7" x14ac:dyDescent="0.25">
      <c r="A112249" t="s">
        <v>224458</v>
      </c>
      <c r="B112249" t="s">
        <v>224459</v>
      </c>
      <c r="C112249" s="1">
        <v>44729.079733599538</v>
      </c>
      <c r="D112249" t="s">
        <v>9</v>
      </c>
      <c r="E112249" t="s">
        <v>15</v>
      </c>
      <c r="F112249" t="s">
        <v>126</v>
      </c>
      <c r="G112249" t="s">
        <v>12</v>
      </c>
    </row>
    <row r="112250" spans="1:7" x14ac:dyDescent="0.25">
      <c r="A112250" t="s">
        <v>224460</v>
      </c>
      <c r="B112250" t="s">
        <v>224461</v>
      </c>
      <c r="C112250" s="1">
        <v>44729.0797503125</v>
      </c>
      <c r="D112250" t="s">
        <v>9</v>
      </c>
      <c r="E112250" t="s">
        <v>15</v>
      </c>
      <c r="F112250" t="s">
        <v>126</v>
      </c>
      <c r="G112250" t="s">
        <v>12</v>
      </c>
    </row>
    <row r="112251" spans="1:7" x14ac:dyDescent="0.25">
      <c r="A112251" t="s">
        <v>224462</v>
      </c>
      <c r="B112251" t="s">
        <v>224463</v>
      </c>
      <c r="C112251" s="1">
        <v>44729.079750196761</v>
      </c>
      <c r="D112251" t="s">
        <v>9</v>
      </c>
      <c r="E112251" t="s">
        <v>15</v>
      </c>
      <c r="F112251" t="s">
        <v>126</v>
      </c>
      <c r="G112251" t="s">
        <v>12</v>
      </c>
    </row>
    <row r="112252" spans="1:7" x14ac:dyDescent="0.25">
      <c r="A112252" t="s">
        <v>224464</v>
      </c>
      <c r="B112252" t="s">
        <v>224465</v>
      </c>
      <c r="C112252" s="1">
        <v>44729.079753356484</v>
      </c>
      <c r="D112252" t="s">
        <v>9</v>
      </c>
      <c r="E112252" t="s">
        <v>15</v>
      </c>
      <c r="F112252" t="s">
        <v>19</v>
      </c>
      <c r="G112252" t="s">
        <v>12</v>
      </c>
    </row>
    <row r="112253" spans="1:7" x14ac:dyDescent="0.25">
      <c r="A112253" t="s">
        <v>224466</v>
      </c>
      <c r="B112253" t="s">
        <v>224467</v>
      </c>
      <c r="C112253" s="1">
        <v>44729.079751851852</v>
      </c>
      <c r="D112253" t="s">
        <v>9</v>
      </c>
      <c r="E112253" t="s">
        <v>15</v>
      </c>
      <c r="F112253" t="s">
        <v>126</v>
      </c>
      <c r="G112253" t="s">
        <v>12</v>
      </c>
    </row>
    <row r="112254" spans="1:7" x14ac:dyDescent="0.25">
      <c r="A112254" t="s">
        <v>224468</v>
      </c>
      <c r="B112254" t="s">
        <v>224469</v>
      </c>
      <c r="C112254" s="1">
        <v>44729.079734571758</v>
      </c>
      <c r="D112254" t="s">
        <v>9</v>
      </c>
      <c r="E112254" t="s">
        <v>15</v>
      </c>
      <c r="F112254" t="s">
        <v>28</v>
      </c>
      <c r="G112254" t="s">
        <v>12</v>
      </c>
    </row>
    <row r="112255" spans="1:7" x14ac:dyDescent="0.25">
      <c r="A112255" t="s">
        <v>224470</v>
      </c>
      <c r="B112255" t="s">
        <v>224471</v>
      </c>
      <c r="C112255" s="1">
        <v>44729.079750729165</v>
      </c>
      <c r="D112255" t="s">
        <v>9</v>
      </c>
      <c r="E112255" t="s">
        <v>15</v>
      </c>
      <c r="F112255" t="s">
        <v>126</v>
      </c>
      <c r="G112255" t="s">
        <v>12</v>
      </c>
    </row>
    <row r="112256" spans="1:7" x14ac:dyDescent="0.25">
      <c r="A112256" t="s">
        <v>224472</v>
      </c>
      <c r="B112256" t="s">
        <v>224473</v>
      </c>
      <c r="C112256" s="1">
        <v>44729.079751122685</v>
      </c>
      <c r="D112256" t="s">
        <v>9</v>
      </c>
      <c r="E112256" t="s">
        <v>15</v>
      </c>
      <c r="F112256" t="s">
        <v>126</v>
      </c>
      <c r="G112256" t="s">
        <v>12</v>
      </c>
    </row>
    <row r="112257" spans="1:7" x14ac:dyDescent="0.25">
      <c r="A112257" t="s">
        <v>224474</v>
      </c>
      <c r="B112257" t="s">
        <v>224475</v>
      </c>
      <c r="C112257" s="1">
        <v>44729.079752581019</v>
      </c>
      <c r="D112257" t="s">
        <v>9</v>
      </c>
      <c r="E112257" t="s">
        <v>15</v>
      </c>
      <c r="F112257" t="s">
        <v>19</v>
      </c>
      <c r="G112257" t="s">
        <v>12</v>
      </c>
    </row>
    <row r="112258" spans="1:7" x14ac:dyDescent="0.25">
      <c r="A112258" t="s">
        <v>224476</v>
      </c>
      <c r="B112258" t="s">
        <v>224477</v>
      </c>
      <c r="C112258" s="1">
        <v>44729.079753935184</v>
      </c>
      <c r="D112258" t="s">
        <v>9</v>
      </c>
      <c r="E112258" t="s">
        <v>15</v>
      </c>
      <c r="F112258" t="s">
        <v>126</v>
      </c>
      <c r="G112258" t="s">
        <v>12</v>
      </c>
    </row>
    <row r="112259" spans="1:7" x14ac:dyDescent="0.25">
      <c r="A112259" t="s">
        <v>224478</v>
      </c>
      <c r="B112259" t="s">
        <v>224479</v>
      </c>
      <c r="C112259" s="1">
        <v>44729.079746446761</v>
      </c>
      <c r="D112259" t="s">
        <v>9</v>
      </c>
      <c r="E112259" t="s">
        <v>15</v>
      </c>
      <c r="F112259" t="s">
        <v>126</v>
      </c>
      <c r="G112259" t="s">
        <v>12</v>
      </c>
    </row>
    <row r="112260" spans="1:7" x14ac:dyDescent="0.25">
      <c r="A112260" t="s">
        <v>224480</v>
      </c>
      <c r="B112260" t="s">
        <v>223757</v>
      </c>
      <c r="C112260" s="1">
        <v>44729.079751273151</v>
      </c>
      <c r="D112260" t="s">
        <v>9</v>
      </c>
      <c r="E112260" t="s">
        <v>15</v>
      </c>
      <c r="F112260" t="s">
        <v>126</v>
      </c>
      <c r="G112260" t="s">
        <v>12</v>
      </c>
    </row>
    <row r="112261" spans="1:7" x14ac:dyDescent="0.25">
      <c r="A112261" t="s">
        <v>224481</v>
      </c>
      <c r="B112261" t="s">
        <v>224482</v>
      </c>
      <c r="C112261" s="1">
        <v>44729.079751701393</v>
      </c>
      <c r="D112261" t="s">
        <v>9</v>
      </c>
      <c r="E112261" t="s">
        <v>15</v>
      </c>
      <c r="F112261" t="s">
        <v>126</v>
      </c>
      <c r="G112261" t="s">
        <v>12</v>
      </c>
    </row>
    <row r="112262" spans="1:7" x14ac:dyDescent="0.25">
      <c r="A112262" t="s">
        <v>224483</v>
      </c>
      <c r="B112262" t="s">
        <v>224484</v>
      </c>
      <c r="C112262" s="1">
        <v>44729.07975315972</v>
      </c>
      <c r="D112262" t="s">
        <v>9</v>
      </c>
      <c r="E112262" t="s">
        <v>15</v>
      </c>
      <c r="F112262" t="s">
        <v>19</v>
      </c>
      <c r="G112262" t="s">
        <v>12</v>
      </c>
    </row>
    <row r="112263" spans="1:7" x14ac:dyDescent="0.25">
      <c r="A112263" t="s">
        <v>224485</v>
      </c>
      <c r="B112263" t="s">
        <v>224477</v>
      </c>
      <c r="C112263" s="1">
        <v>44729.079754895836</v>
      </c>
      <c r="D112263" t="s">
        <v>9</v>
      </c>
      <c r="E112263" t="s">
        <v>15</v>
      </c>
      <c r="F112263" t="s">
        <v>126</v>
      </c>
      <c r="G112263" t="s">
        <v>12</v>
      </c>
    </row>
    <row r="112264" spans="1:7" x14ac:dyDescent="0.25">
      <c r="A112264" t="s">
        <v>224486</v>
      </c>
      <c r="B112264" t="s">
        <v>224487</v>
      </c>
      <c r="C112264" s="1">
        <v>44729.079751736113</v>
      </c>
      <c r="D112264" t="s">
        <v>9</v>
      </c>
      <c r="E112264" t="s">
        <v>15</v>
      </c>
      <c r="F112264" t="s">
        <v>126</v>
      </c>
      <c r="G112264" t="s">
        <v>12</v>
      </c>
    </row>
    <row r="112265" spans="1:7" x14ac:dyDescent="0.25">
      <c r="A112265" t="s">
        <v>224488</v>
      </c>
      <c r="B112265" t="s">
        <v>224489</v>
      </c>
      <c r="C112265" s="1">
        <v>44729.079746875002</v>
      </c>
      <c r="D112265" t="s">
        <v>9</v>
      </c>
      <c r="E112265" t="s">
        <v>15</v>
      </c>
      <c r="F112265" t="s">
        <v>126</v>
      </c>
      <c r="G112265" t="s">
        <v>12</v>
      </c>
    </row>
    <row r="112266" spans="1:7" x14ac:dyDescent="0.25">
      <c r="A112266" t="s">
        <v>224490</v>
      </c>
      <c r="B112266" t="s">
        <v>224491</v>
      </c>
      <c r="C112266" s="1">
        <v>44729.079752349535</v>
      </c>
      <c r="D112266" t="s">
        <v>9</v>
      </c>
      <c r="E112266" t="s">
        <v>15</v>
      </c>
      <c r="F112266" t="s">
        <v>19</v>
      </c>
      <c r="G112266" t="s">
        <v>12</v>
      </c>
    </row>
    <row r="112267" spans="1:7" x14ac:dyDescent="0.25">
      <c r="A112267" t="s">
        <v>224492</v>
      </c>
      <c r="B112267" t="s">
        <v>224493</v>
      </c>
      <c r="C112267" s="1">
        <v>44729.079753900463</v>
      </c>
      <c r="D112267" t="s">
        <v>9</v>
      </c>
      <c r="E112267" t="s">
        <v>15</v>
      </c>
      <c r="F112267" t="s">
        <v>19</v>
      </c>
      <c r="G112267" t="s">
        <v>12</v>
      </c>
    </row>
    <row r="112268" spans="1:7" x14ac:dyDescent="0.25">
      <c r="A112268" t="s">
        <v>224494</v>
      </c>
      <c r="B112268" t="s">
        <v>224495</v>
      </c>
      <c r="C112268" s="1">
        <v>44729.079752858794</v>
      </c>
      <c r="D112268" t="s">
        <v>9</v>
      </c>
      <c r="E112268" t="s">
        <v>15</v>
      </c>
      <c r="F112268" t="s">
        <v>126</v>
      </c>
      <c r="G112268" t="s">
        <v>12</v>
      </c>
    </row>
    <row r="112269" spans="1:7" x14ac:dyDescent="0.25">
      <c r="A112269" t="s">
        <v>224496</v>
      </c>
      <c r="B112269" t="s">
        <v>224497</v>
      </c>
      <c r="C112269" s="1">
        <v>44729.079752395832</v>
      </c>
      <c r="D112269" t="s">
        <v>9</v>
      </c>
      <c r="E112269" t="s">
        <v>1640</v>
      </c>
      <c r="F112269" t="s">
        <v>126</v>
      </c>
      <c r="G112269" t="s">
        <v>12</v>
      </c>
    </row>
    <row r="112270" spans="1:7" x14ac:dyDescent="0.25">
      <c r="A112270" t="s">
        <v>224498</v>
      </c>
      <c r="B112270" t="s">
        <v>224499</v>
      </c>
      <c r="C112270" s="1">
        <v>44729.079747337964</v>
      </c>
      <c r="D112270" t="s">
        <v>9</v>
      </c>
      <c r="E112270" t="s">
        <v>15</v>
      </c>
      <c r="F112270" t="s">
        <v>126</v>
      </c>
      <c r="G112270" t="s">
        <v>12</v>
      </c>
    </row>
    <row r="112271" spans="1:7" x14ac:dyDescent="0.25">
      <c r="A112271" t="s">
        <v>224500</v>
      </c>
      <c r="B112271" t="s">
        <v>224501</v>
      </c>
      <c r="C112271" s="1">
        <v>44729.07975300926</v>
      </c>
      <c r="D112271" t="s">
        <v>9</v>
      </c>
      <c r="E112271" t="s">
        <v>15</v>
      </c>
      <c r="F112271" t="s">
        <v>19</v>
      </c>
      <c r="G112271" t="s">
        <v>12</v>
      </c>
    </row>
    <row r="112272" spans="1:7" x14ac:dyDescent="0.25">
      <c r="A112272" t="s">
        <v>224502</v>
      </c>
      <c r="B112272" t="s">
        <v>224503</v>
      </c>
      <c r="C112272" s="1">
        <v>44729.079753206017</v>
      </c>
      <c r="D112272" t="s">
        <v>9</v>
      </c>
      <c r="E112272" t="s">
        <v>15</v>
      </c>
      <c r="F112272" t="s">
        <v>126</v>
      </c>
      <c r="G112272" t="s">
        <v>12</v>
      </c>
    </row>
    <row r="112273" spans="1:7" x14ac:dyDescent="0.25">
      <c r="A112273" t="s">
        <v>224504</v>
      </c>
      <c r="B112273" t="s">
        <v>224505</v>
      </c>
      <c r="C112273" s="1">
        <v>44729.079754629631</v>
      </c>
      <c r="D112273" t="s">
        <v>9</v>
      </c>
      <c r="E112273" t="s">
        <v>15</v>
      </c>
      <c r="F112273" t="s">
        <v>126</v>
      </c>
      <c r="G112273" t="s">
        <v>12</v>
      </c>
    </row>
    <row r="112274" spans="1:7" x14ac:dyDescent="0.25">
      <c r="A112274" t="s">
        <v>224506</v>
      </c>
      <c r="B112274" t="s">
        <v>224507</v>
      </c>
      <c r="C112274" s="1">
        <v>44729.079752858794</v>
      </c>
      <c r="D112274" t="s">
        <v>9</v>
      </c>
      <c r="E112274" t="s">
        <v>15</v>
      </c>
      <c r="F112274" t="s">
        <v>126</v>
      </c>
      <c r="G112274" t="s">
        <v>12</v>
      </c>
    </row>
    <row r="112275" spans="1:7" x14ac:dyDescent="0.25">
      <c r="A112275" t="s">
        <v>224508</v>
      </c>
      <c r="B112275" t="s">
        <v>224509</v>
      </c>
      <c r="C112275" s="1">
        <v>44729.079747881944</v>
      </c>
      <c r="D112275" t="s">
        <v>9</v>
      </c>
      <c r="E112275" t="s">
        <v>15</v>
      </c>
      <c r="F112275" t="s">
        <v>126</v>
      </c>
      <c r="G112275" t="s">
        <v>12</v>
      </c>
    </row>
    <row r="112276" spans="1:7" x14ac:dyDescent="0.25">
      <c r="A112276" t="s">
        <v>224510</v>
      </c>
      <c r="B112276" t="s">
        <v>224511</v>
      </c>
      <c r="C112276" s="1">
        <v>44729.07975355324</v>
      </c>
      <c r="D112276" t="s">
        <v>9</v>
      </c>
      <c r="E112276" t="s">
        <v>15</v>
      </c>
      <c r="F112276" t="s">
        <v>126</v>
      </c>
      <c r="G112276" t="s">
        <v>12</v>
      </c>
    </row>
    <row r="112277" spans="1:7" x14ac:dyDescent="0.25">
      <c r="A112277" t="s">
        <v>224512</v>
      </c>
      <c r="B112277" t="s">
        <v>224513</v>
      </c>
      <c r="C112277" s="1">
        <v>44729.079753622682</v>
      </c>
      <c r="D112277" t="s">
        <v>9</v>
      </c>
      <c r="E112277" t="s">
        <v>15</v>
      </c>
      <c r="F112277" t="s">
        <v>126</v>
      </c>
      <c r="G112277" t="s">
        <v>12</v>
      </c>
    </row>
    <row r="112278" spans="1:7" x14ac:dyDescent="0.25">
      <c r="A112278" t="s">
        <v>224514</v>
      </c>
      <c r="B112278" t="s">
        <v>224515</v>
      </c>
      <c r="C112278" s="1">
        <v>44729.079753356484</v>
      </c>
      <c r="D112278" t="s">
        <v>9</v>
      </c>
      <c r="E112278" t="s">
        <v>15</v>
      </c>
      <c r="F112278" t="s">
        <v>126</v>
      </c>
      <c r="G112278" t="s">
        <v>12</v>
      </c>
    </row>
    <row r="112279" spans="1:7" x14ac:dyDescent="0.25">
      <c r="A112279" t="s">
        <v>224516</v>
      </c>
      <c r="B112279" t="s">
        <v>224517</v>
      </c>
      <c r="C112279" s="1">
        <v>44729.079755208331</v>
      </c>
      <c r="D112279" t="s">
        <v>9</v>
      </c>
      <c r="E112279" t="s">
        <v>15</v>
      </c>
      <c r="F112279" t="s">
        <v>126</v>
      </c>
      <c r="G112279" t="s">
        <v>12</v>
      </c>
    </row>
    <row r="112280" spans="1:7" x14ac:dyDescent="0.25">
      <c r="A112280" t="s">
        <v>224518</v>
      </c>
      <c r="B112280" t="s">
        <v>224519</v>
      </c>
      <c r="C112280" s="1">
        <v>44729.079748379627</v>
      </c>
      <c r="D112280" t="s">
        <v>9</v>
      </c>
      <c r="E112280" t="s">
        <v>15</v>
      </c>
      <c r="F112280" t="s">
        <v>126</v>
      </c>
      <c r="G112280" t="s">
        <v>12</v>
      </c>
    </row>
    <row r="112281" spans="1:7" x14ac:dyDescent="0.25">
      <c r="A112281" t="s">
        <v>224520</v>
      </c>
      <c r="B112281" t="s">
        <v>224521</v>
      </c>
      <c r="C112281" s="1">
        <v>44729.079754247687</v>
      </c>
      <c r="D112281" t="s">
        <v>9</v>
      </c>
      <c r="E112281" t="s">
        <v>15</v>
      </c>
      <c r="F112281" t="s">
        <v>126</v>
      </c>
      <c r="G112281" t="s">
        <v>12</v>
      </c>
    </row>
    <row r="112282" spans="1:7" x14ac:dyDescent="0.25">
      <c r="A112282" t="s">
        <v>224522</v>
      </c>
      <c r="B112282" t="s">
        <v>224523</v>
      </c>
      <c r="C112282" s="1">
        <v>44729.079754247687</v>
      </c>
      <c r="D112282" t="s">
        <v>9</v>
      </c>
      <c r="E112282" t="s">
        <v>15</v>
      </c>
      <c r="F112282" t="s">
        <v>126</v>
      </c>
      <c r="G112282" t="s">
        <v>12</v>
      </c>
    </row>
    <row r="112283" spans="1:7" x14ac:dyDescent="0.25">
      <c r="A112283" t="s">
        <v>224524</v>
      </c>
      <c r="B112283" t="s">
        <v>224525</v>
      </c>
      <c r="C112283" s="1">
        <v>44729.079753900463</v>
      </c>
      <c r="D112283" t="s">
        <v>9</v>
      </c>
      <c r="E112283" t="s">
        <v>15</v>
      </c>
      <c r="F112283" t="s">
        <v>126</v>
      </c>
      <c r="G112283" t="s">
        <v>12</v>
      </c>
    </row>
    <row r="112284" spans="1:7" x14ac:dyDescent="0.25">
      <c r="A112284" t="s">
        <v>224526</v>
      </c>
      <c r="B112284" t="s">
        <v>224527</v>
      </c>
      <c r="C112284" s="1">
        <v>44729.079748958335</v>
      </c>
      <c r="D112284" t="s">
        <v>9</v>
      </c>
      <c r="E112284" t="s">
        <v>15</v>
      </c>
      <c r="F112284" t="s">
        <v>126</v>
      </c>
      <c r="G112284" t="s">
        <v>12</v>
      </c>
    </row>
    <row r="112285" spans="1:7" x14ac:dyDescent="0.25">
      <c r="A112285" t="s">
        <v>224528</v>
      </c>
      <c r="B112285" t="s">
        <v>224529</v>
      </c>
      <c r="C112285" s="1">
        <v>44729.079754363425</v>
      </c>
      <c r="D112285" t="s">
        <v>9</v>
      </c>
      <c r="E112285" t="s">
        <v>15</v>
      </c>
      <c r="F112285" t="s">
        <v>126</v>
      </c>
      <c r="G112285" t="s">
        <v>12</v>
      </c>
    </row>
    <row r="112286" spans="1:7" x14ac:dyDescent="0.25">
      <c r="A112286" t="s">
        <v>224530</v>
      </c>
      <c r="B112286" t="s">
        <v>224531</v>
      </c>
      <c r="C112286" s="1">
        <v>44729.079754895836</v>
      </c>
      <c r="D112286" t="s">
        <v>9</v>
      </c>
      <c r="E112286" t="s">
        <v>15</v>
      </c>
      <c r="F112286" t="s">
        <v>19</v>
      </c>
      <c r="G112286" t="s">
        <v>12</v>
      </c>
    </row>
    <row r="112287" spans="1:7" x14ac:dyDescent="0.25">
      <c r="A112287" t="s">
        <v>224532</v>
      </c>
      <c r="B112287" t="s">
        <v>224533</v>
      </c>
      <c r="C112287" s="1">
        <v>44729.079754629631</v>
      </c>
      <c r="D112287" t="s">
        <v>9</v>
      </c>
      <c r="E112287" t="s">
        <v>15</v>
      </c>
      <c r="F112287" t="s">
        <v>126</v>
      </c>
      <c r="G112287" t="s">
        <v>12</v>
      </c>
    </row>
    <row r="112288" spans="1:7" x14ac:dyDescent="0.25">
      <c r="A112288" t="s">
        <v>224534</v>
      </c>
      <c r="B112288" t="s">
        <v>224535</v>
      </c>
      <c r="C112288" s="1">
        <v>44729.079749386576</v>
      </c>
      <c r="D112288" t="s">
        <v>9</v>
      </c>
      <c r="E112288" t="s">
        <v>15</v>
      </c>
      <c r="F112288" t="s">
        <v>126</v>
      </c>
      <c r="G112288" t="s">
        <v>12</v>
      </c>
    </row>
    <row r="112289" spans="1:7" x14ac:dyDescent="0.25">
      <c r="A112289" t="s">
        <v>224536</v>
      </c>
      <c r="B112289" t="s">
        <v>224537</v>
      </c>
      <c r="C112289" s="1">
        <v>44729.079749999997</v>
      </c>
      <c r="D112289" t="s">
        <v>9</v>
      </c>
      <c r="E112289" t="s">
        <v>15</v>
      </c>
      <c r="F112289" t="s">
        <v>126</v>
      </c>
      <c r="G112289" t="s">
        <v>12</v>
      </c>
    </row>
    <row r="112290" spans="1:7" x14ac:dyDescent="0.25">
      <c r="A112290" t="s">
        <v>224538</v>
      </c>
      <c r="B112290" t="s">
        <v>224539</v>
      </c>
      <c r="C112290" s="1">
        <v>44729.079755358798</v>
      </c>
      <c r="D112290" t="s">
        <v>9</v>
      </c>
      <c r="E112290" t="s">
        <v>1640</v>
      </c>
      <c r="F112290" t="s">
        <v>126</v>
      </c>
      <c r="G112290" t="s">
        <v>12</v>
      </c>
    </row>
    <row r="112291" spans="1:7" x14ac:dyDescent="0.25">
      <c r="A112291" t="s">
        <v>224540</v>
      </c>
      <c r="B112291" t="s">
        <v>224541</v>
      </c>
      <c r="C112291" s="1">
        <v>44729.079755439816</v>
      </c>
      <c r="D112291" t="s">
        <v>9</v>
      </c>
      <c r="E112291" t="s">
        <v>15</v>
      </c>
      <c r="F112291" t="s">
        <v>19</v>
      </c>
      <c r="G112291" t="s">
        <v>12</v>
      </c>
    </row>
    <row r="112292" spans="1:7" x14ac:dyDescent="0.25">
      <c r="A112292" t="s">
        <v>224542</v>
      </c>
      <c r="B112292" t="s">
        <v>224543</v>
      </c>
      <c r="C112292" s="1">
        <v>44729.079749803241</v>
      </c>
      <c r="D112292" t="s">
        <v>9</v>
      </c>
      <c r="E112292" t="s">
        <v>15</v>
      </c>
      <c r="F112292" t="s">
        <v>126</v>
      </c>
      <c r="G112292" t="s">
        <v>12</v>
      </c>
    </row>
    <row r="112293" spans="1:7" x14ac:dyDescent="0.25">
      <c r="A112293" t="s">
        <v>224544</v>
      </c>
      <c r="B112293" t="s">
        <v>224545</v>
      </c>
      <c r="C112293" s="1">
        <v>44729.079750775461</v>
      </c>
      <c r="D112293" t="s">
        <v>9</v>
      </c>
      <c r="E112293" t="s">
        <v>15</v>
      </c>
      <c r="F112293" t="s">
        <v>126</v>
      </c>
      <c r="G112293" t="s">
        <v>12</v>
      </c>
    </row>
    <row r="112294" spans="1:7" x14ac:dyDescent="0.25">
      <c r="A112294" t="s">
        <v>224546</v>
      </c>
      <c r="B112294" t="s">
        <v>224547</v>
      </c>
      <c r="C112294" s="1">
        <v>44729.079755787039</v>
      </c>
      <c r="D112294" t="s">
        <v>9</v>
      </c>
      <c r="E112294" t="s">
        <v>15</v>
      </c>
      <c r="F112294" t="s">
        <v>28</v>
      </c>
      <c r="G112294" t="s">
        <v>12</v>
      </c>
    </row>
    <row r="112295" spans="1:7" x14ac:dyDescent="0.25">
      <c r="A112295" t="s">
        <v>224548</v>
      </c>
      <c r="B112295" t="s">
        <v>224549</v>
      </c>
      <c r="C112295" s="1">
        <v>44729.079751504629</v>
      </c>
      <c r="D112295" t="s">
        <v>9</v>
      </c>
      <c r="E112295" t="s">
        <v>15</v>
      </c>
      <c r="F112295" t="s">
        <v>126</v>
      </c>
      <c r="G112295" t="s">
        <v>12</v>
      </c>
    </row>
    <row r="112296" spans="1:7" x14ac:dyDescent="0.25">
      <c r="A112296" t="s">
        <v>224550</v>
      </c>
      <c r="B112296" t="s">
        <v>224551</v>
      </c>
      <c r="C112296" s="1">
        <v>44729.079751770834</v>
      </c>
      <c r="D112296" t="s">
        <v>9</v>
      </c>
      <c r="E112296" t="s">
        <v>1640</v>
      </c>
      <c r="F112296" t="s">
        <v>126</v>
      </c>
      <c r="G112296" t="s">
        <v>12</v>
      </c>
    </row>
    <row r="112297" spans="1:7" x14ac:dyDescent="0.25">
      <c r="A112297" t="s">
        <v>224552</v>
      </c>
      <c r="B112297" t="s">
        <v>224553</v>
      </c>
      <c r="C112297" s="1">
        <v>44729.079752280093</v>
      </c>
      <c r="D112297" t="s">
        <v>9</v>
      </c>
      <c r="E112297" t="s">
        <v>1640</v>
      </c>
      <c r="F112297" t="s">
        <v>126</v>
      </c>
      <c r="G112297" t="s">
        <v>12</v>
      </c>
    </row>
    <row r="112298" spans="1:7" x14ac:dyDescent="0.25">
      <c r="A112298" t="s">
        <v>224554</v>
      </c>
      <c r="B112298" t="s">
        <v>224555</v>
      </c>
      <c r="C112298" s="1">
        <v>44729.079752662037</v>
      </c>
      <c r="D112298" t="s">
        <v>9</v>
      </c>
      <c r="E112298" t="s">
        <v>15</v>
      </c>
      <c r="F112298" t="s">
        <v>126</v>
      </c>
      <c r="G112298" t="s">
        <v>12</v>
      </c>
    </row>
    <row r="112299" spans="1:7" x14ac:dyDescent="0.25">
      <c r="A112299" t="s">
        <v>224556</v>
      </c>
      <c r="B112299" t="s">
        <v>224557</v>
      </c>
      <c r="C112299" s="1">
        <v>44729.079795914353</v>
      </c>
      <c r="D112299" t="s">
        <v>9</v>
      </c>
      <c r="E112299" t="s">
        <v>15</v>
      </c>
      <c r="F112299" t="s">
        <v>126</v>
      </c>
      <c r="G112299" t="s">
        <v>12</v>
      </c>
    </row>
    <row r="112300" spans="1:7" x14ac:dyDescent="0.25">
      <c r="A112300" t="s">
        <v>224558</v>
      </c>
      <c r="B112300" t="s">
        <v>224559</v>
      </c>
      <c r="C112300" s="1">
        <v>44729.079796874998</v>
      </c>
      <c r="D112300" t="s">
        <v>9</v>
      </c>
      <c r="E112300" t="s">
        <v>15</v>
      </c>
      <c r="F112300" t="s">
        <v>69</v>
      </c>
      <c r="G112300" t="s">
        <v>12</v>
      </c>
    </row>
    <row r="112301" spans="1:7" x14ac:dyDescent="0.25">
      <c r="A112301" t="s">
        <v>224560</v>
      </c>
      <c r="B112301" t="s">
        <v>224561</v>
      </c>
      <c r="C112301" s="1">
        <v>45351.398004710645</v>
      </c>
      <c r="D112301" t="s">
        <v>9</v>
      </c>
      <c r="E112301" t="s">
        <v>15</v>
      </c>
      <c r="F112301" t="s">
        <v>19</v>
      </c>
      <c r="G112301" t="s">
        <v>12</v>
      </c>
    </row>
    <row r="112302" spans="1:7" x14ac:dyDescent="0.25">
      <c r="A112302" t="s">
        <v>224562</v>
      </c>
      <c r="B112302" t="s">
        <v>224563</v>
      </c>
      <c r="C112302" s="1">
        <v>44760.628856365744</v>
      </c>
      <c r="D112302" t="s">
        <v>9</v>
      </c>
      <c r="E112302" t="s">
        <v>15</v>
      </c>
      <c r="F112302" t="s">
        <v>41</v>
      </c>
      <c r="G112302" t="s">
        <v>12</v>
      </c>
    </row>
    <row r="112303" spans="1:7" x14ac:dyDescent="0.25">
      <c r="A112303" t="s">
        <v>224564</v>
      </c>
      <c r="B112303" t="s">
        <v>224565</v>
      </c>
      <c r="C112303" s="1">
        <v>44729.079792164353</v>
      </c>
      <c r="D112303" t="s">
        <v>9</v>
      </c>
      <c r="E112303" t="s">
        <v>15</v>
      </c>
      <c r="F112303" t="s">
        <v>19</v>
      </c>
      <c r="G112303" t="s">
        <v>12</v>
      </c>
    </row>
    <row r="112304" spans="1:7" x14ac:dyDescent="0.25">
      <c r="A112304" t="s">
        <v>224566</v>
      </c>
      <c r="B112304" t="s">
        <v>224567</v>
      </c>
      <c r="C112304" s="1">
        <v>44729.079793020835</v>
      </c>
      <c r="D112304" t="s">
        <v>9</v>
      </c>
      <c r="E112304" t="s">
        <v>15</v>
      </c>
      <c r="F112304" t="s">
        <v>126</v>
      </c>
      <c r="G112304" t="s">
        <v>12</v>
      </c>
    </row>
    <row r="112305" spans="1:8" x14ac:dyDescent="0.25">
      <c r="A112305" t="s">
        <v>224568</v>
      </c>
      <c r="B112305" t="s">
        <v>224569</v>
      </c>
      <c r="C112305" s="1">
        <v>45233.594733333332</v>
      </c>
      <c r="D112305" t="s">
        <v>9</v>
      </c>
      <c r="E112305" t="s">
        <v>15</v>
      </c>
      <c r="F112305" t="s">
        <v>518</v>
      </c>
      <c r="G112305" t="s">
        <v>12</v>
      </c>
    </row>
    <row r="112306" spans="1:8" x14ac:dyDescent="0.25">
      <c r="A112306" t="s">
        <v>224570</v>
      </c>
      <c r="B112306" t="s">
        <v>224571</v>
      </c>
      <c r="C112306" s="1">
        <v>44729.079799386571</v>
      </c>
      <c r="D112306" t="s">
        <v>9</v>
      </c>
      <c r="E112306" t="s">
        <v>15</v>
      </c>
      <c r="F112306" t="s">
        <v>11</v>
      </c>
      <c r="G112306" t="s">
        <v>12</v>
      </c>
    </row>
    <row r="112307" spans="1:8" x14ac:dyDescent="0.25">
      <c r="A112307" t="s">
        <v>224572</v>
      </c>
      <c r="B112307" t="s">
        <v>224573</v>
      </c>
      <c r="C112307" s="1">
        <v>44729.079792557874</v>
      </c>
      <c r="D112307" t="s">
        <v>9</v>
      </c>
      <c r="E112307" t="s">
        <v>15</v>
      </c>
      <c r="F112307" t="s">
        <v>69</v>
      </c>
      <c r="G112307" t="s">
        <v>12</v>
      </c>
    </row>
    <row r="112308" spans="1:8" x14ac:dyDescent="0.25">
      <c r="A112308" t="s">
        <v>224574</v>
      </c>
      <c r="B112308" t="s">
        <v>224575</v>
      </c>
      <c r="C112308" s="1">
        <v>44729.079793252313</v>
      </c>
      <c r="D112308" t="s">
        <v>9</v>
      </c>
      <c r="E112308" t="s">
        <v>15</v>
      </c>
      <c r="F112308" t="s">
        <v>126</v>
      </c>
      <c r="G112308" t="s">
        <v>12</v>
      </c>
    </row>
    <row r="112309" spans="1:8" x14ac:dyDescent="0.25">
      <c r="A112309" t="s">
        <v>224576</v>
      </c>
      <c r="B112309" t="s">
        <v>224577</v>
      </c>
      <c r="C112309" s="1">
        <v>44729.079794016201</v>
      </c>
      <c r="D112309" t="s">
        <v>9</v>
      </c>
      <c r="E112309" t="s">
        <v>15</v>
      </c>
      <c r="F112309" t="s">
        <v>32</v>
      </c>
      <c r="G112309" t="s">
        <v>12</v>
      </c>
    </row>
    <row r="112310" spans="1:8" x14ac:dyDescent="0.25">
      <c r="A112310" t="s">
        <v>224578</v>
      </c>
      <c r="B112310" t="s">
        <v>224579</v>
      </c>
      <c r="C112310" s="1">
        <v>45203.403049074077</v>
      </c>
      <c r="D112310" t="s">
        <v>9</v>
      </c>
      <c r="E112310" t="s">
        <v>15</v>
      </c>
      <c r="F112310" t="s">
        <v>19</v>
      </c>
      <c r="G112310" t="s">
        <v>12</v>
      </c>
      <c r="H112310" t="s">
        <v>224580</v>
      </c>
    </row>
    <row r="112311" spans="1:8" x14ac:dyDescent="0.25">
      <c r="A112311" t="s">
        <v>224581</v>
      </c>
      <c r="B112311" t="s">
        <v>224582</v>
      </c>
      <c r="C112311" s="1">
        <v>44729.079796296297</v>
      </c>
      <c r="D112311" t="s">
        <v>9</v>
      </c>
      <c r="E112311" t="s">
        <v>15</v>
      </c>
      <c r="F112311" t="s">
        <v>19</v>
      </c>
      <c r="G112311" t="s">
        <v>12</v>
      </c>
      <c r="H112311" t="s">
        <v>224583</v>
      </c>
    </row>
    <row r="112312" spans="1:8" x14ac:dyDescent="0.25">
      <c r="A112312" t="s">
        <v>224584</v>
      </c>
      <c r="B112312" t="s">
        <v>224585</v>
      </c>
      <c r="C112312" s="1">
        <v>45670.638021909719</v>
      </c>
      <c r="D112312" t="s">
        <v>9</v>
      </c>
      <c r="E112312" t="s">
        <v>15</v>
      </c>
      <c r="F112312" t="s">
        <v>19</v>
      </c>
      <c r="G112312" t="s">
        <v>12</v>
      </c>
      <c r="H112312" t="s">
        <v>224586</v>
      </c>
    </row>
    <row r="112313" spans="1:8" x14ac:dyDescent="0.25">
      <c r="A112313" t="s">
        <v>224587</v>
      </c>
      <c r="B112313" t="s">
        <v>224588</v>
      </c>
      <c r="C112313" s="1">
        <v>44729.079798263891</v>
      </c>
      <c r="D112313" t="s">
        <v>9</v>
      </c>
      <c r="E112313" t="s">
        <v>15</v>
      </c>
      <c r="F112313" t="s">
        <v>28</v>
      </c>
      <c r="G112313" t="s">
        <v>12</v>
      </c>
    </row>
    <row r="112314" spans="1:8" x14ac:dyDescent="0.25">
      <c r="A112314" t="s">
        <v>224589</v>
      </c>
      <c r="B112314" t="s">
        <v>224590</v>
      </c>
      <c r="C112314" s="1">
        <v>45019.541077511574</v>
      </c>
      <c r="D112314" t="s">
        <v>9</v>
      </c>
      <c r="E112314" t="s">
        <v>15</v>
      </c>
      <c r="F112314" t="s">
        <v>35</v>
      </c>
      <c r="G112314" t="s">
        <v>12</v>
      </c>
    </row>
    <row r="112315" spans="1:8" x14ac:dyDescent="0.25">
      <c r="A112315" t="s">
        <v>224591</v>
      </c>
      <c r="B112315" t="s">
        <v>224592</v>
      </c>
      <c r="C112315" s="1">
        <v>45707.520320023148</v>
      </c>
      <c r="D112315" t="s">
        <v>9</v>
      </c>
      <c r="E112315" t="s">
        <v>15</v>
      </c>
      <c r="F112315" t="s">
        <v>32</v>
      </c>
      <c r="G112315" t="s">
        <v>12</v>
      </c>
    </row>
    <row r="112316" spans="1:8" x14ac:dyDescent="0.25">
      <c r="A112316" t="s">
        <v>224593</v>
      </c>
      <c r="B112316" t="s">
        <v>224594</v>
      </c>
      <c r="C112316" s="1">
        <v>44729.079750381941</v>
      </c>
      <c r="D112316" t="s">
        <v>9</v>
      </c>
      <c r="E112316" t="s">
        <v>15</v>
      </c>
      <c r="F112316" t="s">
        <v>19</v>
      </c>
      <c r="G112316" t="s">
        <v>12</v>
      </c>
    </row>
    <row r="112317" spans="1:8" x14ac:dyDescent="0.25">
      <c r="A112317" t="s">
        <v>224595</v>
      </c>
      <c r="B112317" t="s">
        <v>224596</v>
      </c>
      <c r="C112317" s="1">
        <v>44729.079736458334</v>
      </c>
      <c r="D112317" t="s">
        <v>9</v>
      </c>
      <c r="E112317" t="s">
        <v>15</v>
      </c>
      <c r="F112317" t="s">
        <v>41</v>
      </c>
      <c r="G112317" t="s">
        <v>12</v>
      </c>
    </row>
    <row r="112318" spans="1:8" x14ac:dyDescent="0.25">
      <c r="A112318" t="s">
        <v>224597</v>
      </c>
      <c r="B112318" t="s">
        <v>224598</v>
      </c>
      <c r="C112318" s="1">
        <v>44729.079730937498</v>
      </c>
      <c r="D112318" t="s">
        <v>9</v>
      </c>
      <c r="E112318" t="s">
        <v>15</v>
      </c>
      <c r="F112318" t="s">
        <v>19</v>
      </c>
      <c r="G112318" t="s">
        <v>12</v>
      </c>
    </row>
    <row r="112319" spans="1:8" x14ac:dyDescent="0.25">
      <c r="A112319" t="s">
        <v>224599</v>
      </c>
      <c r="B112319" t="s">
        <v>224600</v>
      </c>
      <c r="C112319" s="1">
        <v>44729.079751006946</v>
      </c>
      <c r="D112319" t="s">
        <v>9</v>
      </c>
      <c r="E112319" t="s">
        <v>15</v>
      </c>
      <c r="F112319" t="s">
        <v>19</v>
      </c>
      <c r="G112319" t="s">
        <v>12</v>
      </c>
    </row>
    <row r="112320" spans="1:8" x14ac:dyDescent="0.25">
      <c r="A112320" t="s">
        <v>224601</v>
      </c>
      <c r="B112320" t="s">
        <v>224602</v>
      </c>
      <c r="C112320" s="1">
        <v>44729.079750960649</v>
      </c>
      <c r="D112320" t="s">
        <v>9</v>
      </c>
      <c r="E112320" t="s">
        <v>15</v>
      </c>
      <c r="F112320" t="s">
        <v>126</v>
      </c>
      <c r="G112320" t="s">
        <v>12</v>
      </c>
    </row>
    <row r="112321" spans="1:7" x14ac:dyDescent="0.25">
      <c r="A112321" t="s">
        <v>224603</v>
      </c>
      <c r="B112321" t="s">
        <v>224604</v>
      </c>
      <c r="C112321" s="1">
        <v>44729.079732604165</v>
      </c>
      <c r="D112321" t="s">
        <v>9</v>
      </c>
      <c r="E112321" t="s">
        <v>15</v>
      </c>
      <c r="F112321" t="s">
        <v>41</v>
      </c>
      <c r="G112321" t="s">
        <v>12</v>
      </c>
    </row>
    <row r="112322" spans="1:7" x14ac:dyDescent="0.25">
      <c r="A112322" t="s">
        <v>224605</v>
      </c>
      <c r="B112322" t="s">
        <v>224606</v>
      </c>
      <c r="C112322" s="1">
        <v>44729.079732372687</v>
      </c>
      <c r="D112322" t="s">
        <v>9</v>
      </c>
      <c r="E112322" t="s">
        <v>15</v>
      </c>
      <c r="F112322" t="s">
        <v>32</v>
      </c>
      <c r="G112322" t="s">
        <v>12</v>
      </c>
    </row>
    <row r="112323" spans="1:7" x14ac:dyDescent="0.25">
      <c r="A112323" t="s">
        <v>224607</v>
      </c>
      <c r="B112323" t="s">
        <v>224608</v>
      </c>
      <c r="C112323" s="1">
        <v>44729.07974922454</v>
      </c>
      <c r="D112323" t="s">
        <v>9</v>
      </c>
      <c r="E112323" t="s">
        <v>15</v>
      </c>
      <c r="F112323" t="s">
        <v>126</v>
      </c>
      <c r="G112323" t="s">
        <v>12</v>
      </c>
    </row>
    <row r="112324" spans="1:7" x14ac:dyDescent="0.25">
      <c r="A112324" t="s">
        <v>224609</v>
      </c>
      <c r="B112324" t="s">
        <v>224610</v>
      </c>
      <c r="C112324" s="1">
        <v>44729.079751886573</v>
      </c>
      <c r="D112324" t="s">
        <v>9</v>
      </c>
      <c r="E112324" t="s">
        <v>15</v>
      </c>
      <c r="F112324" t="s">
        <v>19</v>
      </c>
      <c r="G112324" t="s">
        <v>12</v>
      </c>
    </row>
    <row r="112325" spans="1:7" x14ac:dyDescent="0.25">
      <c r="A112325" t="s">
        <v>224611</v>
      </c>
      <c r="B112325" t="s">
        <v>224612</v>
      </c>
      <c r="C112325" s="1">
        <v>44729.079751655096</v>
      </c>
      <c r="D112325" t="s">
        <v>9</v>
      </c>
      <c r="E112325" t="s">
        <v>15</v>
      </c>
      <c r="F112325" t="s">
        <v>126</v>
      </c>
      <c r="G112325" t="s">
        <v>12</v>
      </c>
    </row>
    <row r="112326" spans="1:7" x14ac:dyDescent="0.25">
      <c r="A112326" t="s">
        <v>224613</v>
      </c>
      <c r="B112326" t="s">
        <v>224614</v>
      </c>
      <c r="C112326" s="1">
        <v>45204.67232164352</v>
      </c>
      <c r="D112326" t="s">
        <v>9</v>
      </c>
      <c r="E112326" t="s">
        <v>15</v>
      </c>
      <c r="F112326" t="s">
        <v>69</v>
      </c>
      <c r="G112326" t="s">
        <v>12</v>
      </c>
    </row>
    <row r="112327" spans="1:7" x14ac:dyDescent="0.25">
      <c r="A112327" t="s">
        <v>224615</v>
      </c>
      <c r="B112327" t="s">
        <v>224616</v>
      </c>
      <c r="C112327" s="1">
        <v>45205.361421099537</v>
      </c>
      <c r="D112327" t="s">
        <v>9</v>
      </c>
      <c r="E112327" t="s">
        <v>15</v>
      </c>
      <c r="F112327" t="s">
        <v>41</v>
      </c>
      <c r="G112327" t="s">
        <v>12</v>
      </c>
    </row>
    <row r="112328" spans="1:7" x14ac:dyDescent="0.25">
      <c r="A112328" t="s">
        <v>224617</v>
      </c>
      <c r="B112328" t="s">
        <v>224618</v>
      </c>
      <c r="C112328" s="1">
        <v>44729.079750231482</v>
      </c>
      <c r="D112328" t="s">
        <v>9</v>
      </c>
      <c r="E112328" t="s">
        <v>15</v>
      </c>
      <c r="F112328" t="s">
        <v>126</v>
      </c>
      <c r="G112328" t="s">
        <v>12</v>
      </c>
    </row>
    <row r="112329" spans="1:7" x14ac:dyDescent="0.25">
      <c r="A112329" t="s">
        <v>224619</v>
      </c>
      <c r="B112329" t="s">
        <v>224620</v>
      </c>
      <c r="C112329" s="1">
        <v>44729.079752546299</v>
      </c>
      <c r="D112329" t="s">
        <v>9</v>
      </c>
      <c r="E112329" t="s">
        <v>15</v>
      </c>
      <c r="F112329" t="s">
        <v>126</v>
      </c>
      <c r="G112329" t="s">
        <v>12</v>
      </c>
    </row>
    <row r="112330" spans="1:7" x14ac:dyDescent="0.25">
      <c r="A112330" t="s">
        <v>224621</v>
      </c>
      <c r="B112330" t="s">
        <v>224622</v>
      </c>
      <c r="C112330" s="1">
        <v>44729.079752280093</v>
      </c>
      <c r="D112330" t="s">
        <v>9</v>
      </c>
      <c r="E112330" t="s">
        <v>15</v>
      </c>
      <c r="F112330" t="s">
        <v>19</v>
      </c>
      <c r="G112330" t="s">
        <v>12</v>
      </c>
    </row>
    <row r="112331" spans="1:7" x14ac:dyDescent="0.25">
      <c r="A112331" t="s">
        <v>224623</v>
      </c>
      <c r="B112331" t="s">
        <v>224624</v>
      </c>
      <c r="C112331" s="1">
        <v>44729.079743090275</v>
      </c>
      <c r="D112331" t="s">
        <v>9</v>
      </c>
      <c r="E112331" t="s">
        <v>15</v>
      </c>
      <c r="F112331" t="s">
        <v>19</v>
      </c>
      <c r="G112331" t="s">
        <v>12</v>
      </c>
    </row>
    <row r="112332" spans="1:7" x14ac:dyDescent="0.25">
      <c r="A112332" t="s">
        <v>224625</v>
      </c>
      <c r="B112332" t="s">
        <v>224626</v>
      </c>
      <c r="C112332" s="1">
        <v>44729.079733333332</v>
      </c>
      <c r="D112332" t="s">
        <v>9</v>
      </c>
      <c r="E112332" t="s">
        <v>15</v>
      </c>
      <c r="F112332" t="s">
        <v>41</v>
      </c>
      <c r="G112332" t="s">
        <v>12</v>
      </c>
    </row>
    <row r="112333" spans="1:7" x14ac:dyDescent="0.25">
      <c r="A112333" t="s">
        <v>224627</v>
      </c>
      <c r="B112333" t="s">
        <v>224628</v>
      </c>
      <c r="C112333" s="1">
        <v>44729.079750960649</v>
      </c>
      <c r="D112333" t="s">
        <v>9</v>
      </c>
      <c r="E112333" t="s">
        <v>15</v>
      </c>
      <c r="F112333" t="s">
        <v>19</v>
      </c>
      <c r="G112333" t="s">
        <v>12</v>
      </c>
    </row>
    <row r="112334" spans="1:7" x14ac:dyDescent="0.25">
      <c r="A112334" t="s">
        <v>224629</v>
      </c>
      <c r="B112334" t="s">
        <v>224630</v>
      </c>
      <c r="C112334" s="1">
        <v>45728.378046840277</v>
      </c>
      <c r="D112334" t="s">
        <v>9</v>
      </c>
      <c r="E112334" t="s">
        <v>15</v>
      </c>
      <c r="F112334" t="s">
        <v>126</v>
      </c>
      <c r="G112334" t="s">
        <v>12</v>
      </c>
    </row>
    <row r="112335" spans="1:7" x14ac:dyDescent="0.25">
      <c r="A112335" t="s">
        <v>224631</v>
      </c>
      <c r="B112335" t="s">
        <v>224632</v>
      </c>
      <c r="C112335" s="1">
        <v>44729.079733715276</v>
      </c>
      <c r="D112335" t="s">
        <v>9</v>
      </c>
      <c r="E112335" t="s">
        <v>15</v>
      </c>
      <c r="F112335" t="s">
        <v>35</v>
      </c>
      <c r="G112335" t="s">
        <v>12</v>
      </c>
    </row>
    <row r="112336" spans="1:7" x14ac:dyDescent="0.25">
      <c r="A112336" t="s">
        <v>224633</v>
      </c>
      <c r="B112336" t="s">
        <v>224634</v>
      </c>
      <c r="C112336" s="1">
        <v>44729.07974371528</v>
      </c>
      <c r="D112336" t="s">
        <v>9</v>
      </c>
      <c r="E112336" t="s">
        <v>15</v>
      </c>
      <c r="F112336" t="s">
        <v>19</v>
      </c>
      <c r="G112336" t="s">
        <v>12</v>
      </c>
    </row>
    <row r="112337" spans="1:7" x14ac:dyDescent="0.25">
      <c r="A112337" t="s">
        <v>224635</v>
      </c>
      <c r="B112337" t="s">
        <v>224636</v>
      </c>
      <c r="C112337" s="1">
        <v>44729.07975297454</v>
      </c>
      <c r="D112337" t="s">
        <v>9</v>
      </c>
      <c r="E112337" t="s">
        <v>15</v>
      </c>
      <c r="F112337" t="s">
        <v>19</v>
      </c>
      <c r="G112337" t="s">
        <v>12</v>
      </c>
    </row>
    <row r="112338" spans="1:7" x14ac:dyDescent="0.25">
      <c r="A112338" t="s">
        <v>224637</v>
      </c>
      <c r="B112338" t="s">
        <v>224638</v>
      </c>
      <c r="C112338" s="1">
        <v>44729.079734062499</v>
      </c>
      <c r="D112338" t="s">
        <v>9</v>
      </c>
      <c r="E112338" t="s">
        <v>1640</v>
      </c>
      <c r="F112338" t="s">
        <v>69</v>
      </c>
      <c r="G112338" t="s">
        <v>12</v>
      </c>
    </row>
    <row r="112339" spans="1:7" x14ac:dyDescent="0.25">
      <c r="A112339" t="s">
        <v>224639</v>
      </c>
      <c r="B112339" t="s">
        <v>224640</v>
      </c>
      <c r="C112339" s="1">
        <v>44729.079754016202</v>
      </c>
      <c r="D112339" t="s">
        <v>9</v>
      </c>
      <c r="E112339" t="s">
        <v>15</v>
      </c>
      <c r="F112339" t="s">
        <v>19</v>
      </c>
      <c r="G112339" t="s">
        <v>12</v>
      </c>
    </row>
    <row r="112340" spans="1:7" x14ac:dyDescent="0.25">
      <c r="A112340" t="s">
        <v>224641</v>
      </c>
      <c r="B112340" t="s">
        <v>224642</v>
      </c>
      <c r="C112340" s="1">
        <v>44729.07975355324</v>
      </c>
      <c r="D112340" t="s">
        <v>9</v>
      </c>
      <c r="E112340" t="s">
        <v>15</v>
      </c>
      <c r="F112340" t="s">
        <v>19</v>
      </c>
      <c r="G112340" t="s">
        <v>12</v>
      </c>
    </row>
    <row r="112341" spans="1:7" x14ac:dyDescent="0.25">
      <c r="A112341" t="s">
        <v>224643</v>
      </c>
      <c r="B112341" t="s">
        <v>224644</v>
      </c>
      <c r="C112341" s="1">
        <v>44729.079737766202</v>
      </c>
      <c r="D112341" t="s">
        <v>9</v>
      </c>
      <c r="E112341" t="s">
        <v>15</v>
      </c>
      <c r="F112341" t="s">
        <v>19</v>
      </c>
      <c r="G112341" t="s">
        <v>12</v>
      </c>
    </row>
    <row r="112342" spans="1:7" x14ac:dyDescent="0.25">
      <c r="A112342" t="s">
        <v>224645</v>
      </c>
      <c r="B112342" t="s">
        <v>224646</v>
      </c>
      <c r="C112342" s="1">
        <v>44729.079751504629</v>
      </c>
      <c r="D112342" t="s">
        <v>9</v>
      </c>
      <c r="E112342" t="s">
        <v>15</v>
      </c>
      <c r="F112342" t="s">
        <v>126</v>
      </c>
      <c r="G112342" t="s">
        <v>12</v>
      </c>
    </row>
    <row r="112343" spans="1:7" x14ac:dyDescent="0.25">
      <c r="A112343" t="s">
        <v>224647</v>
      </c>
      <c r="B112343" t="s">
        <v>224648</v>
      </c>
      <c r="C112343" s="1">
        <v>44729.079754166669</v>
      </c>
      <c r="D112343" t="s">
        <v>9</v>
      </c>
      <c r="E112343" t="s">
        <v>15</v>
      </c>
      <c r="F112343" t="s">
        <v>126</v>
      </c>
      <c r="G112343" t="s">
        <v>12</v>
      </c>
    </row>
    <row r="112344" spans="1:7" x14ac:dyDescent="0.25">
      <c r="A112344" t="s">
        <v>224649</v>
      </c>
      <c r="B112344" t="s">
        <v>224650</v>
      </c>
      <c r="C112344" s="1">
        <v>44729.079752581019</v>
      </c>
      <c r="D112344" t="s">
        <v>9</v>
      </c>
      <c r="E112344" t="s">
        <v>15</v>
      </c>
      <c r="F112344" t="s">
        <v>126</v>
      </c>
      <c r="G112344" t="s">
        <v>12</v>
      </c>
    </row>
    <row r="112345" spans="1:7" x14ac:dyDescent="0.25">
      <c r="A112345" t="s">
        <v>224651</v>
      </c>
      <c r="B112345" t="s">
        <v>224652</v>
      </c>
      <c r="C112345" s="1">
        <v>44729.07975478009</v>
      </c>
      <c r="D112345" t="s">
        <v>9</v>
      </c>
      <c r="E112345" t="s">
        <v>15</v>
      </c>
      <c r="F112345" t="s">
        <v>126</v>
      </c>
      <c r="G112345" t="s">
        <v>12</v>
      </c>
    </row>
    <row r="112346" spans="1:7" x14ac:dyDescent="0.25">
      <c r="A112346" t="s">
        <v>224653</v>
      </c>
      <c r="B112346" t="s">
        <v>224654</v>
      </c>
      <c r="C112346" s="1">
        <v>44729.079752164354</v>
      </c>
      <c r="D112346" t="s">
        <v>9</v>
      </c>
      <c r="E112346" t="s">
        <v>15</v>
      </c>
      <c r="F112346" t="s">
        <v>126</v>
      </c>
      <c r="G112346" t="s">
        <v>12</v>
      </c>
    </row>
    <row r="112347" spans="1:7" x14ac:dyDescent="0.25">
      <c r="A112347" t="s">
        <v>224655</v>
      </c>
      <c r="B112347" t="s">
        <v>224656</v>
      </c>
      <c r="C112347" s="1">
        <v>44729.07975193287</v>
      </c>
      <c r="D112347" t="s">
        <v>9</v>
      </c>
      <c r="E112347" t="s">
        <v>15</v>
      </c>
      <c r="F112347" t="s">
        <v>126</v>
      </c>
      <c r="G112347" t="s">
        <v>12</v>
      </c>
    </row>
    <row r="112348" spans="1:7" x14ac:dyDescent="0.25">
      <c r="A112348" t="s">
        <v>224657</v>
      </c>
      <c r="B112348" t="s">
        <v>224658</v>
      </c>
      <c r="C112348" s="1">
        <v>44729.079753090278</v>
      </c>
      <c r="D112348" t="s">
        <v>9</v>
      </c>
      <c r="E112348" t="s">
        <v>15</v>
      </c>
      <c r="F112348" t="s">
        <v>126</v>
      </c>
      <c r="G112348" t="s">
        <v>12</v>
      </c>
    </row>
    <row r="112349" spans="1:7" x14ac:dyDescent="0.25">
      <c r="A112349" t="s">
        <v>224659</v>
      </c>
      <c r="B112349" t="s">
        <v>224660</v>
      </c>
      <c r="C112349" s="1">
        <v>44729.079754942133</v>
      </c>
      <c r="D112349" t="s">
        <v>9</v>
      </c>
      <c r="E112349" t="s">
        <v>15</v>
      </c>
      <c r="F112349" t="s">
        <v>126</v>
      </c>
      <c r="G112349" t="s">
        <v>12</v>
      </c>
    </row>
    <row r="112350" spans="1:7" x14ac:dyDescent="0.25">
      <c r="A112350" t="s">
        <v>224661</v>
      </c>
      <c r="B112350" t="s">
        <v>224662</v>
      </c>
      <c r="C112350" s="1">
        <v>44729.079752928243</v>
      </c>
      <c r="D112350" t="s">
        <v>9</v>
      </c>
      <c r="E112350" t="s">
        <v>15</v>
      </c>
      <c r="F112350" t="s">
        <v>126</v>
      </c>
      <c r="G112350" t="s">
        <v>12</v>
      </c>
    </row>
    <row r="112351" spans="1:7" x14ac:dyDescent="0.25">
      <c r="A112351" t="s">
        <v>224663</v>
      </c>
      <c r="B112351" t="s">
        <v>224664</v>
      </c>
      <c r="C112351" s="1">
        <v>44729.079752395832</v>
      </c>
      <c r="D112351" t="s">
        <v>9</v>
      </c>
      <c r="E112351" t="s">
        <v>1640</v>
      </c>
      <c r="F112351" t="s">
        <v>126</v>
      </c>
      <c r="G112351" t="s">
        <v>12</v>
      </c>
    </row>
    <row r="112352" spans="1:7" x14ac:dyDescent="0.25">
      <c r="A112352" t="s">
        <v>224665</v>
      </c>
      <c r="B112352" t="s">
        <v>224666</v>
      </c>
      <c r="C112352" s="1">
        <v>44729.07975315972</v>
      </c>
      <c r="D112352" t="s">
        <v>9</v>
      </c>
      <c r="E112352" t="s">
        <v>15</v>
      </c>
      <c r="F112352" t="s">
        <v>19</v>
      </c>
      <c r="G112352" t="s">
        <v>12</v>
      </c>
    </row>
    <row r="112353" spans="1:7" x14ac:dyDescent="0.25">
      <c r="A112353" t="s">
        <v>224667</v>
      </c>
      <c r="B112353" t="s">
        <v>224668</v>
      </c>
      <c r="C112353" s="1">
        <v>44729.079733252314</v>
      </c>
      <c r="D112353" t="s">
        <v>9</v>
      </c>
      <c r="E112353" t="s">
        <v>15</v>
      </c>
      <c r="F112353" t="s">
        <v>126</v>
      </c>
      <c r="G112353" t="s">
        <v>12</v>
      </c>
    </row>
    <row r="112354" spans="1:7" x14ac:dyDescent="0.25">
      <c r="A112354" t="s">
        <v>224669</v>
      </c>
      <c r="B112354" t="s">
        <v>224670</v>
      </c>
      <c r="C112354" s="1">
        <v>44729.079753391205</v>
      </c>
      <c r="D112354" t="s">
        <v>9</v>
      </c>
      <c r="E112354" t="s">
        <v>15</v>
      </c>
      <c r="F112354" t="s">
        <v>126</v>
      </c>
      <c r="G112354" t="s">
        <v>12</v>
      </c>
    </row>
    <row r="112355" spans="1:7" x14ac:dyDescent="0.25">
      <c r="A112355" t="s">
        <v>224671</v>
      </c>
      <c r="B112355" t="s">
        <v>224672</v>
      </c>
      <c r="C112355" s="1">
        <v>44729.079752928243</v>
      </c>
      <c r="D112355" t="s">
        <v>9</v>
      </c>
      <c r="E112355" t="s">
        <v>15</v>
      </c>
      <c r="F112355" t="s">
        <v>126</v>
      </c>
      <c r="G112355" t="s">
        <v>12</v>
      </c>
    </row>
    <row r="112356" spans="1:7" x14ac:dyDescent="0.25">
      <c r="A112356" t="s">
        <v>224673</v>
      </c>
      <c r="B112356" t="s">
        <v>224674</v>
      </c>
      <c r="C112356" s="1">
        <v>44729.079753854166</v>
      </c>
      <c r="D112356" t="s">
        <v>9</v>
      </c>
      <c r="E112356" t="s">
        <v>15</v>
      </c>
      <c r="F112356" t="s">
        <v>19</v>
      </c>
      <c r="G112356" t="s">
        <v>12</v>
      </c>
    </row>
    <row r="112357" spans="1:7" x14ac:dyDescent="0.25">
      <c r="A112357" t="s">
        <v>224675</v>
      </c>
      <c r="B112357" t="s">
        <v>224676</v>
      </c>
      <c r="C112357" s="1">
        <v>44729.079733761573</v>
      </c>
      <c r="D112357" t="s">
        <v>9</v>
      </c>
      <c r="E112357" t="s">
        <v>15</v>
      </c>
      <c r="F112357" t="s">
        <v>2667</v>
      </c>
      <c r="G112357" t="s">
        <v>12</v>
      </c>
    </row>
    <row r="112358" spans="1:7" x14ac:dyDescent="0.25">
      <c r="A112358" t="s">
        <v>224677</v>
      </c>
      <c r="B112358" t="s">
        <v>224678</v>
      </c>
      <c r="C112358" s="1">
        <v>44729.079753900463</v>
      </c>
      <c r="D112358" t="s">
        <v>9</v>
      </c>
      <c r="E112358" t="s">
        <v>15</v>
      </c>
      <c r="F112358" t="s">
        <v>15842</v>
      </c>
      <c r="G112358" t="s">
        <v>12</v>
      </c>
    </row>
    <row r="112359" spans="1:7" x14ac:dyDescent="0.25">
      <c r="A112359" t="s">
        <v>224679</v>
      </c>
      <c r="B112359" t="s">
        <v>224680</v>
      </c>
      <c r="C112359" s="1">
        <v>44729.079753356484</v>
      </c>
      <c r="D112359" t="s">
        <v>9</v>
      </c>
      <c r="E112359" t="s">
        <v>15</v>
      </c>
      <c r="F112359" t="s">
        <v>126</v>
      </c>
      <c r="G112359" t="s">
        <v>12</v>
      </c>
    </row>
    <row r="112360" spans="1:7" x14ac:dyDescent="0.25">
      <c r="A112360" t="s">
        <v>224681</v>
      </c>
      <c r="B112360" t="s">
        <v>224682</v>
      </c>
      <c r="C112360" s="1">
        <v>44729.079754895836</v>
      </c>
      <c r="D112360" t="s">
        <v>9</v>
      </c>
      <c r="E112360" t="s">
        <v>15</v>
      </c>
      <c r="F112360" t="s">
        <v>19</v>
      </c>
      <c r="G112360" t="s">
        <v>12</v>
      </c>
    </row>
    <row r="112361" spans="1:7" x14ac:dyDescent="0.25">
      <c r="A112361" t="s">
        <v>224683</v>
      </c>
      <c r="B112361" t="s">
        <v>224684</v>
      </c>
      <c r="C112361" s="1">
        <v>44729.079754363425</v>
      </c>
      <c r="D112361" t="s">
        <v>9</v>
      </c>
      <c r="E112361" t="s">
        <v>15</v>
      </c>
      <c r="F112361" t="s">
        <v>126</v>
      </c>
      <c r="G112361" t="s">
        <v>12</v>
      </c>
    </row>
    <row r="112362" spans="1:7" x14ac:dyDescent="0.25">
      <c r="A112362" t="s">
        <v>224685</v>
      </c>
      <c r="B112362" t="s">
        <v>224686</v>
      </c>
      <c r="C112362" s="1">
        <v>44729.079734178238</v>
      </c>
      <c r="D112362" t="s">
        <v>9</v>
      </c>
      <c r="E112362" t="s">
        <v>10</v>
      </c>
      <c r="F112362" t="s">
        <v>35</v>
      </c>
      <c r="G112362" t="s">
        <v>12</v>
      </c>
    </row>
    <row r="112363" spans="1:7" x14ac:dyDescent="0.25">
      <c r="A112363" t="s">
        <v>224687</v>
      </c>
      <c r="B112363" t="s">
        <v>224688</v>
      </c>
      <c r="C112363" s="1">
        <v>44729.079753854166</v>
      </c>
      <c r="D112363" t="s">
        <v>9</v>
      </c>
      <c r="E112363" t="s">
        <v>15</v>
      </c>
      <c r="F112363" t="s">
        <v>126</v>
      </c>
      <c r="G112363" t="s">
        <v>12</v>
      </c>
    </row>
    <row r="112364" spans="1:7" x14ac:dyDescent="0.25">
      <c r="A112364" t="s">
        <v>224689</v>
      </c>
      <c r="B112364" t="s">
        <v>224690</v>
      </c>
      <c r="C112364" s="1">
        <v>44729.079755868057</v>
      </c>
      <c r="D112364" t="s">
        <v>9</v>
      </c>
      <c r="E112364" t="s">
        <v>15</v>
      </c>
      <c r="F112364" t="s">
        <v>19</v>
      </c>
      <c r="G112364" t="s">
        <v>12</v>
      </c>
    </row>
    <row r="112365" spans="1:7" x14ac:dyDescent="0.25">
      <c r="A112365" t="s">
        <v>224691</v>
      </c>
      <c r="B112365" t="s">
        <v>224692</v>
      </c>
      <c r="C112365" s="1">
        <v>44729.079734722225</v>
      </c>
      <c r="D112365" t="s">
        <v>9</v>
      </c>
      <c r="E112365" t="s">
        <v>15</v>
      </c>
      <c r="F112365" t="s">
        <v>69</v>
      </c>
      <c r="G112365" t="s">
        <v>12</v>
      </c>
    </row>
    <row r="112366" spans="1:7" x14ac:dyDescent="0.25">
      <c r="A112366" t="s">
        <v>224693</v>
      </c>
      <c r="B112366" t="s">
        <v>224694</v>
      </c>
      <c r="C112366" s="1">
        <v>44729.079754745369</v>
      </c>
      <c r="D112366" t="s">
        <v>9</v>
      </c>
      <c r="E112366" t="s">
        <v>15</v>
      </c>
      <c r="F112366" t="s">
        <v>126</v>
      </c>
      <c r="G112366" t="s">
        <v>12</v>
      </c>
    </row>
    <row r="112367" spans="1:7" x14ac:dyDescent="0.25">
      <c r="A112367" t="s">
        <v>224695</v>
      </c>
      <c r="B112367" t="s">
        <v>223853</v>
      </c>
      <c r="C112367" s="1">
        <v>44729.079754282408</v>
      </c>
      <c r="D112367" t="s">
        <v>9</v>
      </c>
      <c r="E112367" t="s">
        <v>15</v>
      </c>
      <c r="F112367" t="s">
        <v>126</v>
      </c>
      <c r="G112367" t="s">
        <v>12</v>
      </c>
    </row>
    <row r="112368" spans="1:7" x14ac:dyDescent="0.25">
      <c r="A112368" t="s">
        <v>224696</v>
      </c>
      <c r="B112368" t="s">
        <v>224697</v>
      </c>
      <c r="C112368" s="1">
        <v>44729.079756562503</v>
      </c>
      <c r="D112368" t="s">
        <v>9</v>
      </c>
      <c r="E112368" t="s">
        <v>15</v>
      </c>
      <c r="F112368" t="s">
        <v>19</v>
      </c>
      <c r="G112368" t="s">
        <v>12</v>
      </c>
    </row>
    <row r="112369" spans="1:8" x14ac:dyDescent="0.25">
      <c r="A112369" t="s">
        <v>224698</v>
      </c>
      <c r="B112369" t="s">
        <v>224699</v>
      </c>
      <c r="C112369" s="1">
        <v>44729.079728275465</v>
      </c>
      <c r="D112369" t="s">
        <v>9</v>
      </c>
      <c r="E112369" t="s">
        <v>15</v>
      </c>
      <c r="F112369" t="s">
        <v>41</v>
      </c>
      <c r="G112369" t="s">
        <v>12</v>
      </c>
    </row>
    <row r="112370" spans="1:8" x14ac:dyDescent="0.25">
      <c r="A112370" t="s">
        <v>224700</v>
      </c>
      <c r="B112370" t="s">
        <v>224701</v>
      </c>
      <c r="C112370" s="1">
        <v>44729.079755127314</v>
      </c>
      <c r="D112370" t="s">
        <v>9</v>
      </c>
      <c r="E112370" t="s">
        <v>15</v>
      </c>
      <c r="F112370" t="s">
        <v>126</v>
      </c>
      <c r="G112370" t="s">
        <v>12</v>
      </c>
    </row>
    <row r="112371" spans="1:8" x14ac:dyDescent="0.25">
      <c r="A112371" t="s">
        <v>224702</v>
      </c>
      <c r="B112371" t="s">
        <v>223581</v>
      </c>
      <c r="C112371" s="1">
        <v>44729.079755057872</v>
      </c>
      <c r="D112371" t="s">
        <v>9</v>
      </c>
      <c r="E112371" t="s">
        <v>15</v>
      </c>
      <c r="F112371" t="s">
        <v>126</v>
      </c>
      <c r="G112371" t="s">
        <v>12</v>
      </c>
    </row>
    <row r="112372" spans="1:8" x14ac:dyDescent="0.25">
      <c r="A112372" t="s">
        <v>224703</v>
      </c>
      <c r="B112372" t="s">
        <v>224704</v>
      </c>
      <c r="C112372" s="1">
        <v>44729.079751238423</v>
      </c>
      <c r="D112372" t="s">
        <v>9</v>
      </c>
      <c r="E112372" t="s">
        <v>15</v>
      </c>
      <c r="F112372" t="s">
        <v>126</v>
      </c>
      <c r="G112372" t="s">
        <v>12</v>
      </c>
    </row>
    <row r="112373" spans="1:8" x14ac:dyDescent="0.25">
      <c r="A112373" t="s">
        <v>224705</v>
      </c>
      <c r="B112373" t="s">
        <v>224706</v>
      </c>
      <c r="C112373" s="1">
        <v>44729.079751076388</v>
      </c>
      <c r="D112373" t="s">
        <v>9</v>
      </c>
      <c r="E112373" t="s">
        <v>15</v>
      </c>
      <c r="F112373" t="s">
        <v>126</v>
      </c>
      <c r="G112373" t="s">
        <v>12</v>
      </c>
    </row>
    <row r="112374" spans="1:8" x14ac:dyDescent="0.25">
      <c r="A112374" t="s">
        <v>224707</v>
      </c>
      <c r="B112374" t="s">
        <v>224708</v>
      </c>
      <c r="C112374" s="1">
        <v>44729.079751655096</v>
      </c>
      <c r="D112374" t="s">
        <v>9</v>
      </c>
      <c r="E112374" t="s">
        <v>15</v>
      </c>
      <c r="F112374" t="s">
        <v>126</v>
      </c>
      <c r="G112374" t="s">
        <v>12</v>
      </c>
    </row>
    <row r="112375" spans="1:8" x14ac:dyDescent="0.25">
      <c r="A112375" t="s">
        <v>224709</v>
      </c>
      <c r="B112375" t="s">
        <v>223603</v>
      </c>
      <c r="C112375" s="1">
        <v>44729.079751770834</v>
      </c>
      <c r="D112375" t="s">
        <v>9</v>
      </c>
      <c r="E112375" t="s">
        <v>15</v>
      </c>
      <c r="F112375" t="s">
        <v>126</v>
      </c>
      <c r="G112375" t="s">
        <v>12</v>
      </c>
    </row>
    <row r="112376" spans="1:8" x14ac:dyDescent="0.25">
      <c r="A112376" t="s">
        <v>224710</v>
      </c>
      <c r="B112376" t="s">
        <v>224711</v>
      </c>
      <c r="C112376" s="1">
        <v>44729.079752164354</v>
      </c>
      <c r="D112376" t="s">
        <v>9</v>
      </c>
      <c r="E112376" t="s">
        <v>1640</v>
      </c>
      <c r="F112376" t="s">
        <v>126</v>
      </c>
      <c r="G112376" t="s">
        <v>12</v>
      </c>
    </row>
    <row r="112377" spans="1:8" x14ac:dyDescent="0.25">
      <c r="A112377" t="s">
        <v>224712</v>
      </c>
      <c r="B112377" t="s">
        <v>224713</v>
      </c>
      <c r="C112377" s="1">
        <v>44729.079752164354</v>
      </c>
      <c r="D112377" t="s">
        <v>9</v>
      </c>
      <c r="E112377" t="s">
        <v>15</v>
      </c>
      <c r="F112377" t="s">
        <v>126</v>
      </c>
      <c r="G112377" t="s">
        <v>12</v>
      </c>
    </row>
    <row r="112378" spans="1:8" x14ac:dyDescent="0.25">
      <c r="A112378" t="s">
        <v>224714</v>
      </c>
      <c r="B112378" t="s">
        <v>224715</v>
      </c>
      <c r="C112378" s="1">
        <v>45273.691895914351</v>
      </c>
      <c r="D112378" t="s">
        <v>42508</v>
      </c>
      <c r="E112378" t="s">
        <v>15</v>
      </c>
      <c r="F112378" t="s">
        <v>73966</v>
      </c>
      <c r="G112378" t="s">
        <v>12</v>
      </c>
      <c r="H112378" t="s">
        <v>224716</v>
      </c>
    </row>
    <row r="112379" spans="1:8" x14ac:dyDescent="0.25">
      <c r="A112379" t="s">
        <v>224717</v>
      </c>
      <c r="B112379" t="s">
        <v>224718</v>
      </c>
      <c r="C112379" s="1">
        <v>44729.079794247686</v>
      </c>
      <c r="D112379" t="s">
        <v>9</v>
      </c>
      <c r="E112379" t="s">
        <v>15</v>
      </c>
      <c r="F112379" t="s">
        <v>69</v>
      </c>
      <c r="G112379" t="s">
        <v>12</v>
      </c>
    </row>
    <row r="112380" spans="1:8" x14ac:dyDescent="0.25">
      <c r="A112380" t="s">
        <v>224719</v>
      </c>
      <c r="B112380" t="s">
        <v>224720</v>
      </c>
      <c r="C112380" s="1">
        <v>44729.079795057871</v>
      </c>
      <c r="D112380" t="s">
        <v>9</v>
      </c>
      <c r="E112380" t="s">
        <v>15</v>
      </c>
      <c r="F112380" t="s">
        <v>19</v>
      </c>
      <c r="G112380" t="s">
        <v>12</v>
      </c>
      <c r="H112380" t="s">
        <v>224721</v>
      </c>
    </row>
    <row r="112381" spans="1:8" x14ac:dyDescent="0.25">
      <c r="A112381" t="s">
        <v>224722</v>
      </c>
      <c r="B112381" t="s">
        <v>224723</v>
      </c>
      <c r="C112381" s="1">
        <v>45691.409701817131</v>
      </c>
      <c r="D112381" t="s">
        <v>9</v>
      </c>
      <c r="E112381" t="s">
        <v>15</v>
      </c>
      <c r="F112381" t="s">
        <v>19</v>
      </c>
      <c r="G112381" t="s">
        <v>12</v>
      </c>
    </row>
    <row r="112382" spans="1:8" x14ac:dyDescent="0.25">
      <c r="A112382" t="s">
        <v>224724</v>
      </c>
      <c r="B112382" t="s">
        <v>224725</v>
      </c>
      <c r="C112382" s="1">
        <v>44729.079796331018</v>
      </c>
      <c r="D112382" t="s">
        <v>3648</v>
      </c>
      <c r="E112382" t="s">
        <v>15</v>
      </c>
      <c r="F112382" t="s">
        <v>15842</v>
      </c>
      <c r="G112382" t="s">
        <v>12</v>
      </c>
    </row>
    <row r="112383" spans="1:8" x14ac:dyDescent="0.25">
      <c r="A112383" t="s">
        <v>224726</v>
      </c>
      <c r="B112383" t="s">
        <v>224727</v>
      </c>
      <c r="C112383" s="1">
        <v>44729.079797569444</v>
      </c>
      <c r="D112383" t="s">
        <v>9</v>
      </c>
      <c r="E112383" t="s">
        <v>15</v>
      </c>
      <c r="F112383" t="s">
        <v>126</v>
      </c>
      <c r="G112383" t="s">
        <v>12</v>
      </c>
    </row>
    <row r="112384" spans="1:8" x14ac:dyDescent="0.25">
      <c r="A112384" t="s">
        <v>224728</v>
      </c>
      <c r="B112384" t="s">
        <v>224729</v>
      </c>
      <c r="C112384" s="1">
        <v>44729.079794756944</v>
      </c>
      <c r="D112384" t="s">
        <v>9</v>
      </c>
      <c r="E112384" t="s">
        <v>15</v>
      </c>
      <c r="F112384" t="s">
        <v>19</v>
      </c>
      <c r="G112384" t="s">
        <v>12</v>
      </c>
      <c r="H112384" t="s">
        <v>224730</v>
      </c>
    </row>
    <row r="112385" spans="1:8" x14ac:dyDescent="0.25">
      <c r="A112385" t="s">
        <v>224731</v>
      </c>
      <c r="B112385" t="s">
        <v>224732</v>
      </c>
      <c r="C112385" s="1">
        <v>44729.079793518518</v>
      </c>
      <c r="D112385" t="s">
        <v>9</v>
      </c>
      <c r="E112385" t="s">
        <v>15</v>
      </c>
      <c r="F112385" t="s">
        <v>35</v>
      </c>
      <c r="G112385" t="s">
        <v>12</v>
      </c>
    </row>
    <row r="112386" spans="1:8" x14ac:dyDescent="0.25">
      <c r="A112386" t="s">
        <v>224733</v>
      </c>
      <c r="B112386" t="s">
        <v>224734</v>
      </c>
      <c r="C112386" s="1">
        <v>44729.079794444442</v>
      </c>
      <c r="D112386" t="s">
        <v>9</v>
      </c>
      <c r="E112386" t="s">
        <v>15</v>
      </c>
      <c r="F112386" t="s">
        <v>35</v>
      </c>
      <c r="G112386" t="s">
        <v>12</v>
      </c>
    </row>
    <row r="112387" spans="1:8" x14ac:dyDescent="0.25">
      <c r="A112387" t="s">
        <v>224735</v>
      </c>
      <c r="B112387" t="s">
        <v>224736</v>
      </c>
      <c r="C112387" s="1">
        <v>44729.079797025464</v>
      </c>
      <c r="D112387" t="s">
        <v>9</v>
      </c>
      <c r="E112387" t="s">
        <v>15</v>
      </c>
      <c r="F112387" t="s">
        <v>28</v>
      </c>
      <c r="G112387" t="s">
        <v>12</v>
      </c>
    </row>
    <row r="112388" spans="1:8" x14ac:dyDescent="0.25">
      <c r="A112388" t="s">
        <v>224737</v>
      </c>
      <c r="B112388" t="s">
        <v>224738</v>
      </c>
      <c r="C112388" s="1">
        <v>44729.079799074076</v>
      </c>
      <c r="D112388" t="s">
        <v>9</v>
      </c>
      <c r="E112388" t="s">
        <v>1640</v>
      </c>
      <c r="F112388" t="s">
        <v>28</v>
      </c>
      <c r="G112388" t="s">
        <v>12</v>
      </c>
    </row>
    <row r="112389" spans="1:8" x14ac:dyDescent="0.25">
      <c r="A112389" t="s">
        <v>224739</v>
      </c>
      <c r="B112389" t="s">
        <v>224740</v>
      </c>
      <c r="C112389" s="1">
        <v>45202.49028283565</v>
      </c>
      <c r="D112389" t="s">
        <v>9</v>
      </c>
      <c r="E112389" t="s">
        <v>15</v>
      </c>
      <c r="F112389" t="s">
        <v>19</v>
      </c>
      <c r="G112389" t="s">
        <v>12</v>
      </c>
    </row>
    <row r="112390" spans="1:8" x14ac:dyDescent="0.25">
      <c r="A112390" t="s">
        <v>224741</v>
      </c>
      <c r="B112390" t="s">
        <v>224742</v>
      </c>
      <c r="C112390" s="1">
        <v>45103.47574209491</v>
      </c>
      <c r="D112390" t="s">
        <v>9</v>
      </c>
      <c r="E112390" t="s">
        <v>15</v>
      </c>
      <c r="F112390" t="s">
        <v>41</v>
      </c>
      <c r="G112390" t="s">
        <v>12</v>
      </c>
    </row>
    <row r="112391" spans="1:8" x14ac:dyDescent="0.25">
      <c r="A112391" t="s">
        <v>224743</v>
      </c>
      <c r="B112391" t="s">
        <v>224744</v>
      </c>
      <c r="C112391" s="1">
        <v>44882.568903854168</v>
      </c>
      <c r="D112391" t="s">
        <v>9</v>
      </c>
      <c r="E112391" t="s">
        <v>15</v>
      </c>
      <c r="F112391" t="s">
        <v>19</v>
      </c>
      <c r="G112391" t="s">
        <v>12</v>
      </c>
      <c r="H112391" t="s">
        <v>224745</v>
      </c>
    </row>
    <row r="112392" spans="1:8" x14ac:dyDescent="0.25">
      <c r="A112392" t="s">
        <v>224746</v>
      </c>
      <c r="B112392" t="s">
        <v>224747</v>
      </c>
      <c r="C112392" s="1">
        <v>44729.079800891202</v>
      </c>
      <c r="D112392" t="s">
        <v>9</v>
      </c>
      <c r="E112392" t="s">
        <v>15</v>
      </c>
      <c r="F112392" t="s">
        <v>41</v>
      </c>
      <c r="G112392" t="s">
        <v>12</v>
      </c>
    </row>
    <row r="112393" spans="1:8" x14ac:dyDescent="0.25">
      <c r="A112393" t="s">
        <v>224748</v>
      </c>
      <c r="B112393" t="s">
        <v>224749</v>
      </c>
      <c r="C112393" s="1">
        <v>44729.079801770837</v>
      </c>
      <c r="D112393" t="s">
        <v>9</v>
      </c>
      <c r="E112393" t="s">
        <v>15</v>
      </c>
      <c r="F112393" t="s">
        <v>126</v>
      </c>
      <c r="G112393" t="s">
        <v>12</v>
      </c>
    </row>
    <row r="112394" spans="1:8" x14ac:dyDescent="0.25">
      <c r="A112394" t="s">
        <v>224750</v>
      </c>
      <c r="B112394" t="s">
        <v>224751</v>
      </c>
      <c r="C112394" s="1">
        <v>44729.079793090277</v>
      </c>
      <c r="D112394" t="s">
        <v>9</v>
      </c>
      <c r="E112394" t="s">
        <v>15</v>
      </c>
      <c r="F112394" t="s">
        <v>126</v>
      </c>
      <c r="G112394" t="s">
        <v>12</v>
      </c>
    </row>
    <row r="112395" spans="1:8" x14ac:dyDescent="0.25">
      <c r="A112395" t="s">
        <v>224752</v>
      </c>
      <c r="B112395" t="s">
        <v>224753</v>
      </c>
      <c r="C112395" s="1">
        <v>45257.610992094909</v>
      </c>
      <c r="D112395" t="s">
        <v>9</v>
      </c>
      <c r="E112395" t="s">
        <v>15</v>
      </c>
      <c r="F112395" t="s">
        <v>126</v>
      </c>
      <c r="G112395" t="s">
        <v>12</v>
      </c>
    </row>
    <row r="112396" spans="1:8" x14ac:dyDescent="0.25">
      <c r="A112396" t="s">
        <v>224754</v>
      </c>
      <c r="B112396" t="s">
        <v>224755</v>
      </c>
      <c r="C112396" s="1">
        <v>44729.079734108796</v>
      </c>
      <c r="D112396" t="s">
        <v>9</v>
      </c>
      <c r="E112396" t="s">
        <v>15</v>
      </c>
      <c r="F112396" t="s">
        <v>41</v>
      </c>
      <c r="G112396" t="s">
        <v>12</v>
      </c>
    </row>
    <row r="112397" spans="1:8" x14ac:dyDescent="0.25">
      <c r="A112397" t="s">
        <v>224756</v>
      </c>
      <c r="B112397" t="s">
        <v>224757</v>
      </c>
      <c r="C112397" s="1">
        <v>44729.07975138889</v>
      </c>
      <c r="D112397" t="s">
        <v>9</v>
      </c>
      <c r="E112397" t="s">
        <v>15</v>
      </c>
      <c r="F112397" t="s">
        <v>126</v>
      </c>
      <c r="G112397" t="s">
        <v>12</v>
      </c>
    </row>
    <row r="112398" spans="1:8" x14ac:dyDescent="0.25">
      <c r="A112398" t="s">
        <v>224758</v>
      </c>
      <c r="B112398" t="s">
        <v>224759</v>
      </c>
      <c r="C112398" s="1">
        <v>44729.079751307872</v>
      </c>
      <c r="D112398" t="s">
        <v>9</v>
      </c>
      <c r="E112398" t="s">
        <v>15</v>
      </c>
      <c r="F112398" t="s">
        <v>126</v>
      </c>
      <c r="G112398" t="s">
        <v>12</v>
      </c>
    </row>
    <row r="112399" spans="1:8" x14ac:dyDescent="0.25">
      <c r="A112399" t="s">
        <v>224760</v>
      </c>
      <c r="B112399" t="s">
        <v>224761</v>
      </c>
      <c r="C112399" s="1">
        <v>44729.079753784725</v>
      </c>
      <c r="D112399" t="s">
        <v>9</v>
      </c>
      <c r="E112399" t="s">
        <v>15</v>
      </c>
      <c r="F112399" t="s">
        <v>126</v>
      </c>
      <c r="G112399" t="s">
        <v>12</v>
      </c>
    </row>
    <row r="112400" spans="1:8" x14ac:dyDescent="0.25">
      <c r="A112400" t="s">
        <v>224762</v>
      </c>
      <c r="B112400" t="s">
        <v>224763</v>
      </c>
      <c r="C112400" s="1">
        <v>44729.079752280093</v>
      </c>
      <c r="D112400" t="s">
        <v>9</v>
      </c>
      <c r="E112400" t="s">
        <v>15</v>
      </c>
      <c r="F112400" t="s">
        <v>126</v>
      </c>
      <c r="G112400" t="s">
        <v>12</v>
      </c>
    </row>
    <row r="112401" spans="1:7" x14ac:dyDescent="0.25">
      <c r="A112401" t="s">
        <v>224764</v>
      </c>
      <c r="B112401" t="s">
        <v>224765</v>
      </c>
      <c r="C112401" s="1">
        <v>44729.079752048608</v>
      </c>
      <c r="D112401" t="s">
        <v>9</v>
      </c>
      <c r="E112401" t="s">
        <v>15</v>
      </c>
      <c r="F112401" t="s">
        <v>126</v>
      </c>
      <c r="G112401" t="s">
        <v>12</v>
      </c>
    </row>
    <row r="112402" spans="1:7" x14ac:dyDescent="0.25">
      <c r="A112402" t="s">
        <v>224766</v>
      </c>
      <c r="B112402" t="s">
        <v>224767</v>
      </c>
      <c r="C112402" s="1">
        <v>44729.079750266203</v>
      </c>
      <c r="D112402" t="s">
        <v>9</v>
      </c>
      <c r="E112402" t="s">
        <v>15</v>
      </c>
      <c r="F112402" t="s">
        <v>126</v>
      </c>
      <c r="G112402" t="s">
        <v>12</v>
      </c>
    </row>
    <row r="112403" spans="1:7" x14ac:dyDescent="0.25">
      <c r="A112403" t="s">
        <v>224768</v>
      </c>
      <c r="B112403" t="s">
        <v>224769</v>
      </c>
      <c r="C112403" s="1">
        <v>44729.079746261574</v>
      </c>
      <c r="D112403" t="s">
        <v>9</v>
      </c>
      <c r="E112403" t="s">
        <v>15</v>
      </c>
      <c r="F112403" t="s">
        <v>126</v>
      </c>
      <c r="G112403" t="s">
        <v>12</v>
      </c>
    </row>
    <row r="112404" spans="1:7" x14ac:dyDescent="0.25">
      <c r="A112404" t="s">
        <v>224770</v>
      </c>
      <c r="B112404" t="s">
        <v>224771</v>
      </c>
      <c r="C112404" s="1">
        <v>44729.079754479164</v>
      </c>
      <c r="D112404" t="s">
        <v>9</v>
      </c>
      <c r="E112404" t="s">
        <v>15</v>
      </c>
      <c r="F112404" t="s">
        <v>126</v>
      </c>
      <c r="G112404" t="s">
        <v>12</v>
      </c>
    </row>
    <row r="112405" spans="1:7" x14ac:dyDescent="0.25">
      <c r="A112405" t="s">
        <v>224772</v>
      </c>
      <c r="B112405" t="s">
        <v>224773</v>
      </c>
      <c r="C112405" s="1">
        <v>44804.542903506946</v>
      </c>
      <c r="D112405" t="s">
        <v>9</v>
      </c>
      <c r="E112405" t="s">
        <v>15</v>
      </c>
      <c r="F112405" t="s">
        <v>126</v>
      </c>
      <c r="G112405" t="s">
        <v>12</v>
      </c>
    </row>
    <row r="112406" spans="1:7" x14ac:dyDescent="0.25">
      <c r="A112406" t="s">
        <v>224774</v>
      </c>
      <c r="B112406" t="s">
        <v>224775</v>
      </c>
      <c r="C112406" s="1">
        <v>44729.079750694444</v>
      </c>
      <c r="D112406" t="s">
        <v>9</v>
      </c>
      <c r="E112406" t="s">
        <v>15</v>
      </c>
      <c r="F112406" t="s">
        <v>126</v>
      </c>
      <c r="G112406" t="s">
        <v>12</v>
      </c>
    </row>
    <row r="112407" spans="1:7" x14ac:dyDescent="0.25">
      <c r="A112407" t="s">
        <v>224776</v>
      </c>
      <c r="B112407" t="s">
        <v>224777</v>
      </c>
      <c r="C112407" s="1">
        <v>44729.079753206017</v>
      </c>
      <c r="D112407" t="s">
        <v>9</v>
      </c>
      <c r="E112407" t="s">
        <v>15</v>
      </c>
      <c r="F112407" t="s">
        <v>126</v>
      </c>
      <c r="G112407" t="s">
        <v>12</v>
      </c>
    </row>
    <row r="112408" spans="1:7" x14ac:dyDescent="0.25">
      <c r="A112408" t="s">
        <v>224778</v>
      </c>
      <c r="B112408" t="s">
        <v>224779</v>
      </c>
      <c r="C112408" s="1">
        <v>44729.079746724536</v>
      </c>
      <c r="D112408" t="s">
        <v>9</v>
      </c>
      <c r="E112408" t="s">
        <v>15</v>
      </c>
      <c r="F112408" t="s">
        <v>126</v>
      </c>
      <c r="G112408" t="s">
        <v>12</v>
      </c>
    </row>
    <row r="112409" spans="1:7" x14ac:dyDescent="0.25">
      <c r="A112409" t="s">
        <v>224780</v>
      </c>
      <c r="B112409" t="s">
        <v>224694</v>
      </c>
      <c r="C112409" s="1">
        <v>44729.079752233796</v>
      </c>
      <c r="D112409" t="s">
        <v>9</v>
      </c>
      <c r="E112409" t="s">
        <v>15</v>
      </c>
      <c r="F112409" t="s">
        <v>126</v>
      </c>
      <c r="G112409" t="s">
        <v>12</v>
      </c>
    </row>
    <row r="112410" spans="1:7" x14ac:dyDescent="0.25">
      <c r="A112410" t="s">
        <v>224781</v>
      </c>
      <c r="B112410" t="s">
        <v>224782</v>
      </c>
      <c r="C112410" s="1">
        <v>44729.079747187498</v>
      </c>
      <c r="D112410" t="s">
        <v>9</v>
      </c>
      <c r="E112410" t="s">
        <v>15</v>
      </c>
      <c r="F112410" t="s">
        <v>126</v>
      </c>
      <c r="G112410" t="s">
        <v>12</v>
      </c>
    </row>
    <row r="112411" spans="1:7" x14ac:dyDescent="0.25">
      <c r="A112411" t="s">
        <v>224783</v>
      </c>
      <c r="B112411" t="s">
        <v>224784</v>
      </c>
      <c r="C112411" s="1">
        <v>44729.079753668979</v>
      </c>
      <c r="D112411" t="s">
        <v>9</v>
      </c>
      <c r="E112411" t="s">
        <v>15</v>
      </c>
      <c r="F112411" t="s">
        <v>19</v>
      </c>
      <c r="G112411" t="s">
        <v>12</v>
      </c>
    </row>
    <row r="112412" spans="1:7" x14ac:dyDescent="0.25">
      <c r="A112412" t="s">
        <v>224785</v>
      </c>
      <c r="B112412" t="s">
        <v>224786</v>
      </c>
      <c r="C112412" s="1">
        <v>44729.079747881944</v>
      </c>
      <c r="D112412" t="s">
        <v>9</v>
      </c>
      <c r="E112412" t="s">
        <v>15</v>
      </c>
      <c r="F112412" t="s">
        <v>28</v>
      </c>
      <c r="G112412" t="s">
        <v>12</v>
      </c>
    </row>
    <row r="112413" spans="1:7" x14ac:dyDescent="0.25">
      <c r="A112413" t="s">
        <v>224787</v>
      </c>
      <c r="B112413" t="s">
        <v>224788</v>
      </c>
      <c r="C112413" s="1">
        <v>44729.079753622682</v>
      </c>
      <c r="D112413" t="s">
        <v>9</v>
      </c>
      <c r="E112413" t="s">
        <v>15</v>
      </c>
      <c r="F112413" t="s">
        <v>126</v>
      </c>
      <c r="G112413" t="s">
        <v>12</v>
      </c>
    </row>
    <row r="112414" spans="1:7" x14ac:dyDescent="0.25">
      <c r="A112414" t="s">
        <v>224789</v>
      </c>
      <c r="B112414" t="s">
        <v>224790</v>
      </c>
      <c r="C112414" s="1">
        <v>44729.079752627316</v>
      </c>
      <c r="D112414" t="s">
        <v>9</v>
      </c>
      <c r="E112414" t="s">
        <v>15</v>
      </c>
      <c r="F112414" t="s">
        <v>126</v>
      </c>
      <c r="G112414" t="s">
        <v>12</v>
      </c>
    </row>
    <row r="112415" spans="1:7" x14ac:dyDescent="0.25">
      <c r="A112415" t="s">
        <v>224791</v>
      </c>
      <c r="B112415" t="s">
        <v>224792</v>
      </c>
      <c r="C112415" s="1">
        <v>44729.079748495373</v>
      </c>
      <c r="D112415" t="s">
        <v>9</v>
      </c>
      <c r="E112415" t="s">
        <v>15</v>
      </c>
      <c r="F112415" t="s">
        <v>126</v>
      </c>
      <c r="G112415" t="s">
        <v>12</v>
      </c>
    </row>
    <row r="112416" spans="1:7" x14ac:dyDescent="0.25">
      <c r="A112416" t="s">
        <v>224793</v>
      </c>
      <c r="B112416" t="s">
        <v>224794</v>
      </c>
      <c r="C112416" s="1">
        <v>44729.079754432867</v>
      </c>
      <c r="D112416" t="s">
        <v>9</v>
      </c>
      <c r="E112416" t="s">
        <v>15</v>
      </c>
      <c r="F112416" t="s">
        <v>19</v>
      </c>
      <c r="G112416" t="s">
        <v>12</v>
      </c>
    </row>
    <row r="112417" spans="1:7" x14ac:dyDescent="0.25">
      <c r="A112417" t="s">
        <v>224795</v>
      </c>
      <c r="B112417" t="s">
        <v>224796</v>
      </c>
      <c r="C112417" s="1">
        <v>44729.07974760417</v>
      </c>
      <c r="D112417" t="s">
        <v>9</v>
      </c>
      <c r="E112417" t="s">
        <v>15</v>
      </c>
      <c r="F112417" t="s">
        <v>126</v>
      </c>
      <c r="G112417" t="s">
        <v>12</v>
      </c>
    </row>
    <row r="112418" spans="1:7" x14ac:dyDescent="0.25">
      <c r="A112418" t="s">
        <v>224797</v>
      </c>
      <c r="B112418" t="s">
        <v>224798</v>
      </c>
      <c r="C112418" s="1">
        <v>44729.079754548613</v>
      </c>
      <c r="D112418" t="s">
        <v>9</v>
      </c>
      <c r="E112418" t="s">
        <v>15</v>
      </c>
      <c r="F112418" t="s">
        <v>126</v>
      </c>
      <c r="G112418" t="s">
        <v>12</v>
      </c>
    </row>
    <row r="112419" spans="1:7" x14ac:dyDescent="0.25">
      <c r="A112419" t="s">
        <v>224799</v>
      </c>
      <c r="B112419" t="s">
        <v>224800</v>
      </c>
      <c r="C112419" s="1">
        <v>44729.07975315972</v>
      </c>
      <c r="D112419" t="s">
        <v>9</v>
      </c>
      <c r="E112419" t="s">
        <v>15</v>
      </c>
      <c r="F112419" t="s">
        <v>126</v>
      </c>
      <c r="G112419" t="s">
        <v>12</v>
      </c>
    </row>
    <row r="112420" spans="1:7" x14ac:dyDescent="0.25">
      <c r="A112420" t="s">
        <v>224801</v>
      </c>
      <c r="B112420" t="s">
        <v>224802</v>
      </c>
      <c r="C112420" s="1">
        <v>44729.07974927083</v>
      </c>
      <c r="D112420" t="s">
        <v>9</v>
      </c>
      <c r="E112420" t="s">
        <v>15</v>
      </c>
      <c r="F112420" t="s">
        <v>126</v>
      </c>
      <c r="G112420" t="s">
        <v>12</v>
      </c>
    </row>
    <row r="112421" spans="1:7" x14ac:dyDescent="0.25">
      <c r="A112421" t="s">
        <v>224803</v>
      </c>
      <c r="B112421" t="s">
        <v>224804</v>
      </c>
      <c r="C112421" s="1">
        <v>44729.079755127314</v>
      </c>
      <c r="D112421" t="s">
        <v>9</v>
      </c>
      <c r="E112421" t="s">
        <v>15</v>
      </c>
      <c r="F112421" t="s">
        <v>19</v>
      </c>
      <c r="G112421" t="s">
        <v>12</v>
      </c>
    </row>
    <row r="112422" spans="1:7" x14ac:dyDescent="0.25">
      <c r="A112422" t="s">
        <v>224805</v>
      </c>
      <c r="B112422" t="s">
        <v>224806</v>
      </c>
      <c r="C112422" s="1">
        <v>44729.07974814815</v>
      </c>
      <c r="D112422" t="s">
        <v>9</v>
      </c>
      <c r="E112422" t="s">
        <v>15</v>
      </c>
      <c r="F112422" t="s">
        <v>126</v>
      </c>
      <c r="G112422" t="s">
        <v>12</v>
      </c>
    </row>
    <row r="112423" spans="1:7" x14ac:dyDescent="0.25">
      <c r="A112423" t="s">
        <v>224807</v>
      </c>
      <c r="B112423" t="s">
        <v>224808</v>
      </c>
      <c r="C112423" s="1">
        <v>44729.079755208331</v>
      </c>
      <c r="D112423" t="s">
        <v>9</v>
      </c>
      <c r="E112423" t="s">
        <v>15</v>
      </c>
      <c r="F112423" t="s">
        <v>126</v>
      </c>
      <c r="G112423" t="s">
        <v>12</v>
      </c>
    </row>
    <row r="112424" spans="1:7" x14ac:dyDescent="0.25">
      <c r="A112424" t="s">
        <v>224809</v>
      </c>
      <c r="B112424" t="s">
        <v>224810</v>
      </c>
      <c r="C112424" s="1">
        <v>44729.079753587961</v>
      </c>
      <c r="D112424" t="s">
        <v>9</v>
      </c>
      <c r="E112424" t="s">
        <v>15</v>
      </c>
      <c r="F112424" t="s">
        <v>126</v>
      </c>
      <c r="G112424" t="s">
        <v>12</v>
      </c>
    </row>
    <row r="112425" spans="1:7" x14ac:dyDescent="0.25">
      <c r="A112425" t="s">
        <v>224811</v>
      </c>
      <c r="B112425" t="s">
        <v>224812</v>
      </c>
      <c r="C112425" s="1">
        <v>44729.079749687502</v>
      </c>
      <c r="D112425" t="s">
        <v>9</v>
      </c>
      <c r="E112425" t="s">
        <v>15</v>
      </c>
      <c r="F112425" t="s">
        <v>126</v>
      </c>
      <c r="G112425" t="s">
        <v>12</v>
      </c>
    </row>
    <row r="112426" spans="1:7" x14ac:dyDescent="0.25">
      <c r="A112426" t="s">
        <v>224813</v>
      </c>
      <c r="B112426" t="s">
        <v>224814</v>
      </c>
      <c r="C112426" s="1">
        <v>45569.457084837966</v>
      </c>
      <c r="D112426" t="s">
        <v>22</v>
      </c>
      <c r="E112426" t="s">
        <v>15</v>
      </c>
      <c r="F112426" t="s">
        <v>51</v>
      </c>
      <c r="G112426" t="s">
        <v>12</v>
      </c>
    </row>
    <row r="112427" spans="1:7" x14ac:dyDescent="0.25">
      <c r="A112427" t="s">
        <v>224815</v>
      </c>
      <c r="B112427" t="s">
        <v>224816</v>
      </c>
      <c r="C112427" s="1">
        <v>44729.079748692129</v>
      </c>
      <c r="D112427" t="s">
        <v>9</v>
      </c>
      <c r="E112427" t="s">
        <v>1640</v>
      </c>
      <c r="F112427" t="s">
        <v>126</v>
      </c>
      <c r="G112427" t="s">
        <v>12</v>
      </c>
    </row>
    <row r="112428" spans="1:7" x14ac:dyDescent="0.25">
      <c r="A112428" t="s">
        <v>224817</v>
      </c>
      <c r="B112428" t="s">
        <v>224818</v>
      </c>
      <c r="C112428" s="1">
        <v>44729.079754363425</v>
      </c>
      <c r="D112428" t="s">
        <v>9</v>
      </c>
      <c r="E112428" t="s">
        <v>15</v>
      </c>
      <c r="F112428" t="s">
        <v>126</v>
      </c>
      <c r="G112428" t="s">
        <v>12</v>
      </c>
    </row>
    <row r="112429" spans="1:7" x14ac:dyDescent="0.25">
      <c r="A112429" t="s">
        <v>224819</v>
      </c>
      <c r="B112429" t="s">
        <v>224820</v>
      </c>
      <c r="C112429" s="1">
        <v>44729.079750196761</v>
      </c>
      <c r="D112429" t="s">
        <v>9</v>
      </c>
      <c r="E112429" t="s">
        <v>15</v>
      </c>
      <c r="F112429" t="s">
        <v>126</v>
      </c>
      <c r="G112429" t="s">
        <v>12</v>
      </c>
    </row>
    <row r="112430" spans="1:7" x14ac:dyDescent="0.25">
      <c r="A112430" t="s">
        <v>224821</v>
      </c>
      <c r="B112430" t="s">
        <v>224822</v>
      </c>
      <c r="C112430" s="1">
        <v>44729.07975636574</v>
      </c>
      <c r="D112430" t="s">
        <v>9</v>
      </c>
      <c r="E112430" t="s">
        <v>15</v>
      </c>
      <c r="F112430" t="s">
        <v>126</v>
      </c>
      <c r="G112430" t="s">
        <v>12</v>
      </c>
    </row>
    <row r="112431" spans="1:7" x14ac:dyDescent="0.25">
      <c r="A112431" t="s">
        <v>224823</v>
      </c>
      <c r="B112431" t="s">
        <v>224824</v>
      </c>
      <c r="C112431" s="1">
        <v>44729.079749155091</v>
      </c>
      <c r="D112431" t="s">
        <v>9</v>
      </c>
      <c r="E112431" t="s">
        <v>15</v>
      </c>
      <c r="F112431" t="s">
        <v>126</v>
      </c>
      <c r="G112431" t="s">
        <v>12</v>
      </c>
    </row>
    <row r="112432" spans="1:7" x14ac:dyDescent="0.25">
      <c r="A112432" t="s">
        <v>224825</v>
      </c>
      <c r="B112432" t="s">
        <v>224826</v>
      </c>
      <c r="C112432" s="1">
        <v>44729.079754895836</v>
      </c>
      <c r="D112432" t="s">
        <v>9</v>
      </c>
      <c r="E112432" t="s">
        <v>15</v>
      </c>
      <c r="F112432" t="s">
        <v>126</v>
      </c>
      <c r="G112432" t="s">
        <v>12</v>
      </c>
    </row>
    <row r="112433" spans="1:7" x14ac:dyDescent="0.25">
      <c r="A112433" t="s">
        <v>224827</v>
      </c>
      <c r="B112433" t="s">
        <v>224828</v>
      </c>
      <c r="C112433" s="1">
        <v>44729.079749571756</v>
      </c>
      <c r="D112433" t="s">
        <v>9</v>
      </c>
      <c r="E112433" t="s">
        <v>15</v>
      </c>
      <c r="F112433" t="s">
        <v>126</v>
      </c>
      <c r="G112433" t="s">
        <v>12</v>
      </c>
    </row>
    <row r="112434" spans="1:7" x14ac:dyDescent="0.25">
      <c r="A112434" t="s">
        <v>224829</v>
      </c>
      <c r="B112434" t="s">
        <v>224830</v>
      </c>
      <c r="C112434" s="1">
        <v>44729.079749884258</v>
      </c>
      <c r="D112434" t="s">
        <v>9</v>
      </c>
      <c r="E112434" t="s">
        <v>15</v>
      </c>
      <c r="F112434" t="s">
        <v>126</v>
      </c>
      <c r="G112434" t="s">
        <v>12</v>
      </c>
    </row>
    <row r="112435" spans="1:7" x14ac:dyDescent="0.25">
      <c r="A112435" t="s">
        <v>224831</v>
      </c>
      <c r="B112435" t="s">
        <v>224832</v>
      </c>
      <c r="C112435" s="1">
        <v>44729.079755289349</v>
      </c>
      <c r="D112435" t="s">
        <v>9</v>
      </c>
      <c r="E112435" t="s">
        <v>15</v>
      </c>
      <c r="F112435" t="s">
        <v>126</v>
      </c>
      <c r="G112435" t="s">
        <v>12</v>
      </c>
    </row>
    <row r="112436" spans="1:7" x14ac:dyDescent="0.25">
      <c r="A112436" t="s">
        <v>224833</v>
      </c>
      <c r="B112436" t="s">
        <v>224834</v>
      </c>
      <c r="C112436" s="1">
        <v>44729.079750381941</v>
      </c>
      <c r="D112436" t="s">
        <v>9</v>
      </c>
      <c r="E112436" t="s">
        <v>15</v>
      </c>
      <c r="F112436" t="s">
        <v>32</v>
      </c>
      <c r="G112436" t="s">
        <v>12</v>
      </c>
    </row>
    <row r="112437" spans="1:7" x14ac:dyDescent="0.25">
      <c r="A112437" t="s">
        <v>224835</v>
      </c>
      <c r="B112437" t="s">
        <v>224836</v>
      </c>
      <c r="C112437" s="1">
        <v>44729.079750081015</v>
      </c>
      <c r="D112437" t="s">
        <v>9</v>
      </c>
      <c r="E112437" t="s">
        <v>15</v>
      </c>
      <c r="F112437" t="s">
        <v>126</v>
      </c>
      <c r="G112437" t="s">
        <v>12</v>
      </c>
    </row>
    <row r="112438" spans="1:7" x14ac:dyDescent="0.25">
      <c r="A112438" t="s">
        <v>224837</v>
      </c>
      <c r="B112438" t="s">
        <v>224838</v>
      </c>
      <c r="C112438" s="1">
        <v>44729.079750810182</v>
      </c>
      <c r="D112438" t="s">
        <v>9</v>
      </c>
      <c r="E112438" t="s">
        <v>15</v>
      </c>
      <c r="F112438" t="s">
        <v>32</v>
      </c>
      <c r="G112438" t="s">
        <v>12</v>
      </c>
    </row>
    <row r="112439" spans="1:7" x14ac:dyDescent="0.25">
      <c r="A112439" t="s">
        <v>224839</v>
      </c>
      <c r="B112439" t="s">
        <v>224840</v>
      </c>
      <c r="C112439" s="1">
        <v>44729.079750810182</v>
      </c>
      <c r="D112439" t="s">
        <v>9</v>
      </c>
      <c r="E112439" t="s">
        <v>15</v>
      </c>
      <c r="F112439" t="s">
        <v>126</v>
      </c>
      <c r="G112439" t="s">
        <v>12</v>
      </c>
    </row>
    <row r="112440" spans="1:7" x14ac:dyDescent="0.25">
      <c r="A112440" t="s">
        <v>224841</v>
      </c>
      <c r="B112440" t="s">
        <v>224842</v>
      </c>
      <c r="C112440" s="1">
        <v>44729.079751238423</v>
      </c>
      <c r="D112440" t="s">
        <v>9</v>
      </c>
      <c r="E112440" t="s">
        <v>15</v>
      </c>
      <c r="F112440" t="s">
        <v>126</v>
      </c>
      <c r="G112440" t="s">
        <v>12</v>
      </c>
    </row>
    <row r="112441" spans="1:7" x14ac:dyDescent="0.25">
      <c r="A112441" t="s">
        <v>224843</v>
      </c>
      <c r="B112441" t="s">
        <v>224844</v>
      </c>
      <c r="C112441" s="1">
        <v>45257.55813665509</v>
      </c>
      <c r="D112441" t="s">
        <v>9</v>
      </c>
      <c r="E112441" t="s">
        <v>15</v>
      </c>
      <c r="F112441" t="s">
        <v>19</v>
      </c>
      <c r="G112441" t="s">
        <v>12</v>
      </c>
    </row>
    <row r="112442" spans="1:7" x14ac:dyDescent="0.25">
      <c r="A112442" t="s">
        <v>224845</v>
      </c>
      <c r="B112442" t="s">
        <v>224846</v>
      </c>
      <c r="C112442" s="1">
        <v>45257.592933680557</v>
      </c>
      <c r="D112442" t="s">
        <v>9</v>
      </c>
      <c r="E112442" t="s">
        <v>15</v>
      </c>
      <c r="F112442" t="s">
        <v>19</v>
      </c>
      <c r="G112442" t="s">
        <v>12</v>
      </c>
    </row>
    <row r="112443" spans="1:7" x14ac:dyDescent="0.25">
      <c r="A112443" t="s">
        <v>224847</v>
      </c>
      <c r="B112443" t="s">
        <v>224848</v>
      </c>
      <c r="C112443" s="1">
        <v>45257.590531134258</v>
      </c>
      <c r="D112443" t="s">
        <v>9</v>
      </c>
      <c r="E112443" t="s">
        <v>15</v>
      </c>
      <c r="F112443" t="s">
        <v>19</v>
      </c>
      <c r="G112443" t="s">
        <v>12</v>
      </c>
    </row>
    <row r="112444" spans="1:7" x14ac:dyDescent="0.25">
      <c r="A112444" t="s">
        <v>224849</v>
      </c>
      <c r="B112444" t="s">
        <v>224850</v>
      </c>
      <c r="C112444" s="1">
        <v>45257.592937615744</v>
      </c>
      <c r="D112444" t="s">
        <v>9</v>
      </c>
      <c r="E112444" t="s">
        <v>15</v>
      </c>
      <c r="F112444" t="s">
        <v>32</v>
      </c>
      <c r="G112444" t="s">
        <v>12</v>
      </c>
    </row>
    <row r="112445" spans="1:7" x14ac:dyDescent="0.25">
      <c r="A112445" t="s">
        <v>224851</v>
      </c>
      <c r="B112445" t="s">
        <v>224852</v>
      </c>
      <c r="C112445" s="1">
        <v>45257.592935567132</v>
      </c>
      <c r="D112445" t="s">
        <v>9</v>
      </c>
      <c r="E112445" t="s">
        <v>15</v>
      </c>
      <c r="F112445" t="s">
        <v>23</v>
      </c>
      <c r="G112445" t="s">
        <v>12</v>
      </c>
    </row>
    <row r="112446" spans="1:7" x14ac:dyDescent="0.25">
      <c r="A112446" t="s">
        <v>224853</v>
      </c>
      <c r="B112446" t="s">
        <v>224854</v>
      </c>
      <c r="C112446" s="1">
        <v>45257.592956053239</v>
      </c>
      <c r="D112446" t="s">
        <v>9</v>
      </c>
      <c r="E112446" t="s">
        <v>15</v>
      </c>
      <c r="F112446" t="s">
        <v>19</v>
      </c>
      <c r="G112446" t="s">
        <v>12</v>
      </c>
    </row>
    <row r="112447" spans="1:7" x14ac:dyDescent="0.25">
      <c r="A112447" t="s">
        <v>224855</v>
      </c>
      <c r="B112447" t="s">
        <v>224856</v>
      </c>
      <c r="C112447" s="1">
        <v>45257.597542708332</v>
      </c>
      <c r="D112447" t="s">
        <v>9</v>
      </c>
      <c r="E112447" t="s">
        <v>15</v>
      </c>
      <c r="F112447" t="s">
        <v>32</v>
      </c>
      <c r="G112447" t="s">
        <v>12</v>
      </c>
    </row>
    <row r="112448" spans="1:7" x14ac:dyDescent="0.25">
      <c r="A112448" t="s">
        <v>224857</v>
      </c>
      <c r="B112448" t="s">
        <v>224858</v>
      </c>
      <c r="C112448" s="1">
        <v>45257.592960266207</v>
      </c>
      <c r="D112448" t="s">
        <v>9</v>
      </c>
      <c r="E112448" t="s">
        <v>15</v>
      </c>
      <c r="F112448" t="s">
        <v>19</v>
      </c>
      <c r="G112448" t="s">
        <v>12</v>
      </c>
    </row>
    <row r="112449" spans="1:7" x14ac:dyDescent="0.25">
      <c r="A112449" t="s">
        <v>224859</v>
      </c>
      <c r="B112449" t="s">
        <v>224860</v>
      </c>
      <c r="C112449" s="1">
        <v>45257.597539432871</v>
      </c>
      <c r="D112449" t="s">
        <v>9</v>
      </c>
      <c r="E112449" t="s">
        <v>15</v>
      </c>
      <c r="F112449" t="s">
        <v>32</v>
      </c>
      <c r="G112449" t="s">
        <v>12</v>
      </c>
    </row>
    <row r="112450" spans="1:7" x14ac:dyDescent="0.25">
      <c r="A112450" t="s">
        <v>224861</v>
      </c>
      <c r="B112450" t="s">
        <v>224862</v>
      </c>
      <c r="C112450" s="1">
        <v>45257.597536261572</v>
      </c>
      <c r="D112450" t="s">
        <v>9</v>
      </c>
      <c r="E112450" t="s">
        <v>15</v>
      </c>
      <c r="F112450" t="s">
        <v>19</v>
      </c>
      <c r="G112450" t="s">
        <v>12</v>
      </c>
    </row>
    <row r="112451" spans="1:7" x14ac:dyDescent="0.25">
      <c r="A112451" t="s">
        <v>224863</v>
      </c>
      <c r="B112451" t="s">
        <v>224864</v>
      </c>
      <c r="C112451" s="1">
        <v>45257.602624502317</v>
      </c>
      <c r="D112451" t="s">
        <v>9</v>
      </c>
      <c r="E112451" t="s">
        <v>15</v>
      </c>
      <c r="F112451" t="s">
        <v>32</v>
      </c>
      <c r="G112451" t="s">
        <v>12</v>
      </c>
    </row>
    <row r="112452" spans="1:7" x14ac:dyDescent="0.25">
      <c r="A112452" t="s">
        <v>224865</v>
      </c>
      <c r="B112452" t="s">
        <v>224866</v>
      </c>
      <c r="C112452" s="1">
        <v>45257.597563738425</v>
      </c>
      <c r="D112452" t="s">
        <v>9</v>
      </c>
      <c r="E112452" t="s">
        <v>15</v>
      </c>
      <c r="F112452" t="s">
        <v>19</v>
      </c>
      <c r="G112452" t="s">
        <v>12</v>
      </c>
    </row>
    <row r="112453" spans="1:7" x14ac:dyDescent="0.25">
      <c r="A112453" t="s">
        <v>224867</v>
      </c>
      <c r="B112453" t="s">
        <v>224868</v>
      </c>
      <c r="C112453" s="1">
        <v>45257.597567476849</v>
      </c>
      <c r="D112453" t="s">
        <v>9</v>
      </c>
      <c r="E112453" t="s">
        <v>15</v>
      </c>
      <c r="F112453" t="s">
        <v>16</v>
      </c>
      <c r="G112453" t="s">
        <v>12</v>
      </c>
    </row>
    <row r="112454" spans="1:7" x14ac:dyDescent="0.25">
      <c r="A112454" t="s">
        <v>224869</v>
      </c>
      <c r="B112454" t="s">
        <v>224870</v>
      </c>
      <c r="C112454" s="1">
        <v>45257.602622685183</v>
      </c>
      <c r="D112454" t="s">
        <v>9</v>
      </c>
      <c r="E112454" t="s">
        <v>15</v>
      </c>
      <c r="F112454" t="s">
        <v>32</v>
      </c>
      <c r="G112454" t="s">
        <v>12</v>
      </c>
    </row>
    <row r="112455" spans="1:7" x14ac:dyDescent="0.25">
      <c r="A112455" t="s">
        <v>224871</v>
      </c>
      <c r="B112455" t="s">
        <v>224872</v>
      </c>
      <c r="C112455" s="1">
        <v>45257.611032256944</v>
      </c>
      <c r="D112455" t="s">
        <v>9</v>
      </c>
      <c r="E112455" t="s">
        <v>15</v>
      </c>
      <c r="F112455" t="s">
        <v>32</v>
      </c>
      <c r="G112455" t="s">
        <v>12</v>
      </c>
    </row>
    <row r="112456" spans="1:7" x14ac:dyDescent="0.25">
      <c r="A112456" t="s">
        <v>224873</v>
      </c>
      <c r="B112456" t="s">
        <v>224874</v>
      </c>
      <c r="C112456" s="1">
        <v>45257.602642939812</v>
      </c>
      <c r="D112456" t="s">
        <v>9</v>
      </c>
      <c r="E112456" t="s">
        <v>15</v>
      </c>
      <c r="F112456" t="s">
        <v>19</v>
      </c>
      <c r="G112456" t="s">
        <v>12</v>
      </c>
    </row>
    <row r="112457" spans="1:7" x14ac:dyDescent="0.25">
      <c r="A112457" t="s">
        <v>224875</v>
      </c>
      <c r="B112457" t="s">
        <v>224876</v>
      </c>
      <c r="C112457" s="1">
        <v>45257.60264690972</v>
      </c>
      <c r="D112457" t="s">
        <v>9</v>
      </c>
      <c r="E112457" t="s">
        <v>15</v>
      </c>
      <c r="F112457" t="s">
        <v>16</v>
      </c>
      <c r="G112457" t="s">
        <v>12</v>
      </c>
    </row>
    <row r="112458" spans="1:7" x14ac:dyDescent="0.25">
      <c r="A112458" t="s">
        <v>224877</v>
      </c>
      <c r="B112458" t="s">
        <v>224878</v>
      </c>
      <c r="C112458" s="1">
        <v>45257.611028819447</v>
      </c>
      <c r="D112458" t="s">
        <v>9</v>
      </c>
      <c r="E112458" t="s">
        <v>15</v>
      </c>
      <c r="F112458" t="s">
        <v>41</v>
      </c>
      <c r="G112458" t="s">
        <v>12</v>
      </c>
    </row>
    <row r="112459" spans="1:7" x14ac:dyDescent="0.25">
      <c r="A112459" t="s">
        <v>224879</v>
      </c>
      <c r="B112459" t="s">
        <v>224880</v>
      </c>
      <c r="C112459" s="1">
        <v>45257.611030520835</v>
      </c>
      <c r="D112459" t="s">
        <v>9</v>
      </c>
      <c r="E112459" t="s">
        <v>15</v>
      </c>
      <c r="F112459" t="s">
        <v>32</v>
      </c>
      <c r="G112459" t="s">
        <v>12</v>
      </c>
    </row>
    <row r="112460" spans="1:7" x14ac:dyDescent="0.25">
      <c r="A112460" t="s">
        <v>224881</v>
      </c>
      <c r="B112460" t="s">
        <v>224882</v>
      </c>
      <c r="C112460" s="1">
        <v>45257.508685844907</v>
      </c>
      <c r="D112460" t="s">
        <v>9</v>
      </c>
      <c r="E112460" t="s">
        <v>15</v>
      </c>
      <c r="F112460" t="s">
        <v>32</v>
      </c>
      <c r="G112460" t="s">
        <v>12</v>
      </c>
    </row>
    <row r="112461" spans="1:7" x14ac:dyDescent="0.25">
      <c r="A112461" t="s">
        <v>224883</v>
      </c>
      <c r="B112461" t="s">
        <v>224884</v>
      </c>
      <c r="C112461" s="1">
        <v>45257.61101940972</v>
      </c>
      <c r="D112461" t="s">
        <v>9</v>
      </c>
      <c r="E112461" t="s">
        <v>15</v>
      </c>
      <c r="F112461" t="s">
        <v>19</v>
      </c>
      <c r="G112461" t="s">
        <v>12</v>
      </c>
    </row>
    <row r="112462" spans="1:7" x14ac:dyDescent="0.25">
      <c r="A112462" t="s">
        <v>224885</v>
      </c>
      <c r="B112462" t="s">
        <v>224886</v>
      </c>
      <c r="C112462" s="1">
        <v>45257.508682060186</v>
      </c>
      <c r="D112462" t="s">
        <v>9</v>
      </c>
      <c r="E112462" t="s">
        <v>15</v>
      </c>
      <c r="F112462" t="s">
        <v>41</v>
      </c>
      <c r="G112462" t="s">
        <v>12</v>
      </c>
    </row>
    <row r="112463" spans="1:7" x14ac:dyDescent="0.25">
      <c r="A112463" t="s">
        <v>224887</v>
      </c>
      <c r="B112463" t="s">
        <v>224888</v>
      </c>
      <c r="C112463" s="1">
        <v>45257.611023576392</v>
      </c>
      <c r="D112463" t="s">
        <v>9</v>
      </c>
      <c r="E112463" t="s">
        <v>15</v>
      </c>
      <c r="F112463" t="s">
        <v>16</v>
      </c>
      <c r="G112463" t="s">
        <v>12</v>
      </c>
    </row>
    <row r="112464" spans="1:7" x14ac:dyDescent="0.25">
      <c r="A112464" t="s">
        <v>224889</v>
      </c>
      <c r="B112464" t="s">
        <v>224890</v>
      </c>
      <c r="C112464" s="1">
        <v>45257.514747141206</v>
      </c>
      <c r="D112464" t="s">
        <v>9</v>
      </c>
      <c r="E112464" t="s">
        <v>15</v>
      </c>
      <c r="F112464" t="s">
        <v>32</v>
      </c>
      <c r="G112464" t="s">
        <v>12</v>
      </c>
    </row>
    <row r="112465" spans="1:7" x14ac:dyDescent="0.25">
      <c r="A112465" t="s">
        <v>224891</v>
      </c>
      <c r="B112465" t="s">
        <v>224892</v>
      </c>
      <c r="C112465" s="1">
        <v>45257.508704432868</v>
      </c>
      <c r="D112465" t="s">
        <v>9</v>
      </c>
      <c r="E112465" t="s">
        <v>15</v>
      </c>
      <c r="F112465" t="s">
        <v>19</v>
      </c>
      <c r="G112465" t="s">
        <v>12</v>
      </c>
    </row>
    <row r="112466" spans="1:7" x14ac:dyDescent="0.25">
      <c r="A112466" t="s">
        <v>224893</v>
      </c>
      <c r="B112466" t="s">
        <v>224894</v>
      </c>
      <c r="C112466" s="1">
        <v>45257.508683993059</v>
      </c>
      <c r="D112466" t="s">
        <v>9</v>
      </c>
      <c r="E112466" t="s">
        <v>15</v>
      </c>
      <c r="F112466" t="s">
        <v>32</v>
      </c>
      <c r="G112466" t="s">
        <v>12</v>
      </c>
    </row>
    <row r="112467" spans="1:7" x14ac:dyDescent="0.25">
      <c r="A112467" t="s">
        <v>224895</v>
      </c>
      <c r="B112467" t="s">
        <v>224896</v>
      </c>
      <c r="C112467" s="1">
        <v>45257.514743518521</v>
      </c>
      <c r="D112467" t="s">
        <v>9</v>
      </c>
      <c r="E112467" t="s">
        <v>15</v>
      </c>
      <c r="F112467" t="s">
        <v>41</v>
      </c>
      <c r="G112467" t="s">
        <v>12</v>
      </c>
    </row>
    <row r="112468" spans="1:7" x14ac:dyDescent="0.25">
      <c r="A112468" t="s">
        <v>224897</v>
      </c>
      <c r="B112468" t="s">
        <v>224898</v>
      </c>
      <c r="C112468" s="1">
        <v>45257.508708136571</v>
      </c>
      <c r="D112468" t="s">
        <v>9</v>
      </c>
      <c r="E112468" t="s">
        <v>15</v>
      </c>
      <c r="F112468" t="s">
        <v>16</v>
      </c>
      <c r="G112468" t="s">
        <v>12</v>
      </c>
    </row>
    <row r="112469" spans="1:7" x14ac:dyDescent="0.25">
      <c r="A112469" t="s">
        <v>224899</v>
      </c>
      <c r="B112469" t="s">
        <v>224900</v>
      </c>
      <c r="C112469" s="1">
        <v>45257.546515011571</v>
      </c>
      <c r="D112469" t="s">
        <v>9</v>
      </c>
      <c r="E112469" t="s">
        <v>15</v>
      </c>
      <c r="F112469" t="s">
        <v>32</v>
      </c>
      <c r="G112469" t="s">
        <v>12</v>
      </c>
    </row>
    <row r="112470" spans="1:7" x14ac:dyDescent="0.25">
      <c r="A112470" t="s">
        <v>224901</v>
      </c>
      <c r="B112470" t="s">
        <v>224902</v>
      </c>
      <c r="C112470" s="1">
        <v>45257.514765891203</v>
      </c>
      <c r="D112470" t="s">
        <v>9</v>
      </c>
      <c r="E112470" t="s">
        <v>15</v>
      </c>
      <c r="F112470" t="s">
        <v>19</v>
      </c>
      <c r="G112470" t="s">
        <v>12</v>
      </c>
    </row>
    <row r="112471" spans="1:7" x14ac:dyDescent="0.25">
      <c r="A112471" t="s">
        <v>224903</v>
      </c>
      <c r="B112471" t="s">
        <v>224904</v>
      </c>
      <c r="C112471" s="1">
        <v>45257.514745335648</v>
      </c>
      <c r="D112471" t="s">
        <v>9</v>
      </c>
      <c r="E112471" t="s">
        <v>15</v>
      </c>
      <c r="F112471" t="s">
        <v>32</v>
      </c>
      <c r="G112471" t="s">
        <v>12</v>
      </c>
    </row>
    <row r="112472" spans="1:7" x14ac:dyDescent="0.25">
      <c r="A112472" t="s">
        <v>224905</v>
      </c>
      <c r="B112472" t="s">
        <v>224906</v>
      </c>
      <c r="C112472" s="1">
        <v>45257.546511192129</v>
      </c>
      <c r="D112472" t="s">
        <v>9</v>
      </c>
      <c r="E112472" t="s">
        <v>15</v>
      </c>
      <c r="F112472" t="s">
        <v>41</v>
      </c>
      <c r="G112472" t="s">
        <v>12</v>
      </c>
    </row>
    <row r="112473" spans="1:7" x14ac:dyDescent="0.25">
      <c r="A112473" t="s">
        <v>224907</v>
      </c>
      <c r="B112473" t="s">
        <v>224908</v>
      </c>
      <c r="C112473" s="1">
        <v>45257.514769479167</v>
      </c>
      <c r="D112473" t="s">
        <v>9</v>
      </c>
      <c r="E112473" t="s">
        <v>15</v>
      </c>
      <c r="F112473" t="s">
        <v>16</v>
      </c>
      <c r="G112473" t="s">
        <v>12</v>
      </c>
    </row>
    <row r="112474" spans="1:7" x14ac:dyDescent="0.25">
      <c r="A112474" t="s">
        <v>224909</v>
      </c>
      <c r="B112474" t="s">
        <v>224910</v>
      </c>
      <c r="C112474" s="1">
        <v>45257.558143483795</v>
      </c>
      <c r="D112474" t="s">
        <v>9</v>
      </c>
      <c r="E112474" t="s">
        <v>15</v>
      </c>
      <c r="F112474" t="s">
        <v>32</v>
      </c>
      <c r="G112474" t="s">
        <v>12</v>
      </c>
    </row>
    <row r="112475" spans="1:7" x14ac:dyDescent="0.25">
      <c r="A112475" t="s">
        <v>224911</v>
      </c>
      <c r="B112475" t="s">
        <v>224912</v>
      </c>
      <c r="C112475" s="1">
        <v>45257.546537881943</v>
      </c>
      <c r="D112475" t="s">
        <v>9</v>
      </c>
      <c r="E112475" t="s">
        <v>15</v>
      </c>
      <c r="F112475" t="s">
        <v>19</v>
      </c>
      <c r="G112475" t="s">
        <v>12</v>
      </c>
    </row>
    <row r="112476" spans="1:7" x14ac:dyDescent="0.25">
      <c r="A112476" t="s">
        <v>224913</v>
      </c>
      <c r="B112476" t="s">
        <v>224914</v>
      </c>
      <c r="C112476" s="1">
        <v>45257.558139895831</v>
      </c>
      <c r="D112476" t="s">
        <v>9</v>
      </c>
      <c r="E112476" t="s">
        <v>15</v>
      </c>
      <c r="F112476" t="s">
        <v>19</v>
      </c>
      <c r="G112476" t="s">
        <v>12</v>
      </c>
    </row>
    <row r="112477" spans="1:7" x14ac:dyDescent="0.25">
      <c r="A112477" t="s">
        <v>224915</v>
      </c>
      <c r="B112477" t="s">
        <v>224916</v>
      </c>
      <c r="C112477" s="1">
        <v>45257.546512962967</v>
      </c>
      <c r="D112477" t="s">
        <v>9</v>
      </c>
      <c r="E112477" t="s">
        <v>15</v>
      </c>
      <c r="F112477" t="s">
        <v>32</v>
      </c>
      <c r="G112477" t="s">
        <v>12</v>
      </c>
    </row>
    <row r="112478" spans="1:7" x14ac:dyDescent="0.25">
      <c r="A112478" t="s">
        <v>224917</v>
      </c>
      <c r="B112478" t="s">
        <v>224918</v>
      </c>
      <c r="C112478" s="1">
        <v>45257.576322569446</v>
      </c>
      <c r="D112478" t="s">
        <v>9</v>
      </c>
      <c r="E112478" t="s">
        <v>15</v>
      </c>
      <c r="F112478" t="s">
        <v>32</v>
      </c>
      <c r="G112478" t="s">
        <v>12</v>
      </c>
    </row>
    <row r="112479" spans="1:7" x14ac:dyDescent="0.25">
      <c r="A112479" t="s">
        <v>224919</v>
      </c>
      <c r="B112479" t="s">
        <v>224920</v>
      </c>
      <c r="C112479" s="1">
        <v>45257.546543634257</v>
      </c>
      <c r="D112479" t="s">
        <v>9</v>
      </c>
      <c r="E112479" t="s">
        <v>15</v>
      </c>
      <c r="F112479" t="s">
        <v>16</v>
      </c>
      <c r="G112479" t="s">
        <v>12</v>
      </c>
    </row>
    <row r="112480" spans="1:7" x14ac:dyDescent="0.25">
      <c r="A112480" t="s">
        <v>224921</v>
      </c>
      <c r="B112480" t="s">
        <v>224922</v>
      </c>
      <c r="C112480" s="1">
        <v>45257.558165011571</v>
      </c>
      <c r="D112480" t="s">
        <v>9</v>
      </c>
      <c r="E112480" t="s">
        <v>15</v>
      </c>
      <c r="F112480" t="s">
        <v>19</v>
      </c>
      <c r="G112480" t="s">
        <v>12</v>
      </c>
    </row>
    <row r="112481" spans="1:8" x14ac:dyDescent="0.25">
      <c r="A112481" t="s">
        <v>224923</v>
      </c>
      <c r="B112481" t="s">
        <v>224924</v>
      </c>
      <c r="C112481" s="1">
        <v>45257.576318831016</v>
      </c>
      <c r="D112481" t="s">
        <v>9</v>
      </c>
      <c r="E112481" t="s">
        <v>15</v>
      </c>
      <c r="F112481" t="s">
        <v>19</v>
      </c>
      <c r="G112481" t="s">
        <v>12</v>
      </c>
    </row>
    <row r="112482" spans="1:8" x14ac:dyDescent="0.25">
      <c r="A112482" t="s">
        <v>224925</v>
      </c>
      <c r="B112482" t="s">
        <v>224926</v>
      </c>
      <c r="C112482" s="1">
        <v>45257.558141666668</v>
      </c>
      <c r="D112482" t="s">
        <v>9</v>
      </c>
      <c r="E112482" t="s">
        <v>15</v>
      </c>
      <c r="F112482" t="s">
        <v>32</v>
      </c>
      <c r="G112482" t="s">
        <v>12</v>
      </c>
    </row>
    <row r="112483" spans="1:8" x14ac:dyDescent="0.25">
      <c r="A112483" t="s">
        <v>224927</v>
      </c>
      <c r="B112483" t="s">
        <v>224928</v>
      </c>
      <c r="C112483" s="1">
        <v>45257.590538159726</v>
      </c>
      <c r="D112483" t="s">
        <v>9</v>
      </c>
      <c r="E112483" t="s">
        <v>15</v>
      </c>
      <c r="F112483" t="s">
        <v>32</v>
      </c>
      <c r="G112483" t="s">
        <v>12</v>
      </c>
    </row>
    <row r="112484" spans="1:8" x14ac:dyDescent="0.25">
      <c r="A112484" t="s">
        <v>224929</v>
      </c>
      <c r="B112484" t="s">
        <v>224930</v>
      </c>
      <c r="C112484" s="1">
        <v>45257.558169293981</v>
      </c>
      <c r="D112484" t="s">
        <v>9</v>
      </c>
      <c r="E112484" t="s">
        <v>15</v>
      </c>
      <c r="F112484" t="s">
        <v>19</v>
      </c>
      <c r="G112484" t="s">
        <v>12</v>
      </c>
    </row>
    <row r="112485" spans="1:8" x14ac:dyDescent="0.25">
      <c r="A112485" t="s">
        <v>224931</v>
      </c>
      <c r="B112485" t="s">
        <v>224932</v>
      </c>
      <c r="C112485" s="1">
        <v>45257.576341238426</v>
      </c>
      <c r="D112485" t="s">
        <v>9</v>
      </c>
      <c r="E112485" t="s">
        <v>15</v>
      </c>
      <c r="F112485" t="s">
        <v>19</v>
      </c>
      <c r="G112485" t="s">
        <v>12</v>
      </c>
    </row>
    <row r="112486" spans="1:8" x14ac:dyDescent="0.25">
      <c r="A112486" t="s">
        <v>224933</v>
      </c>
      <c r="B112486" t="s">
        <v>224934</v>
      </c>
      <c r="C112486" s="1">
        <v>45257.590533946757</v>
      </c>
      <c r="D112486" t="s">
        <v>9</v>
      </c>
      <c r="E112486" t="s">
        <v>15</v>
      </c>
      <c r="F112486" t="s">
        <v>23</v>
      </c>
      <c r="G112486" t="s">
        <v>12</v>
      </c>
    </row>
    <row r="112487" spans="1:8" x14ac:dyDescent="0.25">
      <c r="A112487" t="s">
        <v>224935</v>
      </c>
      <c r="B112487" t="s">
        <v>224936</v>
      </c>
      <c r="C112487" s="1">
        <v>45257.576320752312</v>
      </c>
      <c r="D112487" t="s">
        <v>9</v>
      </c>
      <c r="E112487" t="s">
        <v>15</v>
      </c>
      <c r="F112487" t="s">
        <v>32</v>
      </c>
      <c r="G112487" t="s">
        <v>12</v>
      </c>
    </row>
    <row r="112488" spans="1:8" x14ac:dyDescent="0.25">
      <c r="A112488" t="s">
        <v>224937</v>
      </c>
      <c r="B112488" t="s">
        <v>224938</v>
      </c>
      <c r="C112488" s="1">
        <v>45646.527259409719</v>
      </c>
      <c r="D112488" t="s">
        <v>9</v>
      </c>
      <c r="E112488" t="s">
        <v>15</v>
      </c>
      <c r="F112488" t="s">
        <v>19</v>
      </c>
      <c r="G112488" t="s">
        <v>12</v>
      </c>
    </row>
    <row r="112489" spans="1:8" x14ac:dyDescent="0.25">
      <c r="A112489" t="s">
        <v>224939</v>
      </c>
      <c r="B112489" t="s">
        <v>224940</v>
      </c>
      <c r="C112489" s="1">
        <v>45257.590556863426</v>
      </c>
      <c r="D112489" t="s">
        <v>9</v>
      </c>
      <c r="E112489" t="s">
        <v>15</v>
      </c>
      <c r="F112489" t="s">
        <v>19</v>
      </c>
      <c r="G112489" t="s">
        <v>12</v>
      </c>
    </row>
    <row r="112490" spans="1:8" x14ac:dyDescent="0.25">
      <c r="A112490" t="s">
        <v>224941</v>
      </c>
      <c r="B112490" t="s">
        <v>224942</v>
      </c>
      <c r="C112490" s="1">
        <v>45257.576344988425</v>
      </c>
      <c r="D112490" t="s">
        <v>9</v>
      </c>
      <c r="E112490" t="s">
        <v>15</v>
      </c>
      <c r="F112490" t="s">
        <v>19</v>
      </c>
      <c r="G112490" t="s">
        <v>12</v>
      </c>
    </row>
    <row r="112491" spans="1:8" x14ac:dyDescent="0.25">
      <c r="A112491" t="s">
        <v>224943</v>
      </c>
      <c r="B112491" t="s">
        <v>224944</v>
      </c>
      <c r="C112491" s="1">
        <v>45257.592965821757</v>
      </c>
      <c r="D112491" t="s">
        <v>9</v>
      </c>
      <c r="E112491" t="s">
        <v>15</v>
      </c>
      <c r="F112491" t="s">
        <v>19</v>
      </c>
      <c r="G112491" t="s">
        <v>12</v>
      </c>
    </row>
    <row r="112492" spans="1:8" x14ac:dyDescent="0.25">
      <c r="A112492" t="s">
        <v>224945</v>
      </c>
      <c r="B112492" t="s">
        <v>224946</v>
      </c>
      <c r="C112492" s="1">
        <v>45364.367931747685</v>
      </c>
      <c r="D112492" t="s">
        <v>9</v>
      </c>
      <c r="E112492" t="s">
        <v>15</v>
      </c>
      <c r="F112492" t="s">
        <v>19</v>
      </c>
      <c r="G112492" t="s">
        <v>12</v>
      </c>
    </row>
    <row r="112493" spans="1:8" x14ac:dyDescent="0.25">
      <c r="A112493" t="s">
        <v>224947</v>
      </c>
      <c r="B112493" t="s">
        <v>224948</v>
      </c>
      <c r="C112493" s="1">
        <v>44729.07979945602</v>
      </c>
      <c r="D112493" t="s">
        <v>9</v>
      </c>
      <c r="E112493" t="s">
        <v>15</v>
      </c>
      <c r="F112493" t="s">
        <v>69</v>
      </c>
      <c r="G112493" t="s">
        <v>12</v>
      </c>
      <c r="H112493" t="s">
        <v>224949</v>
      </c>
    </row>
    <row r="112494" spans="1:8" x14ac:dyDescent="0.25">
      <c r="A112494" t="s">
        <v>224950</v>
      </c>
      <c r="B112494" t="s">
        <v>224951</v>
      </c>
      <c r="C112494" s="1">
        <v>44729.079792743054</v>
      </c>
      <c r="D112494" t="s">
        <v>9</v>
      </c>
      <c r="E112494" t="s">
        <v>35856</v>
      </c>
      <c r="F112494" t="s">
        <v>35</v>
      </c>
      <c r="G112494" t="s">
        <v>12</v>
      </c>
    </row>
    <row r="112495" spans="1:8" x14ac:dyDescent="0.25">
      <c r="A112495" t="s">
        <v>224952</v>
      </c>
      <c r="B112495" t="s">
        <v>224953</v>
      </c>
      <c r="C112495" s="1">
        <v>44729.079795254627</v>
      </c>
      <c r="D112495" t="s">
        <v>9</v>
      </c>
      <c r="E112495" t="s">
        <v>15</v>
      </c>
      <c r="F112495" t="s">
        <v>16</v>
      </c>
      <c r="G112495" t="s">
        <v>12</v>
      </c>
    </row>
    <row r="112496" spans="1:8" x14ac:dyDescent="0.25">
      <c r="A112496" t="s">
        <v>224954</v>
      </c>
      <c r="B112496" t="s">
        <v>224955</v>
      </c>
      <c r="C112496" s="1">
        <v>44729.079795983795</v>
      </c>
      <c r="D112496" t="s">
        <v>9</v>
      </c>
      <c r="E112496" t="s">
        <v>15</v>
      </c>
      <c r="F112496" t="s">
        <v>19</v>
      </c>
      <c r="G112496" t="s">
        <v>12</v>
      </c>
    </row>
    <row r="112497" spans="1:8" x14ac:dyDescent="0.25">
      <c r="A112497" t="s">
        <v>224956</v>
      </c>
      <c r="B112497" t="s">
        <v>224957</v>
      </c>
      <c r="C112497" s="1">
        <v>44729.079798344908</v>
      </c>
      <c r="D112497" t="s">
        <v>9</v>
      </c>
      <c r="E112497" t="s">
        <v>15</v>
      </c>
      <c r="F112497" t="s">
        <v>19</v>
      </c>
      <c r="G112497" t="s">
        <v>12</v>
      </c>
    </row>
    <row r="112498" spans="1:8" x14ac:dyDescent="0.25">
      <c r="A112498" t="s">
        <v>224958</v>
      </c>
      <c r="B112498" t="s">
        <v>224959</v>
      </c>
      <c r="C112498" s="1">
        <v>44729.079799918982</v>
      </c>
      <c r="D112498" t="s">
        <v>9</v>
      </c>
      <c r="E112498" t="s">
        <v>15</v>
      </c>
      <c r="F112498" t="s">
        <v>41</v>
      </c>
      <c r="G112498" t="s">
        <v>12</v>
      </c>
    </row>
    <row r="112499" spans="1:8" x14ac:dyDescent="0.25">
      <c r="A112499" t="s">
        <v>224960</v>
      </c>
      <c r="B112499" t="s">
        <v>224961</v>
      </c>
      <c r="C112499" s="1">
        <v>45496.306855983799</v>
      </c>
      <c r="D112499" t="s">
        <v>9</v>
      </c>
      <c r="E112499" t="s">
        <v>15</v>
      </c>
      <c r="F112499" t="s">
        <v>41</v>
      </c>
      <c r="G112499" t="s">
        <v>12</v>
      </c>
      <c r="H112499" t="s">
        <v>224962</v>
      </c>
    </row>
    <row r="112500" spans="1:8" x14ac:dyDescent="0.25">
      <c r="A112500" t="s">
        <v>224963</v>
      </c>
      <c r="B112500" t="s">
        <v>224964</v>
      </c>
      <c r="C112500" s="1">
        <v>44729.079793553239</v>
      </c>
      <c r="D112500" t="s">
        <v>9</v>
      </c>
      <c r="E112500" t="s">
        <v>15</v>
      </c>
      <c r="F112500" t="s">
        <v>41</v>
      </c>
      <c r="G112500" t="s">
        <v>12</v>
      </c>
      <c r="H112500" t="s">
        <v>224965</v>
      </c>
    </row>
    <row r="112501" spans="1:8" x14ac:dyDescent="0.25">
      <c r="A112501" t="s">
        <v>224966</v>
      </c>
      <c r="B112501" t="s">
        <v>224967</v>
      </c>
      <c r="C112501" s="1">
        <v>45212.624055173612</v>
      </c>
      <c r="D112501" t="s">
        <v>9</v>
      </c>
      <c r="E112501" t="s">
        <v>15</v>
      </c>
      <c r="F112501" t="s">
        <v>41</v>
      </c>
      <c r="G112501" t="s">
        <v>12</v>
      </c>
    </row>
    <row r="112502" spans="1:8" x14ac:dyDescent="0.25">
      <c r="A112502" t="s">
        <v>224968</v>
      </c>
      <c r="B112502" t="s">
        <v>224969</v>
      </c>
      <c r="C112502" s="1">
        <v>44729.079799039355</v>
      </c>
      <c r="D112502" t="s">
        <v>9</v>
      </c>
      <c r="E112502" t="s">
        <v>15</v>
      </c>
      <c r="F112502" t="s">
        <v>35</v>
      </c>
      <c r="G112502" t="s">
        <v>12</v>
      </c>
    </row>
    <row r="112503" spans="1:8" x14ac:dyDescent="0.25">
      <c r="A112503" t="s">
        <v>224970</v>
      </c>
      <c r="B112503" t="s">
        <v>224971</v>
      </c>
      <c r="C112503" s="1">
        <v>44729.079799687497</v>
      </c>
      <c r="D112503" t="s">
        <v>9</v>
      </c>
      <c r="E112503" t="s">
        <v>15</v>
      </c>
      <c r="F112503" t="s">
        <v>35</v>
      </c>
      <c r="G112503" t="s">
        <v>12</v>
      </c>
    </row>
    <row r="112504" spans="1:8" x14ac:dyDescent="0.25">
      <c r="A112504" t="s">
        <v>224972</v>
      </c>
      <c r="B112504" t="s">
        <v>224973</v>
      </c>
      <c r="C112504" s="1">
        <v>44729.079801157408</v>
      </c>
      <c r="D112504" t="s">
        <v>9</v>
      </c>
      <c r="E112504" t="s">
        <v>15</v>
      </c>
      <c r="F112504" t="s">
        <v>35</v>
      </c>
      <c r="G112504" t="s">
        <v>12</v>
      </c>
    </row>
    <row r="112505" spans="1:8" x14ac:dyDescent="0.25">
      <c r="A112505" t="s">
        <v>224974</v>
      </c>
      <c r="B112505" t="s">
        <v>224975</v>
      </c>
      <c r="C112505" s="1">
        <v>45251.506053854166</v>
      </c>
      <c r="D112505" t="s">
        <v>9</v>
      </c>
      <c r="E112505" t="s">
        <v>15</v>
      </c>
      <c r="F112505" t="s">
        <v>35</v>
      </c>
      <c r="G112505" t="s">
        <v>12</v>
      </c>
    </row>
    <row r="112506" spans="1:8" x14ac:dyDescent="0.25">
      <c r="A112506" t="s">
        <v>224976</v>
      </c>
      <c r="B112506" t="s">
        <v>224977</v>
      </c>
      <c r="C112506" s="1">
        <v>44729.080461921294</v>
      </c>
      <c r="D112506" t="s">
        <v>50</v>
      </c>
      <c r="E112506" t="s">
        <v>15</v>
      </c>
      <c r="F112506" t="s">
        <v>51</v>
      </c>
      <c r="G112506" t="s">
        <v>12</v>
      </c>
    </row>
    <row r="112507" spans="1:8" x14ac:dyDescent="0.25">
      <c r="A112507" t="s">
        <v>224978</v>
      </c>
      <c r="B112507" t="s">
        <v>224979</v>
      </c>
      <c r="C112507" s="1">
        <v>45540.512158831021</v>
      </c>
      <c r="D112507" t="s">
        <v>9</v>
      </c>
      <c r="E112507" t="s">
        <v>15</v>
      </c>
      <c r="F112507" t="s">
        <v>35</v>
      </c>
      <c r="G112507" t="s">
        <v>12</v>
      </c>
      <c r="H112507" t="s">
        <v>224980</v>
      </c>
    </row>
    <row r="112508" spans="1:8" x14ac:dyDescent="0.25">
      <c r="A112508" t="s">
        <v>224981</v>
      </c>
      <c r="B112508" t="s">
        <v>224982</v>
      </c>
      <c r="C112508" s="1">
        <v>45712.359497256941</v>
      </c>
      <c r="D112508" t="s">
        <v>9</v>
      </c>
      <c r="E112508" t="s">
        <v>15</v>
      </c>
      <c r="F112508" t="s">
        <v>35</v>
      </c>
      <c r="G112508" t="s">
        <v>12</v>
      </c>
      <c r="H112508" t="s">
        <v>224980</v>
      </c>
    </row>
    <row r="112509" spans="1:8" x14ac:dyDescent="0.25">
      <c r="A112509" t="s">
        <v>224983</v>
      </c>
      <c r="B112509" t="s">
        <v>224984</v>
      </c>
      <c r="C112509" s="1">
        <v>45257.508679861108</v>
      </c>
      <c r="D112509" t="s">
        <v>9</v>
      </c>
      <c r="E112509" t="s">
        <v>15</v>
      </c>
      <c r="F112509" t="s">
        <v>35</v>
      </c>
      <c r="G112509" t="s">
        <v>12</v>
      </c>
      <c r="H112509" t="s">
        <v>224980</v>
      </c>
    </row>
    <row r="112510" spans="1:8" x14ac:dyDescent="0.25">
      <c r="A112510" t="s">
        <v>224985</v>
      </c>
      <c r="B112510" t="s">
        <v>224986</v>
      </c>
      <c r="C112510" s="1">
        <v>44729.080462615741</v>
      </c>
      <c r="D112510" t="s">
        <v>50</v>
      </c>
      <c r="E112510" t="s">
        <v>15</v>
      </c>
      <c r="F112510" t="s">
        <v>51</v>
      </c>
      <c r="G112510" t="s">
        <v>12</v>
      </c>
    </row>
    <row r="112511" spans="1:8" x14ac:dyDescent="0.25">
      <c r="A112511" t="s">
        <v>224987</v>
      </c>
      <c r="B112511" t="s">
        <v>224988</v>
      </c>
      <c r="C112511" s="1">
        <v>44729.080463460647</v>
      </c>
      <c r="D112511" t="s">
        <v>50</v>
      </c>
      <c r="E112511" t="s">
        <v>15</v>
      </c>
      <c r="F112511" t="s">
        <v>51</v>
      </c>
      <c r="G112511" t="s">
        <v>12</v>
      </c>
    </row>
    <row r="112512" spans="1:8" x14ac:dyDescent="0.25">
      <c r="A112512" t="s">
        <v>224989</v>
      </c>
      <c r="B112512" t="s">
        <v>224990</v>
      </c>
      <c r="C112512" s="1">
        <v>45257.514739548613</v>
      </c>
      <c r="D112512" t="s">
        <v>22</v>
      </c>
      <c r="E112512" t="s">
        <v>15</v>
      </c>
      <c r="F112512" t="s">
        <v>23</v>
      </c>
      <c r="G112512" t="s">
        <v>12</v>
      </c>
      <c r="H112512" t="s">
        <v>224991</v>
      </c>
    </row>
    <row r="112513" spans="1:8" x14ac:dyDescent="0.25">
      <c r="A112513" t="s">
        <v>224992</v>
      </c>
      <c r="B112513" t="s">
        <v>224993</v>
      </c>
      <c r="C112513" s="1">
        <v>44729.079795104168</v>
      </c>
      <c r="D112513" t="s">
        <v>9</v>
      </c>
      <c r="E112513" t="s">
        <v>15</v>
      </c>
      <c r="F112513" t="s">
        <v>28</v>
      </c>
      <c r="G112513" t="s">
        <v>12</v>
      </c>
    </row>
    <row r="112514" spans="1:8" x14ac:dyDescent="0.25">
      <c r="A112514" t="s">
        <v>224994</v>
      </c>
      <c r="B112514" t="s">
        <v>224995</v>
      </c>
      <c r="C112514" s="1">
        <v>44729.079795868056</v>
      </c>
      <c r="D112514" t="s">
        <v>9</v>
      </c>
      <c r="E112514" t="s">
        <v>15</v>
      </c>
      <c r="F112514" t="s">
        <v>126</v>
      </c>
      <c r="G112514" t="s">
        <v>12</v>
      </c>
    </row>
    <row r="112515" spans="1:8" x14ac:dyDescent="0.25">
      <c r="A112515" t="s">
        <v>224996</v>
      </c>
      <c r="B112515" t="s">
        <v>224997</v>
      </c>
      <c r="C112515" s="1">
        <v>44729.079796759259</v>
      </c>
      <c r="D112515" t="s">
        <v>9</v>
      </c>
      <c r="E112515" t="s">
        <v>15</v>
      </c>
      <c r="F112515" t="s">
        <v>126</v>
      </c>
      <c r="G112515" t="s">
        <v>12</v>
      </c>
    </row>
    <row r="112516" spans="1:8" x14ac:dyDescent="0.25">
      <c r="A112516" t="s">
        <v>224998</v>
      </c>
      <c r="B112516" t="s">
        <v>224999</v>
      </c>
      <c r="C112516" s="1">
        <v>44729.079797418985</v>
      </c>
      <c r="D112516" t="s">
        <v>9</v>
      </c>
      <c r="E112516" t="s">
        <v>15</v>
      </c>
      <c r="F112516" t="s">
        <v>126</v>
      </c>
      <c r="G112516" t="s">
        <v>12</v>
      </c>
    </row>
    <row r="112517" spans="1:8" x14ac:dyDescent="0.25">
      <c r="A112517" t="s">
        <v>225000</v>
      </c>
      <c r="B112517" t="s">
        <v>225001</v>
      </c>
      <c r="C112517" s="1">
        <v>45257.57631527778</v>
      </c>
      <c r="D112517" t="s">
        <v>9</v>
      </c>
      <c r="E112517" t="s">
        <v>15</v>
      </c>
      <c r="F112517" t="s">
        <v>126</v>
      </c>
      <c r="G112517" t="s">
        <v>12</v>
      </c>
    </row>
    <row r="112518" spans="1:8" x14ac:dyDescent="0.25">
      <c r="A112518" t="s">
        <v>225002</v>
      </c>
      <c r="B112518" t="s">
        <v>225003</v>
      </c>
      <c r="C112518" s="1">
        <v>44729.079799340281</v>
      </c>
      <c r="D112518" t="s">
        <v>9</v>
      </c>
      <c r="E112518" t="s">
        <v>15</v>
      </c>
      <c r="F112518" t="s">
        <v>126</v>
      </c>
      <c r="G112518" t="s">
        <v>12</v>
      </c>
    </row>
    <row r="112519" spans="1:8" x14ac:dyDescent="0.25">
      <c r="A112519" t="s">
        <v>225004</v>
      </c>
      <c r="B112519" t="s">
        <v>225005</v>
      </c>
      <c r="C112519" s="1">
        <v>45243.655532256947</v>
      </c>
      <c r="D112519" t="s">
        <v>9</v>
      </c>
      <c r="E112519" t="s">
        <v>15</v>
      </c>
      <c r="F112519" t="s">
        <v>126</v>
      </c>
      <c r="G112519" t="s">
        <v>12</v>
      </c>
    </row>
    <row r="112520" spans="1:8" x14ac:dyDescent="0.25">
      <c r="A112520" t="s">
        <v>225006</v>
      </c>
      <c r="B112520" t="s">
        <v>225007</v>
      </c>
      <c r="C112520" s="1">
        <v>45257.597533020831</v>
      </c>
      <c r="D112520" t="s">
        <v>9</v>
      </c>
      <c r="E112520" t="s">
        <v>15</v>
      </c>
      <c r="F112520" t="s">
        <v>126</v>
      </c>
      <c r="G112520" t="s">
        <v>12</v>
      </c>
    </row>
    <row r="112521" spans="1:8" x14ac:dyDescent="0.25">
      <c r="A112521" t="s">
        <v>225008</v>
      </c>
      <c r="B112521" t="s">
        <v>225009</v>
      </c>
      <c r="C112521" s="1">
        <v>45243.657110335647</v>
      </c>
      <c r="D112521" t="s">
        <v>9</v>
      </c>
      <c r="E112521" t="s">
        <v>1640</v>
      </c>
      <c r="F112521" t="s">
        <v>69</v>
      </c>
      <c r="G112521" t="s">
        <v>12</v>
      </c>
      <c r="H112521" t="s">
        <v>225010</v>
      </c>
    </row>
    <row r="112522" spans="1:8" x14ac:dyDescent="0.25">
      <c r="A112522" t="s">
        <v>225011</v>
      </c>
      <c r="B112522" t="s">
        <v>225012</v>
      </c>
      <c r="C112522" s="1">
        <v>44729.079795682868</v>
      </c>
      <c r="D112522" t="s">
        <v>9</v>
      </c>
      <c r="E112522" t="s">
        <v>15</v>
      </c>
      <c r="F112522" t="s">
        <v>41</v>
      </c>
      <c r="G112522" t="s">
        <v>12</v>
      </c>
    </row>
    <row r="112523" spans="1:8" x14ac:dyDescent="0.25">
      <c r="A112523" t="s">
        <v>225013</v>
      </c>
      <c r="B112523" t="s">
        <v>225014</v>
      </c>
      <c r="C112523" s="1">
        <v>44729.079796412036</v>
      </c>
      <c r="D112523" t="s">
        <v>9</v>
      </c>
      <c r="E112523" t="s">
        <v>15</v>
      </c>
      <c r="F112523" t="s">
        <v>28</v>
      </c>
      <c r="G112523" t="s">
        <v>12</v>
      </c>
    </row>
    <row r="112524" spans="1:8" x14ac:dyDescent="0.25">
      <c r="A112524" t="s">
        <v>225015</v>
      </c>
      <c r="B112524" t="s">
        <v>225016</v>
      </c>
      <c r="C112524" s="1">
        <v>44729.0797977662</v>
      </c>
      <c r="D112524" t="s">
        <v>9</v>
      </c>
      <c r="E112524" t="s">
        <v>15</v>
      </c>
      <c r="F112524" t="s">
        <v>28</v>
      </c>
      <c r="G112524" t="s">
        <v>12</v>
      </c>
    </row>
    <row r="112525" spans="1:8" x14ac:dyDescent="0.25">
      <c r="A112525" t="s">
        <v>225017</v>
      </c>
      <c r="B112525" t="s">
        <v>225018</v>
      </c>
      <c r="C112525" s="1">
        <v>45257.558134953702</v>
      </c>
      <c r="D112525" t="s">
        <v>9</v>
      </c>
      <c r="E112525" t="s">
        <v>15</v>
      </c>
      <c r="F112525" t="s">
        <v>19</v>
      </c>
      <c r="G112525" t="s">
        <v>12</v>
      </c>
      <c r="H112525" t="s">
        <v>225019</v>
      </c>
    </row>
    <row r="112526" spans="1:8" x14ac:dyDescent="0.25">
      <c r="A112526" t="s">
        <v>225020</v>
      </c>
      <c r="B112526" t="s">
        <v>225021</v>
      </c>
      <c r="C112526" s="1">
        <v>44729.079799189814</v>
      </c>
      <c r="D112526" t="s">
        <v>9</v>
      </c>
      <c r="E112526" t="s">
        <v>15</v>
      </c>
      <c r="F112526" t="s">
        <v>28</v>
      </c>
      <c r="G112526" t="s">
        <v>12</v>
      </c>
    </row>
    <row r="112527" spans="1:8" x14ac:dyDescent="0.25">
      <c r="A112527" t="s">
        <v>225022</v>
      </c>
      <c r="B112527" t="s">
        <v>334456</v>
      </c>
      <c r="C112527" s="1">
        <v>45716.611010300927</v>
      </c>
      <c r="D112527" t="s">
        <v>9</v>
      </c>
      <c r="E112527" t="s">
        <v>15</v>
      </c>
      <c r="F112527" t="s">
        <v>126</v>
      </c>
      <c r="G112527" t="s">
        <v>12</v>
      </c>
      <c r="H112527" t="s">
        <v>225023</v>
      </c>
    </row>
    <row r="112528" spans="1:8" x14ac:dyDescent="0.25">
      <c r="A112528" t="s">
        <v>225024</v>
      </c>
      <c r="B112528" t="s">
        <v>225025</v>
      </c>
      <c r="C112528" s="1">
        <v>44729.080231099535</v>
      </c>
      <c r="D112528" t="s">
        <v>9</v>
      </c>
      <c r="E112528" t="s">
        <v>15</v>
      </c>
      <c r="F112528" t="s">
        <v>126</v>
      </c>
      <c r="G112528" t="s">
        <v>12</v>
      </c>
    </row>
    <row r="112529" spans="1:8" x14ac:dyDescent="0.25">
      <c r="A112529" t="s">
        <v>225026</v>
      </c>
      <c r="B112529" t="s">
        <v>225027</v>
      </c>
      <c r="C112529" s="1">
        <v>44729.080231944441</v>
      </c>
      <c r="D112529" t="s">
        <v>9</v>
      </c>
      <c r="E112529" t="s">
        <v>15</v>
      </c>
      <c r="F112529" t="s">
        <v>126</v>
      </c>
      <c r="G112529" t="s">
        <v>12</v>
      </c>
    </row>
    <row r="112530" spans="1:8" x14ac:dyDescent="0.25">
      <c r="A112530" t="s">
        <v>225028</v>
      </c>
      <c r="B112530" t="s">
        <v>225029</v>
      </c>
      <c r="C112530" s="1">
        <v>44729.080232604167</v>
      </c>
      <c r="D112530" t="s">
        <v>9</v>
      </c>
      <c r="E112530" t="s">
        <v>15</v>
      </c>
      <c r="F112530" t="s">
        <v>126</v>
      </c>
      <c r="G112530" t="s">
        <v>12</v>
      </c>
    </row>
    <row r="112531" spans="1:8" x14ac:dyDescent="0.25">
      <c r="A112531" t="s">
        <v>225030</v>
      </c>
      <c r="B112531" t="s">
        <v>225031</v>
      </c>
      <c r="C112531" s="1">
        <v>44729.080233414352</v>
      </c>
      <c r="D112531" t="s">
        <v>9</v>
      </c>
      <c r="E112531" t="s">
        <v>15</v>
      </c>
      <c r="F112531" t="s">
        <v>126</v>
      </c>
      <c r="G112531" t="s">
        <v>12</v>
      </c>
    </row>
    <row r="112532" spans="1:8" x14ac:dyDescent="0.25">
      <c r="A112532" t="s">
        <v>225032</v>
      </c>
      <c r="B112532" t="s">
        <v>225033</v>
      </c>
      <c r="C112532" s="1">
        <v>44729.0797971875</v>
      </c>
      <c r="D112532" t="s">
        <v>9</v>
      </c>
      <c r="E112532" t="s">
        <v>15</v>
      </c>
      <c r="F112532" t="s">
        <v>41</v>
      </c>
      <c r="G112532" t="s">
        <v>12</v>
      </c>
    </row>
    <row r="112533" spans="1:8" x14ac:dyDescent="0.25">
      <c r="A112533" t="s">
        <v>225034</v>
      </c>
      <c r="B112533" t="s">
        <v>225035</v>
      </c>
      <c r="C112533" s="1">
        <v>44729.079798611114</v>
      </c>
      <c r="D112533" t="s">
        <v>9</v>
      </c>
      <c r="E112533" t="s">
        <v>15</v>
      </c>
      <c r="F112533" t="s">
        <v>41</v>
      </c>
      <c r="G112533" t="s">
        <v>12</v>
      </c>
      <c r="H112533" t="s">
        <v>225036</v>
      </c>
    </row>
    <row r="112534" spans="1:8" x14ac:dyDescent="0.25">
      <c r="A112534" t="s">
        <v>225037</v>
      </c>
      <c r="B112534" t="s">
        <v>225038</v>
      </c>
      <c r="C112534" s="1">
        <v>44729.079799386571</v>
      </c>
      <c r="D112534" t="s">
        <v>9</v>
      </c>
      <c r="E112534" t="s">
        <v>15</v>
      </c>
      <c r="F112534" t="s">
        <v>35</v>
      </c>
      <c r="G112534" t="s">
        <v>12</v>
      </c>
    </row>
    <row r="112535" spans="1:8" x14ac:dyDescent="0.25">
      <c r="A112535" t="s">
        <v>225039</v>
      </c>
      <c r="B112535" t="s">
        <v>225040</v>
      </c>
      <c r="C112535" s="1">
        <v>44729.079800231484</v>
      </c>
      <c r="D112535" t="s">
        <v>9</v>
      </c>
      <c r="E112535" t="s">
        <v>15</v>
      </c>
      <c r="F112535" t="s">
        <v>35</v>
      </c>
      <c r="G112535" t="s">
        <v>12</v>
      </c>
    </row>
    <row r="112536" spans="1:8" x14ac:dyDescent="0.25">
      <c r="A112536" t="s">
        <v>225041</v>
      </c>
      <c r="B112536" t="s">
        <v>225042</v>
      </c>
      <c r="C112536" s="1">
        <v>44729.07980107639</v>
      </c>
      <c r="D112536" t="s">
        <v>9</v>
      </c>
      <c r="E112536" t="s">
        <v>15</v>
      </c>
      <c r="F112536" t="s">
        <v>69</v>
      </c>
      <c r="G112536" t="s">
        <v>12</v>
      </c>
    </row>
    <row r="112537" spans="1:8" x14ac:dyDescent="0.25">
      <c r="A112537" t="s">
        <v>225043</v>
      </c>
      <c r="B112537" t="s">
        <v>225044</v>
      </c>
      <c r="C112537" s="1">
        <v>45359.348661145836</v>
      </c>
      <c r="D112537" t="s">
        <v>9</v>
      </c>
      <c r="E112537" t="s">
        <v>15</v>
      </c>
      <c r="F112537" t="s">
        <v>32</v>
      </c>
      <c r="G112537" t="s">
        <v>12</v>
      </c>
    </row>
    <row r="112538" spans="1:8" x14ac:dyDescent="0.25">
      <c r="A112538" t="s">
        <v>225045</v>
      </c>
      <c r="B112538" t="s">
        <v>225046</v>
      </c>
      <c r="C112538" s="1">
        <v>44729.079802743057</v>
      </c>
      <c r="D112538" t="s">
        <v>9</v>
      </c>
      <c r="E112538" t="s">
        <v>15</v>
      </c>
      <c r="F112538" t="s">
        <v>69</v>
      </c>
      <c r="G112538" t="s">
        <v>12</v>
      </c>
      <c r="H112538" t="s">
        <v>225047</v>
      </c>
    </row>
    <row r="112539" spans="1:8" x14ac:dyDescent="0.25">
      <c r="A112539" t="s">
        <v>225048</v>
      </c>
      <c r="B112539" t="s">
        <v>225049</v>
      </c>
      <c r="C112539" s="1">
        <v>45243.658168287038</v>
      </c>
      <c r="D112539" t="s">
        <v>9</v>
      </c>
      <c r="E112539" t="s">
        <v>15</v>
      </c>
      <c r="F112539" t="s">
        <v>69</v>
      </c>
      <c r="G112539" t="s">
        <v>12</v>
      </c>
    </row>
    <row r="112540" spans="1:8" x14ac:dyDescent="0.25">
      <c r="A112540" t="s">
        <v>225050</v>
      </c>
      <c r="B112540" t="s">
        <v>225051</v>
      </c>
      <c r="C112540" s="1">
        <v>45511.375163113429</v>
      </c>
      <c r="D112540" t="s">
        <v>9</v>
      </c>
      <c r="E112540" t="s">
        <v>15</v>
      </c>
      <c r="F112540" t="s">
        <v>126</v>
      </c>
      <c r="G112540" t="s">
        <v>12</v>
      </c>
    </row>
    <row r="112541" spans="1:8" x14ac:dyDescent="0.25">
      <c r="A112541" t="s">
        <v>225052</v>
      </c>
      <c r="B112541" t="s">
        <v>225053</v>
      </c>
      <c r="C112541" s="1">
        <v>45243.654482407408</v>
      </c>
      <c r="D112541" t="s">
        <v>9</v>
      </c>
      <c r="E112541" t="s">
        <v>15</v>
      </c>
      <c r="F112541" t="s">
        <v>126</v>
      </c>
      <c r="G112541" t="s">
        <v>12</v>
      </c>
    </row>
    <row r="112542" spans="1:8" x14ac:dyDescent="0.25">
      <c r="A112542" t="s">
        <v>225054</v>
      </c>
      <c r="B112542" t="s">
        <v>225055</v>
      </c>
      <c r="C112542" s="1">
        <v>44729.079801157408</v>
      </c>
      <c r="D112542" t="s">
        <v>9</v>
      </c>
      <c r="E112542" t="s">
        <v>15</v>
      </c>
      <c r="F112542" t="s">
        <v>126</v>
      </c>
      <c r="G112542" t="s">
        <v>12</v>
      </c>
    </row>
    <row r="112543" spans="1:8" x14ac:dyDescent="0.25">
      <c r="A112543" t="s">
        <v>225056</v>
      </c>
      <c r="B112543" t="s">
        <v>225057</v>
      </c>
      <c r="C112543" s="1">
        <v>44729.079801851854</v>
      </c>
      <c r="D112543" t="s">
        <v>9</v>
      </c>
      <c r="E112543" t="s">
        <v>15</v>
      </c>
      <c r="F112543" t="s">
        <v>35</v>
      </c>
      <c r="G112543" t="s">
        <v>12</v>
      </c>
      <c r="H112543" t="s">
        <v>225058</v>
      </c>
    </row>
    <row r="112544" spans="1:8" x14ac:dyDescent="0.25">
      <c r="A112544" t="s">
        <v>225059</v>
      </c>
      <c r="B112544" t="s">
        <v>225060</v>
      </c>
      <c r="C112544" s="1">
        <v>45243.656785300926</v>
      </c>
      <c r="D112544" t="s">
        <v>9</v>
      </c>
      <c r="E112544" t="s">
        <v>15</v>
      </c>
      <c r="F112544" t="s">
        <v>35</v>
      </c>
      <c r="G112544" t="s">
        <v>12</v>
      </c>
      <c r="H112544" t="s">
        <v>225061</v>
      </c>
    </row>
    <row r="112545" spans="1:8" x14ac:dyDescent="0.25">
      <c r="A112545" t="s">
        <v>225062</v>
      </c>
      <c r="B112545" t="s">
        <v>225063</v>
      </c>
      <c r="C112545" s="1">
        <v>45243.654823263889</v>
      </c>
      <c r="D112545" t="s">
        <v>9</v>
      </c>
      <c r="E112545" t="s">
        <v>15</v>
      </c>
      <c r="F112545" t="s">
        <v>35</v>
      </c>
      <c r="G112545" t="s">
        <v>12</v>
      </c>
      <c r="H112545" t="s">
        <v>225064</v>
      </c>
    </row>
    <row r="112546" spans="1:8" x14ac:dyDescent="0.25">
      <c r="A112546" t="s">
        <v>225065</v>
      </c>
      <c r="B112546" t="s">
        <v>225066</v>
      </c>
      <c r="C112546" s="1">
        <v>44729.079794791665</v>
      </c>
      <c r="D112546" t="s">
        <v>9</v>
      </c>
      <c r="E112546" t="s">
        <v>15</v>
      </c>
      <c r="F112546" t="s">
        <v>35</v>
      </c>
      <c r="G112546" t="s">
        <v>12</v>
      </c>
      <c r="H112546" t="s">
        <v>225067</v>
      </c>
    </row>
    <row r="112547" spans="1:8" x14ac:dyDescent="0.25">
      <c r="A112547" t="s">
        <v>225068</v>
      </c>
      <c r="B112547" t="s">
        <v>225069</v>
      </c>
      <c r="C112547" s="1">
        <v>44729.079795636571</v>
      </c>
      <c r="D112547" t="s">
        <v>9</v>
      </c>
      <c r="E112547" t="s">
        <v>12449</v>
      </c>
      <c r="F112547" t="s">
        <v>11</v>
      </c>
      <c r="G112547" t="s">
        <v>12</v>
      </c>
    </row>
    <row r="112548" spans="1:8" x14ac:dyDescent="0.25">
      <c r="A112548" t="s">
        <v>225070</v>
      </c>
      <c r="B112548" t="s">
        <v>225071</v>
      </c>
      <c r="C112548" s="1">
        <v>45257.57631704861</v>
      </c>
      <c r="D112548" t="s">
        <v>9</v>
      </c>
      <c r="E112548" t="s">
        <v>15</v>
      </c>
      <c r="F112548" t="s">
        <v>19</v>
      </c>
      <c r="G112548" t="s">
        <v>12</v>
      </c>
    </row>
    <row r="112549" spans="1:8" x14ac:dyDescent="0.25">
      <c r="A112549" t="s">
        <v>225072</v>
      </c>
      <c r="B112549" t="s">
        <v>225073</v>
      </c>
      <c r="C112549" s="1">
        <v>45257.59293943287</v>
      </c>
      <c r="D112549" t="s">
        <v>9</v>
      </c>
      <c r="E112549" t="s">
        <v>15</v>
      </c>
      <c r="F112549" t="s">
        <v>32</v>
      </c>
      <c r="G112549" t="s">
        <v>12</v>
      </c>
    </row>
    <row r="112550" spans="1:8" x14ac:dyDescent="0.25">
      <c r="A112550" t="s">
        <v>225074</v>
      </c>
      <c r="B112550" t="s">
        <v>225075</v>
      </c>
      <c r="C112550" s="1">
        <v>45257.59295046296</v>
      </c>
      <c r="D112550" t="s">
        <v>9</v>
      </c>
      <c r="E112550" t="s">
        <v>15</v>
      </c>
      <c r="F112550" t="s">
        <v>32</v>
      </c>
      <c r="G112550" t="s">
        <v>12</v>
      </c>
    </row>
    <row r="112551" spans="1:8" x14ac:dyDescent="0.25">
      <c r="A112551" t="s">
        <v>225076</v>
      </c>
      <c r="B112551" t="s">
        <v>225077</v>
      </c>
      <c r="C112551" s="1">
        <v>45257.592948645834</v>
      </c>
      <c r="D112551" t="s">
        <v>9</v>
      </c>
      <c r="E112551" t="s">
        <v>15</v>
      </c>
      <c r="F112551" t="s">
        <v>32</v>
      </c>
      <c r="G112551" t="s">
        <v>12</v>
      </c>
    </row>
    <row r="112552" spans="1:8" x14ac:dyDescent="0.25">
      <c r="A112552" t="s">
        <v>225078</v>
      </c>
      <c r="B112552" t="s">
        <v>225079</v>
      </c>
      <c r="C112552" s="1">
        <v>45257.592952233797</v>
      </c>
      <c r="D112552" t="s">
        <v>9</v>
      </c>
      <c r="E112552" t="s">
        <v>15</v>
      </c>
      <c r="F112552" t="s">
        <v>32</v>
      </c>
      <c r="G112552" t="s">
        <v>12</v>
      </c>
    </row>
    <row r="112553" spans="1:8" x14ac:dyDescent="0.25">
      <c r="A112553" t="s">
        <v>225080</v>
      </c>
      <c r="B112553" t="s">
        <v>225081</v>
      </c>
      <c r="C112553" s="1">
        <v>45257.592954016203</v>
      </c>
      <c r="D112553" t="s">
        <v>9</v>
      </c>
      <c r="E112553" t="s">
        <v>15</v>
      </c>
      <c r="F112553" t="s">
        <v>69</v>
      </c>
      <c r="G112553" t="s">
        <v>12</v>
      </c>
    </row>
    <row r="112554" spans="1:8" x14ac:dyDescent="0.25">
      <c r="A112554" t="s">
        <v>225082</v>
      </c>
      <c r="B112554" t="s">
        <v>225083</v>
      </c>
      <c r="C112554" s="1">
        <v>45257.597559918984</v>
      </c>
      <c r="D112554" t="s">
        <v>9</v>
      </c>
      <c r="E112554" t="s">
        <v>15</v>
      </c>
      <c r="F112554" t="s">
        <v>32</v>
      </c>
      <c r="G112554" t="s">
        <v>12</v>
      </c>
    </row>
    <row r="112555" spans="1:8" x14ac:dyDescent="0.25">
      <c r="A112555" t="s">
        <v>225084</v>
      </c>
      <c r="B112555" t="s">
        <v>225085</v>
      </c>
      <c r="C112555" s="1">
        <v>45257.597556250003</v>
      </c>
      <c r="D112555" t="s">
        <v>9</v>
      </c>
      <c r="E112555" t="s">
        <v>15</v>
      </c>
      <c r="F112555" t="s">
        <v>32</v>
      </c>
      <c r="G112555" t="s">
        <v>12</v>
      </c>
    </row>
    <row r="112556" spans="1:8" x14ac:dyDescent="0.25">
      <c r="A112556" t="s">
        <v>225086</v>
      </c>
      <c r="B112556" t="s">
        <v>225087</v>
      </c>
      <c r="C112556" s="1">
        <v>45257.597558136571</v>
      </c>
      <c r="D112556" t="s">
        <v>9</v>
      </c>
      <c r="E112556" t="s">
        <v>15</v>
      </c>
      <c r="F112556" t="s">
        <v>32</v>
      </c>
      <c r="G112556" t="s">
        <v>12</v>
      </c>
    </row>
    <row r="112557" spans="1:8" x14ac:dyDescent="0.25">
      <c r="A112557" t="s">
        <v>225088</v>
      </c>
      <c r="B112557" t="s">
        <v>225089</v>
      </c>
      <c r="C112557" s="1">
        <v>45257.59754560185</v>
      </c>
      <c r="D112557" t="s">
        <v>9</v>
      </c>
      <c r="E112557" t="s">
        <v>15</v>
      </c>
      <c r="F112557" t="s">
        <v>32</v>
      </c>
      <c r="G112557" t="s">
        <v>12</v>
      </c>
    </row>
    <row r="112558" spans="1:8" x14ac:dyDescent="0.25">
      <c r="A112558" t="s">
        <v>225090</v>
      </c>
      <c r="B112558" t="s">
        <v>225091</v>
      </c>
      <c r="C112558" s="1">
        <v>45257.597561689814</v>
      </c>
      <c r="D112558" t="s">
        <v>9</v>
      </c>
      <c r="E112558" t="s">
        <v>15</v>
      </c>
      <c r="F112558" t="s">
        <v>69</v>
      </c>
      <c r="G112558" t="s">
        <v>12</v>
      </c>
    </row>
    <row r="112559" spans="1:8" x14ac:dyDescent="0.25">
      <c r="A112559" t="s">
        <v>225092</v>
      </c>
      <c r="B112559" t="s">
        <v>225093</v>
      </c>
      <c r="C112559" s="1">
        <v>45257.602639155091</v>
      </c>
      <c r="D112559" t="s">
        <v>9</v>
      </c>
      <c r="E112559" t="s">
        <v>15</v>
      </c>
      <c r="F112559" t="s">
        <v>32</v>
      </c>
      <c r="G112559" t="s">
        <v>12</v>
      </c>
    </row>
    <row r="112560" spans="1:8" x14ac:dyDescent="0.25">
      <c r="A112560" t="s">
        <v>225094</v>
      </c>
      <c r="B112560" t="s">
        <v>225095</v>
      </c>
      <c r="C112560" s="1">
        <v>45257.602637303244</v>
      </c>
      <c r="D112560" t="s">
        <v>9</v>
      </c>
      <c r="E112560" t="s">
        <v>15</v>
      </c>
      <c r="F112560" t="s">
        <v>32</v>
      </c>
      <c r="G112560" t="s">
        <v>12</v>
      </c>
    </row>
    <row r="112561" spans="1:7" x14ac:dyDescent="0.25">
      <c r="A112561" t="s">
        <v>225096</v>
      </c>
      <c r="B112561" t="s">
        <v>225097</v>
      </c>
      <c r="C112561" s="1">
        <v>45257.602635266201</v>
      </c>
      <c r="D112561" t="s">
        <v>9</v>
      </c>
      <c r="E112561" t="s">
        <v>15</v>
      </c>
      <c r="F112561" t="s">
        <v>32</v>
      </c>
      <c r="G112561" t="s">
        <v>12</v>
      </c>
    </row>
    <row r="112562" spans="1:7" x14ac:dyDescent="0.25">
      <c r="A112562" t="s">
        <v>225098</v>
      </c>
      <c r="B112562" t="s">
        <v>225099</v>
      </c>
      <c r="C112562" s="1">
        <v>45257.602626238426</v>
      </c>
      <c r="D112562" t="s">
        <v>9</v>
      </c>
      <c r="E112562" t="s">
        <v>15</v>
      </c>
      <c r="F112562" t="s">
        <v>32</v>
      </c>
      <c r="G112562" t="s">
        <v>12</v>
      </c>
    </row>
    <row r="112563" spans="1:7" x14ac:dyDescent="0.25">
      <c r="A112563" t="s">
        <v>225100</v>
      </c>
      <c r="B112563" t="s">
        <v>225101</v>
      </c>
      <c r="C112563" s="1">
        <v>45257.602641006946</v>
      </c>
      <c r="D112563" t="s">
        <v>9</v>
      </c>
      <c r="E112563" t="s">
        <v>15</v>
      </c>
      <c r="F112563" t="s">
        <v>69</v>
      </c>
      <c r="G112563" t="s">
        <v>12</v>
      </c>
    </row>
    <row r="112564" spans="1:7" x14ac:dyDescent="0.25">
      <c r="A112564" t="s">
        <v>225102</v>
      </c>
      <c r="B112564" t="s">
        <v>225103</v>
      </c>
      <c r="C112564" s="1">
        <v>45257.611015775467</v>
      </c>
      <c r="D112564" t="s">
        <v>9</v>
      </c>
      <c r="E112564" t="s">
        <v>15</v>
      </c>
      <c r="F112564" t="s">
        <v>32</v>
      </c>
      <c r="G112564" t="s">
        <v>12</v>
      </c>
    </row>
    <row r="112565" spans="1:7" x14ac:dyDescent="0.25">
      <c r="A112565" t="s">
        <v>225104</v>
      </c>
      <c r="B112565" t="s">
        <v>225105</v>
      </c>
      <c r="C112565" s="1">
        <v>45257.61101403935</v>
      </c>
      <c r="D112565" t="s">
        <v>9</v>
      </c>
      <c r="E112565" t="s">
        <v>15</v>
      </c>
      <c r="F112565" t="s">
        <v>32</v>
      </c>
      <c r="G112565" t="s">
        <v>12</v>
      </c>
    </row>
    <row r="112566" spans="1:7" x14ac:dyDescent="0.25">
      <c r="A112566" t="s">
        <v>225106</v>
      </c>
      <c r="B112566" t="s">
        <v>225107</v>
      </c>
      <c r="C112566" s="1">
        <v>45257.611012152774</v>
      </c>
      <c r="D112566" t="s">
        <v>9</v>
      </c>
      <c r="E112566" t="s">
        <v>15</v>
      </c>
      <c r="F112566" t="s">
        <v>32</v>
      </c>
      <c r="G112566" t="s">
        <v>12</v>
      </c>
    </row>
    <row r="112567" spans="1:7" x14ac:dyDescent="0.25">
      <c r="A112567" t="s">
        <v>225108</v>
      </c>
      <c r="B112567" t="s">
        <v>225109</v>
      </c>
      <c r="C112567" s="1">
        <v>45257.611034108799</v>
      </c>
      <c r="D112567" t="s">
        <v>9</v>
      </c>
      <c r="E112567" t="s">
        <v>15</v>
      </c>
      <c r="F112567" t="s">
        <v>32</v>
      </c>
      <c r="G112567" t="s">
        <v>12</v>
      </c>
    </row>
    <row r="112568" spans="1:7" x14ac:dyDescent="0.25">
      <c r="A112568" t="s">
        <v>225110</v>
      </c>
      <c r="B112568" t="s">
        <v>225111</v>
      </c>
      <c r="C112568" s="1">
        <v>45257.611017557872</v>
      </c>
      <c r="D112568" t="s">
        <v>9</v>
      </c>
      <c r="E112568" t="s">
        <v>15</v>
      </c>
      <c r="F112568" t="s">
        <v>69</v>
      </c>
      <c r="G112568" t="s">
        <v>12</v>
      </c>
    </row>
    <row r="112569" spans="1:7" x14ac:dyDescent="0.25">
      <c r="A112569" t="s">
        <v>225112</v>
      </c>
      <c r="B112569" t="s">
        <v>225113</v>
      </c>
      <c r="C112569" s="1">
        <v>45257.508700613427</v>
      </c>
      <c r="D112569" t="s">
        <v>9</v>
      </c>
      <c r="E112569" t="s">
        <v>15</v>
      </c>
      <c r="F112569" t="s">
        <v>32</v>
      </c>
      <c r="G112569" t="s">
        <v>12</v>
      </c>
    </row>
    <row r="112570" spans="1:7" x14ac:dyDescent="0.25">
      <c r="A112570" t="s">
        <v>225114</v>
      </c>
      <c r="B112570" t="s">
        <v>225115</v>
      </c>
      <c r="C112570" s="1">
        <v>45257.508698807869</v>
      </c>
      <c r="D112570" t="s">
        <v>9</v>
      </c>
      <c r="E112570" t="s">
        <v>15</v>
      </c>
      <c r="F112570" t="s">
        <v>32</v>
      </c>
      <c r="G112570" t="s">
        <v>12</v>
      </c>
    </row>
    <row r="112571" spans="1:7" x14ac:dyDescent="0.25">
      <c r="A112571" t="s">
        <v>225116</v>
      </c>
      <c r="B112571" t="s">
        <v>225117</v>
      </c>
      <c r="C112571" s="1">
        <v>45257.50869707176</v>
      </c>
      <c r="D112571" t="s">
        <v>9</v>
      </c>
      <c r="E112571" t="s">
        <v>15</v>
      </c>
      <c r="F112571" t="s">
        <v>32</v>
      </c>
      <c r="G112571" t="s">
        <v>12</v>
      </c>
    </row>
    <row r="112572" spans="1:7" x14ac:dyDescent="0.25">
      <c r="A112572" t="s">
        <v>225118</v>
      </c>
      <c r="B112572" t="s">
        <v>225119</v>
      </c>
      <c r="C112572" s="1">
        <v>45257.5087025463</v>
      </c>
      <c r="D112572" t="s">
        <v>9</v>
      </c>
      <c r="E112572" t="s">
        <v>15</v>
      </c>
      <c r="F112572" t="s">
        <v>69</v>
      </c>
      <c r="G112572" t="s">
        <v>12</v>
      </c>
    </row>
    <row r="112573" spans="1:7" x14ac:dyDescent="0.25">
      <c r="A112573" t="s">
        <v>225120</v>
      </c>
      <c r="B112573" t="s">
        <v>225121</v>
      </c>
      <c r="C112573" s="1">
        <v>45257.5086878125</v>
      </c>
      <c r="D112573" t="s">
        <v>9</v>
      </c>
      <c r="E112573" t="s">
        <v>15</v>
      </c>
      <c r="F112573" t="s">
        <v>32</v>
      </c>
      <c r="G112573" t="s">
        <v>12</v>
      </c>
    </row>
    <row r="112574" spans="1:7" x14ac:dyDescent="0.25">
      <c r="A112574" t="s">
        <v>225122</v>
      </c>
      <c r="B112574" t="s">
        <v>225123</v>
      </c>
      <c r="C112574" s="1">
        <v>45257.514761886574</v>
      </c>
      <c r="D112574" t="s">
        <v>9</v>
      </c>
      <c r="E112574" t="s">
        <v>15</v>
      </c>
      <c r="F112574" t="s">
        <v>32</v>
      </c>
      <c r="G112574" t="s">
        <v>12</v>
      </c>
    </row>
    <row r="112575" spans="1:7" x14ac:dyDescent="0.25">
      <c r="A112575" t="s">
        <v>225124</v>
      </c>
      <c r="B112575" t="s">
        <v>225125</v>
      </c>
      <c r="C112575" s="1">
        <v>45257.514760034719</v>
      </c>
      <c r="D112575" t="s">
        <v>9</v>
      </c>
      <c r="E112575" t="s">
        <v>15</v>
      </c>
      <c r="F112575" t="s">
        <v>32</v>
      </c>
      <c r="G112575" t="s">
        <v>12</v>
      </c>
    </row>
    <row r="112576" spans="1:7" x14ac:dyDescent="0.25">
      <c r="A112576" t="s">
        <v>225126</v>
      </c>
      <c r="B112576" t="s">
        <v>225127</v>
      </c>
      <c r="C112576" s="1">
        <v>45257.514763888888</v>
      </c>
      <c r="D112576" t="s">
        <v>9</v>
      </c>
      <c r="E112576" t="s">
        <v>15</v>
      </c>
      <c r="F112576" t="s">
        <v>69</v>
      </c>
      <c r="G112576" t="s">
        <v>12</v>
      </c>
    </row>
    <row r="112577" spans="1:7" x14ac:dyDescent="0.25">
      <c r="A112577" t="s">
        <v>225128</v>
      </c>
      <c r="B112577" t="s">
        <v>225129</v>
      </c>
      <c r="C112577" s="1">
        <v>45257.514758182871</v>
      </c>
      <c r="D112577" t="s">
        <v>9</v>
      </c>
      <c r="E112577" t="s">
        <v>15</v>
      </c>
      <c r="F112577" t="s">
        <v>32</v>
      </c>
      <c r="G112577" t="s">
        <v>12</v>
      </c>
    </row>
    <row r="112578" spans="1:7" x14ac:dyDescent="0.25">
      <c r="A112578" t="s">
        <v>225130</v>
      </c>
      <c r="B112578" t="s">
        <v>225131</v>
      </c>
      <c r="C112578" s="1">
        <v>45257.546533796296</v>
      </c>
      <c r="D112578" t="s">
        <v>9</v>
      </c>
      <c r="E112578" t="s">
        <v>15</v>
      </c>
      <c r="F112578" t="s">
        <v>32</v>
      </c>
      <c r="G112578" t="s">
        <v>12</v>
      </c>
    </row>
    <row r="112579" spans="1:7" x14ac:dyDescent="0.25">
      <c r="A112579" t="s">
        <v>225132</v>
      </c>
      <c r="B112579" t="s">
        <v>225133</v>
      </c>
      <c r="C112579" s="1">
        <v>45257.514749074071</v>
      </c>
      <c r="D112579" t="s">
        <v>9</v>
      </c>
      <c r="E112579" t="s">
        <v>15</v>
      </c>
      <c r="F112579" t="s">
        <v>32</v>
      </c>
      <c r="G112579" t="s">
        <v>12</v>
      </c>
    </row>
    <row r="112580" spans="1:7" x14ac:dyDescent="0.25">
      <c r="A112580" t="s">
        <v>225134</v>
      </c>
      <c r="B112580" t="s">
        <v>225135</v>
      </c>
      <c r="C112580" s="1">
        <v>45257.546531979169</v>
      </c>
      <c r="D112580" t="s">
        <v>9</v>
      </c>
      <c r="E112580" t="s">
        <v>15</v>
      </c>
      <c r="F112580" t="s">
        <v>32</v>
      </c>
      <c r="G112580" t="s">
        <v>12</v>
      </c>
    </row>
    <row r="112581" spans="1:7" x14ac:dyDescent="0.25">
      <c r="A112581" t="s">
        <v>225136</v>
      </c>
      <c r="B112581" t="s">
        <v>225137</v>
      </c>
      <c r="C112581" s="1">
        <v>45257.546535613423</v>
      </c>
      <c r="D112581" t="s">
        <v>9</v>
      </c>
      <c r="E112581" t="s">
        <v>15</v>
      </c>
      <c r="F112581" t="s">
        <v>69</v>
      </c>
      <c r="G112581" t="s">
        <v>12</v>
      </c>
    </row>
    <row r="112582" spans="1:7" x14ac:dyDescent="0.25">
      <c r="A112582" t="s">
        <v>225138</v>
      </c>
      <c r="B112582" t="s">
        <v>225139</v>
      </c>
      <c r="C112582" s="1">
        <v>45257.546530127314</v>
      </c>
      <c r="D112582" t="s">
        <v>9</v>
      </c>
      <c r="E112582" t="s">
        <v>15</v>
      </c>
      <c r="F112582" t="s">
        <v>32</v>
      </c>
      <c r="G112582" t="s">
        <v>12</v>
      </c>
    </row>
    <row r="112583" spans="1:7" x14ac:dyDescent="0.25">
      <c r="A112583" t="s">
        <v>225140</v>
      </c>
      <c r="B112583" t="s">
        <v>225141</v>
      </c>
      <c r="C112583" s="1">
        <v>45257.55816119213</v>
      </c>
      <c r="D112583" t="s">
        <v>9</v>
      </c>
      <c r="E112583" t="s">
        <v>15</v>
      </c>
      <c r="F112583" t="s">
        <v>19</v>
      </c>
      <c r="G112583" t="s">
        <v>12</v>
      </c>
    </row>
    <row r="112584" spans="1:7" x14ac:dyDescent="0.25">
      <c r="A112584" t="s">
        <v>225142</v>
      </c>
      <c r="B112584" t="s">
        <v>225143</v>
      </c>
      <c r="C112584" s="1">
        <v>45257.546518252311</v>
      </c>
      <c r="D112584" t="s">
        <v>9</v>
      </c>
      <c r="E112584" t="s">
        <v>15</v>
      </c>
      <c r="F112584" t="s">
        <v>32</v>
      </c>
      <c r="G112584" t="s">
        <v>12</v>
      </c>
    </row>
    <row r="112585" spans="1:7" x14ac:dyDescent="0.25">
      <c r="A112585" t="s">
        <v>225144</v>
      </c>
      <c r="B112585" t="s">
        <v>225145</v>
      </c>
      <c r="C112585" s="1">
        <v>45257.558159340275</v>
      </c>
      <c r="D112585" t="s">
        <v>9</v>
      </c>
      <c r="E112585" t="s">
        <v>15</v>
      </c>
      <c r="F112585" t="s">
        <v>32</v>
      </c>
      <c r="G112585" t="s">
        <v>12</v>
      </c>
    </row>
    <row r="112586" spans="1:7" x14ac:dyDescent="0.25">
      <c r="A112586" t="s">
        <v>225146</v>
      </c>
      <c r="B112586" t="s">
        <v>225147</v>
      </c>
      <c r="C112586" s="1">
        <v>45257.558163043985</v>
      </c>
      <c r="D112586" t="s">
        <v>9</v>
      </c>
      <c r="E112586" t="s">
        <v>15</v>
      </c>
      <c r="F112586" t="s">
        <v>69</v>
      </c>
      <c r="G112586" t="s">
        <v>12</v>
      </c>
    </row>
    <row r="112587" spans="1:7" x14ac:dyDescent="0.25">
      <c r="A112587" t="s">
        <v>225148</v>
      </c>
      <c r="B112587" t="s">
        <v>225149</v>
      </c>
      <c r="C112587" s="1">
        <v>45257.5763371875</v>
      </c>
      <c r="D112587" t="s">
        <v>9</v>
      </c>
      <c r="E112587" t="s">
        <v>15</v>
      </c>
      <c r="F112587" t="s">
        <v>69</v>
      </c>
      <c r="G112587" t="s">
        <v>12</v>
      </c>
    </row>
    <row r="112588" spans="1:7" x14ac:dyDescent="0.25">
      <c r="A112588" t="s">
        <v>225150</v>
      </c>
      <c r="B112588" t="s">
        <v>225151</v>
      </c>
      <c r="C112588" s="1">
        <v>45257.558157488427</v>
      </c>
      <c r="D112588" t="s">
        <v>9</v>
      </c>
      <c r="E112588" t="s">
        <v>15</v>
      </c>
      <c r="F112588" t="s">
        <v>32</v>
      </c>
      <c r="G112588" t="s">
        <v>12</v>
      </c>
    </row>
    <row r="112589" spans="1:7" x14ac:dyDescent="0.25">
      <c r="A112589" t="s">
        <v>225152</v>
      </c>
      <c r="B112589" t="s">
        <v>225153</v>
      </c>
      <c r="C112589" s="1">
        <v>45257.558146875002</v>
      </c>
      <c r="D112589" t="s">
        <v>9</v>
      </c>
      <c r="E112589" t="s">
        <v>15</v>
      </c>
      <c r="F112589" t="s">
        <v>32</v>
      </c>
      <c r="G112589" t="s">
        <v>12</v>
      </c>
    </row>
    <row r="112590" spans="1:7" x14ac:dyDescent="0.25">
      <c r="A112590" t="s">
        <v>225154</v>
      </c>
      <c r="B112590" t="s">
        <v>225155</v>
      </c>
      <c r="C112590" s="1">
        <v>45257.576335381942</v>
      </c>
      <c r="D112590" t="s">
        <v>9</v>
      </c>
      <c r="E112590" t="s">
        <v>15</v>
      </c>
      <c r="F112590" t="s">
        <v>32</v>
      </c>
      <c r="G112590" t="s">
        <v>12</v>
      </c>
    </row>
    <row r="112591" spans="1:7" x14ac:dyDescent="0.25">
      <c r="A112591" t="s">
        <v>225156</v>
      </c>
      <c r="B112591" t="s">
        <v>225157</v>
      </c>
      <c r="C112591" s="1">
        <v>45257.576339085645</v>
      </c>
      <c r="D112591" t="s">
        <v>9</v>
      </c>
      <c r="E112591" t="s">
        <v>15</v>
      </c>
      <c r="F112591" t="s">
        <v>19</v>
      </c>
      <c r="G112591" t="s">
        <v>12</v>
      </c>
    </row>
    <row r="112592" spans="1:7" x14ac:dyDescent="0.25">
      <c r="A112592" t="s">
        <v>225158</v>
      </c>
      <c r="B112592" t="s">
        <v>225159</v>
      </c>
      <c r="C112592" s="1">
        <v>45257.590552858797</v>
      </c>
      <c r="D112592" t="s">
        <v>9</v>
      </c>
      <c r="E112592" t="s">
        <v>15</v>
      </c>
      <c r="F112592" t="s">
        <v>69</v>
      </c>
      <c r="G112592" t="s">
        <v>12</v>
      </c>
    </row>
    <row r="112593" spans="1:7" x14ac:dyDescent="0.25">
      <c r="A112593" t="s">
        <v>225160</v>
      </c>
      <c r="B112593" t="s">
        <v>225161</v>
      </c>
      <c r="C112593" s="1">
        <v>45257.576333564815</v>
      </c>
      <c r="D112593" t="s">
        <v>9</v>
      </c>
      <c r="E112593" t="s">
        <v>15</v>
      </c>
      <c r="F112593" t="s">
        <v>32</v>
      </c>
      <c r="G112593" t="s">
        <v>12</v>
      </c>
    </row>
    <row r="112594" spans="1:7" x14ac:dyDescent="0.25">
      <c r="A112594" t="s">
        <v>225162</v>
      </c>
      <c r="B112594" t="s">
        <v>225163</v>
      </c>
      <c r="C112594" s="1">
        <v>45257.576324421294</v>
      </c>
      <c r="D112594" t="s">
        <v>9</v>
      </c>
      <c r="E112594" t="s">
        <v>15</v>
      </c>
      <c r="F112594" t="s">
        <v>32</v>
      </c>
      <c r="G112594" t="s">
        <v>12</v>
      </c>
    </row>
    <row r="112595" spans="1:7" x14ac:dyDescent="0.25">
      <c r="A112595" t="s">
        <v>225164</v>
      </c>
      <c r="B112595" t="s">
        <v>225165</v>
      </c>
      <c r="C112595" s="1">
        <v>45257.590550891204</v>
      </c>
      <c r="D112595" t="s">
        <v>9</v>
      </c>
      <c r="E112595" t="s">
        <v>15</v>
      </c>
      <c r="F112595" t="s">
        <v>32</v>
      </c>
      <c r="G112595" t="s">
        <v>12</v>
      </c>
    </row>
    <row r="112596" spans="1:7" x14ac:dyDescent="0.25">
      <c r="A112596" t="s">
        <v>225166</v>
      </c>
      <c r="B112596" t="s">
        <v>225167</v>
      </c>
      <c r="C112596" s="1">
        <v>45257.590554861112</v>
      </c>
      <c r="D112596" t="s">
        <v>9</v>
      </c>
      <c r="E112596" t="s">
        <v>15</v>
      </c>
      <c r="F112596" t="s">
        <v>19</v>
      </c>
      <c r="G112596" t="s">
        <v>12</v>
      </c>
    </row>
    <row r="112597" spans="1:7" x14ac:dyDescent="0.25">
      <c r="A112597" t="s">
        <v>225168</v>
      </c>
      <c r="B112597" t="s">
        <v>225169</v>
      </c>
      <c r="C112597" s="1">
        <v>45257.597585300929</v>
      </c>
      <c r="D112597" t="s">
        <v>9</v>
      </c>
      <c r="E112597" t="s">
        <v>15</v>
      </c>
      <c r="F112597" t="s">
        <v>19</v>
      </c>
      <c r="G112597" t="s">
        <v>12</v>
      </c>
    </row>
    <row r="112598" spans="1:7" x14ac:dyDescent="0.25">
      <c r="A112598" t="s">
        <v>225170</v>
      </c>
      <c r="B112598" t="s">
        <v>225171</v>
      </c>
      <c r="C112598" s="1">
        <v>45257.590549039349</v>
      </c>
      <c r="D112598" t="s">
        <v>9</v>
      </c>
      <c r="E112598" t="s">
        <v>15</v>
      </c>
      <c r="F112598" t="s">
        <v>32</v>
      </c>
      <c r="G112598" t="s">
        <v>12</v>
      </c>
    </row>
    <row r="112599" spans="1:7" x14ac:dyDescent="0.25">
      <c r="A112599" t="s">
        <v>225172</v>
      </c>
      <c r="B112599" t="s">
        <v>225173</v>
      </c>
      <c r="C112599" s="1">
        <v>45257.546509340274</v>
      </c>
      <c r="D112599" t="s">
        <v>9</v>
      </c>
      <c r="E112599" t="s">
        <v>15</v>
      </c>
      <c r="F112599" t="s">
        <v>41</v>
      </c>
      <c r="G112599" t="s">
        <v>12</v>
      </c>
    </row>
    <row r="112600" spans="1:7" x14ac:dyDescent="0.25">
      <c r="A112600" t="s">
        <v>225174</v>
      </c>
      <c r="B112600" t="s">
        <v>225175</v>
      </c>
      <c r="C112600" s="1">
        <v>45257.592941238428</v>
      </c>
      <c r="D112600" t="s">
        <v>9</v>
      </c>
      <c r="E112600" t="s">
        <v>15</v>
      </c>
      <c r="F112600" t="s">
        <v>32</v>
      </c>
      <c r="G112600" t="s">
        <v>12</v>
      </c>
    </row>
    <row r="112601" spans="1:7" x14ac:dyDescent="0.25">
      <c r="A112601" t="s">
        <v>225176</v>
      </c>
      <c r="B112601" t="s">
        <v>225177</v>
      </c>
      <c r="C112601" s="1">
        <v>45257.592943136573</v>
      </c>
      <c r="D112601" t="s">
        <v>9</v>
      </c>
      <c r="E112601" t="s">
        <v>15</v>
      </c>
      <c r="F112601" t="s">
        <v>32</v>
      </c>
      <c r="G112601" t="s">
        <v>12</v>
      </c>
    </row>
    <row r="112602" spans="1:7" x14ac:dyDescent="0.25">
      <c r="A112602" t="s">
        <v>225178</v>
      </c>
      <c r="B112602" t="s">
        <v>225179</v>
      </c>
      <c r="C112602" s="1">
        <v>45257.592944988428</v>
      </c>
      <c r="D112602" t="s">
        <v>9</v>
      </c>
      <c r="E112602" t="s">
        <v>15</v>
      </c>
      <c r="F112602" t="s">
        <v>32</v>
      </c>
      <c r="G112602" t="s">
        <v>12</v>
      </c>
    </row>
    <row r="112603" spans="1:7" x14ac:dyDescent="0.25">
      <c r="A112603" t="s">
        <v>225180</v>
      </c>
      <c r="B112603" t="s">
        <v>225181</v>
      </c>
      <c r="C112603" s="1">
        <v>45257.592946793979</v>
      </c>
      <c r="D112603" t="s">
        <v>9</v>
      </c>
      <c r="E112603" t="s">
        <v>15</v>
      </c>
      <c r="F112603" t="s">
        <v>32</v>
      </c>
      <c r="G112603" t="s">
        <v>12</v>
      </c>
    </row>
    <row r="112604" spans="1:7" x14ac:dyDescent="0.25">
      <c r="A112604" t="s">
        <v>225182</v>
      </c>
      <c r="B112604" t="s">
        <v>225183</v>
      </c>
      <c r="C112604" s="1">
        <v>45257.592957986111</v>
      </c>
      <c r="D112604" t="s">
        <v>9</v>
      </c>
      <c r="E112604" t="s">
        <v>15</v>
      </c>
      <c r="F112604" t="s">
        <v>19</v>
      </c>
      <c r="G112604" t="s">
        <v>12</v>
      </c>
    </row>
    <row r="112605" spans="1:7" x14ac:dyDescent="0.25">
      <c r="A112605" t="s">
        <v>225184</v>
      </c>
      <c r="B112605" t="s">
        <v>225185</v>
      </c>
      <c r="C112605" s="1">
        <v>45257.597547881946</v>
      </c>
      <c r="D112605" t="s">
        <v>9</v>
      </c>
      <c r="E112605" t="s">
        <v>15</v>
      </c>
      <c r="F112605" t="s">
        <v>32</v>
      </c>
      <c r="G112605" t="s">
        <v>12</v>
      </c>
    </row>
    <row r="112606" spans="1:7" x14ac:dyDescent="0.25">
      <c r="A112606" t="s">
        <v>225186</v>
      </c>
      <c r="B112606" t="s">
        <v>225187</v>
      </c>
      <c r="C112606" s="1">
        <v>45257.597550034719</v>
      </c>
      <c r="D112606" t="s">
        <v>9</v>
      </c>
      <c r="E112606" t="s">
        <v>15</v>
      </c>
      <c r="F112606" t="s">
        <v>32</v>
      </c>
      <c r="G112606" t="s">
        <v>12</v>
      </c>
    </row>
    <row r="112607" spans="1:7" x14ac:dyDescent="0.25">
      <c r="A112607" t="s">
        <v>225188</v>
      </c>
      <c r="B112607" t="s">
        <v>225189</v>
      </c>
      <c r="C112607" s="1">
        <v>45257.597554432868</v>
      </c>
      <c r="D112607" t="s">
        <v>9</v>
      </c>
      <c r="E112607" t="s">
        <v>15</v>
      </c>
      <c r="F112607" t="s">
        <v>32</v>
      </c>
      <c r="G112607" t="s">
        <v>12</v>
      </c>
    </row>
    <row r="112608" spans="1:7" x14ac:dyDescent="0.25">
      <c r="A112608" t="s">
        <v>225190</v>
      </c>
      <c r="B112608" t="s">
        <v>225191</v>
      </c>
      <c r="C112608" s="1">
        <v>45257.597552164349</v>
      </c>
      <c r="D112608" t="s">
        <v>9</v>
      </c>
      <c r="E112608" t="s">
        <v>15</v>
      </c>
      <c r="F112608" t="s">
        <v>32</v>
      </c>
      <c r="G112608" t="s">
        <v>12</v>
      </c>
    </row>
    <row r="112609" spans="1:7" x14ac:dyDescent="0.25">
      <c r="A112609" t="s">
        <v>225192</v>
      </c>
      <c r="B112609" t="s">
        <v>225193</v>
      </c>
      <c r="C112609" s="1">
        <v>45257.597565625001</v>
      </c>
      <c r="D112609" t="s">
        <v>9</v>
      </c>
      <c r="E112609" t="s">
        <v>15</v>
      </c>
      <c r="F112609" t="s">
        <v>19</v>
      </c>
      <c r="G112609" t="s">
        <v>12</v>
      </c>
    </row>
    <row r="112610" spans="1:7" x14ac:dyDescent="0.25">
      <c r="A112610" t="s">
        <v>225194</v>
      </c>
      <c r="B112610" t="s">
        <v>225195</v>
      </c>
      <c r="C112610" s="1">
        <v>45257.602633483795</v>
      </c>
      <c r="D112610" t="s">
        <v>9</v>
      </c>
      <c r="E112610" t="s">
        <v>15</v>
      </c>
      <c r="F112610" t="s">
        <v>32</v>
      </c>
      <c r="G112610" t="s">
        <v>12</v>
      </c>
    </row>
    <row r="112611" spans="1:7" x14ac:dyDescent="0.25">
      <c r="A112611" t="s">
        <v>225196</v>
      </c>
      <c r="B112611" t="s">
        <v>225197</v>
      </c>
      <c r="C112611" s="1">
        <v>45257.602629942128</v>
      </c>
      <c r="D112611" t="s">
        <v>9</v>
      </c>
      <c r="E112611" t="s">
        <v>15</v>
      </c>
      <c r="F112611" t="s">
        <v>32</v>
      </c>
      <c r="G112611" t="s">
        <v>12</v>
      </c>
    </row>
    <row r="112612" spans="1:7" x14ac:dyDescent="0.25">
      <c r="A112612" t="s">
        <v>225198</v>
      </c>
      <c r="B112612" t="s">
        <v>225199</v>
      </c>
      <c r="C112612" s="1">
        <v>45257.602628206019</v>
      </c>
      <c r="D112612" t="s">
        <v>9</v>
      </c>
      <c r="E112612" t="s">
        <v>15</v>
      </c>
      <c r="F112612" t="s">
        <v>32</v>
      </c>
      <c r="G112612" t="s">
        <v>12</v>
      </c>
    </row>
    <row r="112613" spans="1:7" x14ac:dyDescent="0.25">
      <c r="A112613" t="s">
        <v>225200</v>
      </c>
      <c r="B112613" t="s">
        <v>225201</v>
      </c>
      <c r="C112613" s="1">
        <v>45257.602631712965</v>
      </c>
      <c r="D112613" t="s">
        <v>9</v>
      </c>
      <c r="E112613" t="s">
        <v>15</v>
      </c>
      <c r="F112613" t="s">
        <v>32</v>
      </c>
      <c r="G112613" t="s">
        <v>12</v>
      </c>
    </row>
    <row r="112614" spans="1:7" x14ac:dyDescent="0.25">
      <c r="A112614" t="s">
        <v>225202</v>
      </c>
      <c r="B112614" t="s">
        <v>225203</v>
      </c>
      <c r="C112614" s="1">
        <v>45257.602644907405</v>
      </c>
      <c r="D112614" t="s">
        <v>9</v>
      </c>
      <c r="E112614" t="s">
        <v>15</v>
      </c>
      <c r="F112614" t="s">
        <v>19</v>
      </c>
      <c r="G112614" t="s">
        <v>12</v>
      </c>
    </row>
    <row r="112615" spans="1:7" x14ac:dyDescent="0.25">
      <c r="A112615" t="s">
        <v>225204</v>
      </c>
      <c r="B112615" t="s">
        <v>225205</v>
      </c>
      <c r="C112615" s="1">
        <v>45257.611010266206</v>
      </c>
      <c r="D112615" t="s">
        <v>9</v>
      </c>
      <c r="E112615" t="s">
        <v>15</v>
      </c>
      <c r="F112615" t="s">
        <v>32</v>
      </c>
      <c r="G112615" t="s">
        <v>12</v>
      </c>
    </row>
    <row r="112616" spans="1:7" x14ac:dyDescent="0.25">
      <c r="A112616" t="s">
        <v>225206</v>
      </c>
      <c r="B112616" t="s">
        <v>225207</v>
      </c>
      <c r="C112616" s="1">
        <v>45257.611025381942</v>
      </c>
      <c r="D112616" t="s">
        <v>9</v>
      </c>
      <c r="E112616" t="s">
        <v>15</v>
      </c>
      <c r="F112616" t="s">
        <v>32</v>
      </c>
      <c r="G112616" t="s">
        <v>12</v>
      </c>
    </row>
    <row r="112617" spans="1:7" x14ac:dyDescent="0.25">
      <c r="A112617" t="s">
        <v>225208</v>
      </c>
      <c r="B112617" t="s">
        <v>225209</v>
      </c>
      <c r="C112617" s="1">
        <v>45257.611008483793</v>
      </c>
      <c r="D112617" t="s">
        <v>9</v>
      </c>
      <c r="E112617" t="s">
        <v>15</v>
      </c>
      <c r="F112617" t="s">
        <v>32</v>
      </c>
      <c r="G112617" t="s">
        <v>12</v>
      </c>
    </row>
    <row r="112618" spans="1:7" x14ac:dyDescent="0.25">
      <c r="A112618" t="s">
        <v>225210</v>
      </c>
      <c r="B112618" t="s">
        <v>225211</v>
      </c>
      <c r="C112618" s="1">
        <v>45257.611027118059</v>
      </c>
      <c r="D112618" t="s">
        <v>9</v>
      </c>
      <c r="E112618" t="s">
        <v>15</v>
      </c>
      <c r="F112618" t="s">
        <v>32</v>
      </c>
      <c r="G112618" t="s">
        <v>12</v>
      </c>
    </row>
    <row r="112619" spans="1:7" x14ac:dyDescent="0.25">
      <c r="A112619" t="s">
        <v>225212</v>
      </c>
      <c r="B112619" t="s">
        <v>225213</v>
      </c>
      <c r="C112619" s="1">
        <v>45257.611021377314</v>
      </c>
      <c r="D112619" t="s">
        <v>9</v>
      </c>
      <c r="E112619" t="s">
        <v>15</v>
      </c>
      <c r="F112619" t="s">
        <v>19</v>
      </c>
      <c r="G112619" t="s">
        <v>12</v>
      </c>
    </row>
    <row r="112620" spans="1:7" x14ac:dyDescent="0.25">
      <c r="A112620" t="s">
        <v>225214</v>
      </c>
      <c r="B112620" t="s">
        <v>225215</v>
      </c>
      <c r="C112620" s="1">
        <v>45257.508695335651</v>
      </c>
      <c r="D112620" t="s">
        <v>9</v>
      </c>
      <c r="E112620" t="s">
        <v>15</v>
      </c>
      <c r="F112620" t="s">
        <v>32</v>
      </c>
      <c r="G112620" t="s">
        <v>12</v>
      </c>
    </row>
    <row r="112621" spans="1:7" x14ac:dyDescent="0.25">
      <c r="A112621" t="s">
        <v>225216</v>
      </c>
      <c r="B112621" t="s">
        <v>225217</v>
      </c>
      <c r="C112621" s="1">
        <v>45257.508691631941</v>
      </c>
      <c r="D112621" t="s">
        <v>9</v>
      </c>
      <c r="E112621" t="s">
        <v>15</v>
      </c>
      <c r="F112621" t="s">
        <v>32</v>
      </c>
      <c r="G112621" t="s">
        <v>12</v>
      </c>
    </row>
    <row r="112622" spans="1:7" x14ac:dyDescent="0.25">
      <c r="A112622" t="s">
        <v>225218</v>
      </c>
      <c r="B112622" t="s">
        <v>225219</v>
      </c>
      <c r="C112622" s="1">
        <v>45257.508689699076</v>
      </c>
      <c r="D112622" t="s">
        <v>9</v>
      </c>
      <c r="E112622" t="s">
        <v>15</v>
      </c>
      <c r="F112622" t="s">
        <v>32</v>
      </c>
      <c r="G112622" t="s">
        <v>12</v>
      </c>
    </row>
    <row r="112623" spans="1:7" x14ac:dyDescent="0.25">
      <c r="A112623" t="s">
        <v>225220</v>
      </c>
      <c r="B112623" t="s">
        <v>225221</v>
      </c>
      <c r="C112623" s="1">
        <v>45257.50870633102</v>
      </c>
      <c r="D112623" t="s">
        <v>9</v>
      </c>
      <c r="E112623" t="s">
        <v>15</v>
      </c>
      <c r="F112623" t="s">
        <v>19</v>
      </c>
      <c r="G112623" t="s">
        <v>12</v>
      </c>
    </row>
    <row r="112624" spans="1:7" x14ac:dyDescent="0.25">
      <c r="A112624" t="s">
        <v>225222</v>
      </c>
      <c r="B112624" t="s">
        <v>225223</v>
      </c>
      <c r="C112624" s="1">
        <v>45257.508693483796</v>
      </c>
      <c r="D112624" t="s">
        <v>9</v>
      </c>
      <c r="E112624" t="s">
        <v>15</v>
      </c>
      <c r="F112624" t="s">
        <v>32</v>
      </c>
      <c r="G112624" t="s">
        <v>12</v>
      </c>
    </row>
    <row r="112625" spans="1:7" x14ac:dyDescent="0.25">
      <c r="A112625" t="s">
        <v>225224</v>
      </c>
      <c r="B112625" t="s">
        <v>225225</v>
      </c>
      <c r="C112625" s="1">
        <v>45257.514756446762</v>
      </c>
      <c r="D112625" t="s">
        <v>9</v>
      </c>
      <c r="E112625" t="s">
        <v>15</v>
      </c>
      <c r="F112625" t="s">
        <v>32</v>
      </c>
      <c r="G112625" t="s">
        <v>12</v>
      </c>
    </row>
    <row r="112626" spans="1:7" x14ac:dyDescent="0.25">
      <c r="A112626" t="s">
        <v>225226</v>
      </c>
      <c r="B112626" t="s">
        <v>225227</v>
      </c>
      <c r="C112626" s="1">
        <v>45257.514752743053</v>
      </c>
      <c r="D112626" t="s">
        <v>9</v>
      </c>
      <c r="E112626" t="s">
        <v>15</v>
      </c>
      <c r="F112626" t="s">
        <v>32</v>
      </c>
      <c r="G112626" t="s">
        <v>12</v>
      </c>
    </row>
    <row r="112627" spans="1:7" x14ac:dyDescent="0.25">
      <c r="A112627" t="s">
        <v>225228</v>
      </c>
      <c r="B112627" t="s">
        <v>225229</v>
      </c>
      <c r="C112627" s="1">
        <v>45257.514750891205</v>
      </c>
      <c r="D112627" t="s">
        <v>9</v>
      </c>
      <c r="E112627" t="s">
        <v>15</v>
      </c>
      <c r="F112627" t="s">
        <v>32</v>
      </c>
      <c r="G112627" t="s">
        <v>12</v>
      </c>
    </row>
    <row r="112628" spans="1:7" x14ac:dyDescent="0.25">
      <c r="A112628" t="s">
        <v>225230</v>
      </c>
      <c r="B112628" t="s">
        <v>225231</v>
      </c>
      <c r="C112628" s="1">
        <v>45257.514767627312</v>
      </c>
      <c r="D112628" t="s">
        <v>9</v>
      </c>
      <c r="E112628" t="s">
        <v>15</v>
      </c>
      <c r="F112628" t="s">
        <v>19</v>
      </c>
      <c r="G112628" t="s">
        <v>12</v>
      </c>
    </row>
    <row r="112629" spans="1:7" x14ac:dyDescent="0.25">
      <c r="A112629" t="s">
        <v>225232</v>
      </c>
      <c r="B112629" t="s">
        <v>225233</v>
      </c>
      <c r="C112629" s="1">
        <v>45257.51475451389</v>
      </c>
      <c r="D112629" t="s">
        <v>9</v>
      </c>
      <c r="E112629" t="s">
        <v>15</v>
      </c>
      <c r="F112629" t="s">
        <v>32</v>
      </c>
      <c r="G112629" t="s">
        <v>12</v>
      </c>
    </row>
    <row r="112630" spans="1:7" x14ac:dyDescent="0.25">
      <c r="A112630" t="s">
        <v>225234</v>
      </c>
      <c r="B112630" t="s">
        <v>225235</v>
      </c>
      <c r="C112630" s="1">
        <v>45257.546526932871</v>
      </c>
      <c r="D112630" t="s">
        <v>9</v>
      </c>
      <c r="E112630" t="s">
        <v>15</v>
      </c>
      <c r="F112630" t="s">
        <v>32</v>
      </c>
      <c r="G112630" t="s">
        <v>12</v>
      </c>
    </row>
    <row r="112631" spans="1:7" x14ac:dyDescent="0.25">
      <c r="A112631" t="s">
        <v>225236</v>
      </c>
      <c r="B112631" t="s">
        <v>225237</v>
      </c>
      <c r="C112631" s="1">
        <v>45257.546522256947</v>
      </c>
      <c r="D112631" t="s">
        <v>9</v>
      </c>
      <c r="E112631" t="s">
        <v>15</v>
      </c>
      <c r="F112631" t="s">
        <v>32</v>
      </c>
      <c r="G112631" t="s">
        <v>12</v>
      </c>
    </row>
    <row r="112632" spans="1:7" x14ac:dyDescent="0.25">
      <c r="A112632" t="s">
        <v>225238</v>
      </c>
      <c r="B112632" t="s">
        <v>225239</v>
      </c>
      <c r="C112632" s="1">
        <v>45257.546520104166</v>
      </c>
      <c r="D112632" t="s">
        <v>9</v>
      </c>
      <c r="E112632" t="s">
        <v>15</v>
      </c>
      <c r="F112632" t="s">
        <v>32</v>
      </c>
      <c r="G112632" t="s">
        <v>12</v>
      </c>
    </row>
    <row r="112633" spans="1:7" x14ac:dyDescent="0.25">
      <c r="A112633" t="s">
        <v>225240</v>
      </c>
      <c r="B112633" t="s">
        <v>225241</v>
      </c>
      <c r="C112633" s="1">
        <v>45257.546539814815</v>
      </c>
      <c r="D112633" t="s">
        <v>9</v>
      </c>
      <c r="E112633" t="s">
        <v>15</v>
      </c>
      <c r="F112633" t="s">
        <v>19</v>
      </c>
      <c r="G112633" t="s">
        <v>12</v>
      </c>
    </row>
    <row r="112634" spans="1:7" x14ac:dyDescent="0.25">
      <c r="A112634" t="s">
        <v>225242</v>
      </c>
      <c r="B112634" t="s">
        <v>225243</v>
      </c>
      <c r="C112634" s="1">
        <v>45257.546524502315</v>
      </c>
      <c r="D112634" t="s">
        <v>9</v>
      </c>
      <c r="E112634" t="s">
        <v>15</v>
      </c>
      <c r="F112634" t="s">
        <v>32</v>
      </c>
      <c r="G112634" t="s">
        <v>12</v>
      </c>
    </row>
    <row r="112635" spans="1:7" x14ac:dyDescent="0.25">
      <c r="A112635" t="s">
        <v>225244</v>
      </c>
      <c r="B112635" t="s">
        <v>225245</v>
      </c>
      <c r="C112635" s="1">
        <v>45257.558155706021</v>
      </c>
      <c r="D112635" t="s">
        <v>9</v>
      </c>
      <c r="E112635" t="s">
        <v>15</v>
      </c>
      <c r="F112635" t="s">
        <v>32</v>
      </c>
      <c r="G112635" t="s">
        <v>12</v>
      </c>
    </row>
    <row r="112636" spans="1:7" x14ac:dyDescent="0.25">
      <c r="A112636" t="s">
        <v>225246</v>
      </c>
      <c r="B112636" t="s">
        <v>225247</v>
      </c>
      <c r="C112636" s="1">
        <v>45257.558148923614</v>
      </c>
      <c r="D112636" t="s">
        <v>9</v>
      </c>
      <c r="E112636" t="s">
        <v>15</v>
      </c>
      <c r="F112636" t="s">
        <v>32</v>
      </c>
      <c r="G112636" t="s">
        <v>12</v>
      </c>
    </row>
    <row r="112637" spans="1:7" x14ac:dyDescent="0.25">
      <c r="A112637" t="s">
        <v>225248</v>
      </c>
      <c r="B112637" t="s">
        <v>225249</v>
      </c>
      <c r="C112637" s="1">
        <v>45257.558150694444</v>
      </c>
      <c r="D112637" t="s">
        <v>9</v>
      </c>
      <c r="E112637" t="s">
        <v>15</v>
      </c>
      <c r="F112637" t="s">
        <v>32</v>
      </c>
      <c r="G112637" t="s">
        <v>12</v>
      </c>
    </row>
    <row r="112638" spans="1:7" x14ac:dyDescent="0.25">
      <c r="A112638" t="s">
        <v>225250</v>
      </c>
      <c r="B112638" t="s">
        <v>225251</v>
      </c>
      <c r="C112638" s="1">
        <v>45257.558166932868</v>
      </c>
      <c r="D112638" t="s">
        <v>9</v>
      </c>
      <c r="E112638" t="s">
        <v>15</v>
      </c>
      <c r="F112638" t="s">
        <v>19</v>
      </c>
      <c r="G112638" t="s">
        <v>12</v>
      </c>
    </row>
    <row r="112639" spans="1:7" x14ac:dyDescent="0.25">
      <c r="A112639" t="s">
        <v>225252</v>
      </c>
      <c r="B112639" t="s">
        <v>225253</v>
      </c>
      <c r="C112639" s="1">
        <v>45257.558152511578</v>
      </c>
      <c r="D112639" t="s">
        <v>9</v>
      </c>
      <c r="E112639" t="s">
        <v>15</v>
      </c>
      <c r="F112639" t="s">
        <v>32</v>
      </c>
      <c r="G112639" t="s">
        <v>12</v>
      </c>
    </row>
    <row r="112640" spans="1:7" x14ac:dyDescent="0.25">
      <c r="A112640" t="s">
        <v>225254</v>
      </c>
      <c r="B112640" t="s">
        <v>225255</v>
      </c>
      <c r="C112640" s="1">
        <v>45257.576331747689</v>
      </c>
      <c r="D112640" t="s">
        <v>9</v>
      </c>
      <c r="E112640" t="s">
        <v>15</v>
      </c>
      <c r="F112640" t="s">
        <v>32</v>
      </c>
      <c r="G112640" t="s">
        <v>12</v>
      </c>
    </row>
    <row r="112641" spans="1:7" x14ac:dyDescent="0.25">
      <c r="A112641" t="s">
        <v>225256</v>
      </c>
      <c r="B112641" t="s">
        <v>225257</v>
      </c>
      <c r="C112641" s="1">
        <v>45257.57632630787</v>
      </c>
      <c r="D112641" t="s">
        <v>9</v>
      </c>
      <c r="E112641" t="s">
        <v>15</v>
      </c>
      <c r="F112641" t="s">
        <v>32</v>
      </c>
      <c r="G112641" t="s">
        <v>12</v>
      </c>
    </row>
    <row r="112642" spans="1:7" x14ac:dyDescent="0.25">
      <c r="A112642" t="s">
        <v>225258</v>
      </c>
      <c r="B112642" t="s">
        <v>225259</v>
      </c>
      <c r="C112642" s="1">
        <v>45257.576328124997</v>
      </c>
      <c r="D112642" t="s">
        <v>9</v>
      </c>
      <c r="E112642" t="s">
        <v>15</v>
      </c>
      <c r="F112642" t="s">
        <v>32</v>
      </c>
      <c r="G112642" t="s">
        <v>12</v>
      </c>
    </row>
    <row r="112643" spans="1:7" x14ac:dyDescent="0.25">
      <c r="A112643" t="s">
        <v>225260</v>
      </c>
      <c r="B112643" t="s">
        <v>225261</v>
      </c>
      <c r="C112643" s="1">
        <v>45257.576343136578</v>
      </c>
      <c r="D112643" t="s">
        <v>9</v>
      </c>
      <c r="E112643" t="s">
        <v>15</v>
      </c>
      <c r="F112643" t="s">
        <v>19</v>
      </c>
      <c r="G112643" t="s">
        <v>12</v>
      </c>
    </row>
    <row r="112644" spans="1:7" x14ac:dyDescent="0.25">
      <c r="A112644" t="s">
        <v>225262</v>
      </c>
      <c r="B112644" t="s">
        <v>225263</v>
      </c>
      <c r="C112644" s="1">
        <v>45257.576329895834</v>
      </c>
      <c r="D112644" t="s">
        <v>9</v>
      </c>
      <c r="E112644" t="s">
        <v>15</v>
      </c>
      <c r="F112644" t="s">
        <v>32</v>
      </c>
      <c r="G112644" t="s">
        <v>12</v>
      </c>
    </row>
    <row r="112645" spans="1:7" x14ac:dyDescent="0.25">
      <c r="A112645" t="s">
        <v>225264</v>
      </c>
      <c r="B112645" t="s">
        <v>225265</v>
      </c>
      <c r="C112645" s="1">
        <v>45257.590541782411</v>
      </c>
      <c r="D112645" t="s">
        <v>9</v>
      </c>
      <c r="E112645" t="s">
        <v>15</v>
      </c>
      <c r="F112645" t="s">
        <v>32</v>
      </c>
      <c r="G112645" t="s">
        <v>12</v>
      </c>
    </row>
    <row r="112646" spans="1:7" x14ac:dyDescent="0.25">
      <c r="A112646" t="s">
        <v>225266</v>
      </c>
      <c r="B112646" t="s">
        <v>225267</v>
      </c>
      <c r="C112646" s="1">
        <v>45257.590543599537</v>
      </c>
      <c r="D112646" t="s">
        <v>9</v>
      </c>
      <c r="E112646" t="s">
        <v>15</v>
      </c>
      <c r="F112646" t="s">
        <v>32</v>
      </c>
      <c r="G112646" t="s">
        <v>12</v>
      </c>
    </row>
    <row r="112647" spans="1:7" x14ac:dyDescent="0.25">
      <c r="A112647" t="s">
        <v>225268</v>
      </c>
      <c r="B112647" t="s">
        <v>225269</v>
      </c>
      <c r="C112647" s="1">
        <v>45257.590547222222</v>
      </c>
      <c r="D112647" t="s">
        <v>9</v>
      </c>
      <c r="E112647" t="s">
        <v>15</v>
      </c>
      <c r="F112647" t="s">
        <v>32</v>
      </c>
      <c r="G112647" t="s">
        <v>12</v>
      </c>
    </row>
    <row r="112648" spans="1:7" x14ac:dyDescent="0.25">
      <c r="A112648" t="s">
        <v>225270</v>
      </c>
      <c r="B112648" t="s">
        <v>225271</v>
      </c>
      <c r="C112648" s="1">
        <v>45257.590558761571</v>
      </c>
      <c r="D112648" t="s">
        <v>9</v>
      </c>
      <c r="E112648" t="s">
        <v>15</v>
      </c>
      <c r="F112648" t="s">
        <v>19</v>
      </c>
      <c r="G112648" t="s">
        <v>12</v>
      </c>
    </row>
    <row r="112649" spans="1:7" x14ac:dyDescent="0.25">
      <c r="A112649" t="s">
        <v>225272</v>
      </c>
      <c r="B112649" t="s">
        <v>225273</v>
      </c>
      <c r="C112649" s="1">
        <v>45257.590545405095</v>
      </c>
      <c r="D112649" t="s">
        <v>9</v>
      </c>
      <c r="E112649" t="s">
        <v>15</v>
      </c>
      <c r="F112649" t="s">
        <v>32</v>
      </c>
      <c r="G112649" t="s">
        <v>12</v>
      </c>
    </row>
    <row r="112650" spans="1:7" x14ac:dyDescent="0.25">
      <c r="A112650" t="s">
        <v>225274</v>
      </c>
      <c r="B112650" t="s">
        <v>225275</v>
      </c>
      <c r="C112650" s="1">
        <v>45257.597579479167</v>
      </c>
      <c r="D112650" t="s">
        <v>9</v>
      </c>
      <c r="E112650" t="s">
        <v>15</v>
      </c>
      <c r="F112650" t="s">
        <v>19</v>
      </c>
      <c r="G112650" t="s">
        <v>12</v>
      </c>
    </row>
    <row r="112651" spans="1:7" x14ac:dyDescent="0.25">
      <c r="A112651" t="s">
        <v>225276</v>
      </c>
      <c r="B112651" t="s">
        <v>225277</v>
      </c>
      <c r="C112651" s="1">
        <v>45257.597583449075</v>
      </c>
      <c r="D112651" t="s">
        <v>9</v>
      </c>
      <c r="E112651" t="s">
        <v>15</v>
      </c>
      <c r="F112651" t="s">
        <v>19</v>
      </c>
      <c r="G112651" t="s">
        <v>12</v>
      </c>
    </row>
    <row r="112652" spans="1:7" x14ac:dyDescent="0.25">
      <c r="A112652" t="s">
        <v>225278</v>
      </c>
      <c r="B112652" t="s">
        <v>225279</v>
      </c>
      <c r="C112652" s="1">
        <v>45257.597581365742</v>
      </c>
      <c r="D112652" t="s">
        <v>9</v>
      </c>
      <c r="E112652" t="s">
        <v>15</v>
      </c>
      <c r="F112652" t="s">
        <v>19</v>
      </c>
      <c r="G112652" t="s">
        <v>12</v>
      </c>
    </row>
    <row r="112653" spans="1:7" x14ac:dyDescent="0.25">
      <c r="A112653" t="s">
        <v>225280</v>
      </c>
      <c r="B112653" t="s">
        <v>225281</v>
      </c>
      <c r="C112653" s="1">
        <v>45257.592982557871</v>
      </c>
      <c r="D112653" t="s">
        <v>9</v>
      </c>
      <c r="E112653" t="s">
        <v>15</v>
      </c>
      <c r="F112653" t="s">
        <v>19</v>
      </c>
      <c r="G112653" t="s">
        <v>12</v>
      </c>
    </row>
    <row r="112654" spans="1:7" x14ac:dyDescent="0.25">
      <c r="A112654" t="s">
        <v>225282</v>
      </c>
      <c r="B112654" t="s">
        <v>225283</v>
      </c>
      <c r="C112654" s="1">
        <v>45257.592988391203</v>
      </c>
      <c r="D112654" t="s">
        <v>9</v>
      </c>
      <c r="E112654" t="s">
        <v>15</v>
      </c>
      <c r="F112654" t="s">
        <v>19</v>
      </c>
      <c r="G112654" t="s">
        <v>12</v>
      </c>
    </row>
    <row r="112655" spans="1:7" x14ac:dyDescent="0.25">
      <c r="A112655" t="s">
        <v>225284</v>
      </c>
      <c r="B112655" t="s">
        <v>225285</v>
      </c>
      <c r="C112655" s="1">
        <v>45257.602663923608</v>
      </c>
      <c r="D112655" t="s">
        <v>9</v>
      </c>
      <c r="E112655" t="s">
        <v>15</v>
      </c>
      <c r="F112655" t="s">
        <v>19</v>
      </c>
      <c r="G112655" t="s">
        <v>12</v>
      </c>
    </row>
    <row r="112656" spans="1:7" x14ac:dyDescent="0.25">
      <c r="A112656" t="s">
        <v>225286</v>
      </c>
      <c r="B112656" t="s">
        <v>225287</v>
      </c>
      <c r="C112656" s="1">
        <v>45257.602661608798</v>
      </c>
      <c r="D112656" t="s">
        <v>9</v>
      </c>
      <c r="E112656" t="s">
        <v>15</v>
      </c>
      <c r="F112656" t="s">
        <v>19</v>
      </c>
      <c r="G112656" t="s">
        <v>12</v>
      </c>
    </row>
    <row r="112657" spans="1:7" x14ac:dyDescent="0.25">
      <c r="A112657" t="s">
        <v>225288</v>
      </c>
      <c r="B112657" t="s">
        <v>225289</v>
      </c>
      <c r="C112657" s="1">
        <v>45257.602666284722</v>
      </c>
      <c r="D112657" t="s">
        <v>9</v>
      </c>
      <c r="E112657" t="s">
        <v>15</v>
      </c>
      <c r="F112657" t="s">
        <v>19</v>
      </c>
      <c r="G112657" t="s">
        <v>12</v>
      </c>
    </row>
    <row r="112658" spans="1:7" x14ac:dyDescent="0.25">
      <c r="A112658" t="s">
        <v>225290</v>
      </c>
      <c r="B112658" t="s">
        <v>225291</v>
      </c>
      <c r="C112658" s="1">
        <v>45257.597587349534</v>
      </c>
      <c r="D112658" t="s">
        <v>9</v>
      </c>
      <c r="E112658" t="s">
        <v>15</v>
      </c>
      <c r="F112658" t="s">
        <v>19</v>
      </c>
      <c r="G112658" t="s">
        <v>12</v>
      </c>
    </row>
    <row r="112659" spans="1:7" x14ac:dyDescent="0.25">
      <c r="A112659" t="s">
        <v>225292</v>
      </c>
      <c r="B112659" t="s">
        <v>225293</v>
      </c>
      <c r="C112659" s="1">
        <v>45257.611048530096</v>
      </c>
      <c r="D112659" t="s">
        <v>9</v>
      </c>
      <c r="E112659" t="s">
        <v>15</v>
      </c>
      <c r="F112659" t="s">
        <v>19</v>
      </c>
      <c r="G112659" t="s">
        <v>12</v>
      </c>
    </row>
    <row r="112660" spans="1:7" x14ac:dyDescent="0.25">
      <c r="A112660" t="s">
        <v>225294</v>
      </c>
      <c r="B112660" t="s">
        <v>225295</v>
      </c>
      <c r="C112660" s="1">
        <v>45257.611063807868</v>
      </c>
      <c r="D112660" t="s">
        <v>9</v>
      </c>
      <c r="E112660" t="s">
        <v>15</v>
      </c>
      <c r="F112660" t="s">
        <v>19</v>
      </c>
      <c r="G112660" t="s">
        <v>12</v>
      </c>
    </row>
    <row r="112661" spans="1:7" x14ac:dyDescent="0.25">
      <c r="A112661" t="s">
        <v>225296</v>
      </c>
      <c r="B112661" t="s">
        <v>225297</v>
      </c>
      <c r="C112661" s="1">
        <v>45257.611065775462</v>
      </c>
      <c r="D112661" t="s">
        <v>9</v>
      </c>
      <c r="E112661" t="s">
        <v>15</v>
      </c>
      <c r="F112661" t="s">
        <v>19</v>
      </c>
      <c r="G112661" t="s">
        <v>12</v>
      </c>
    </row>
    <row r="112662" spans="1:7" x14ac:dyDescent="0.25">
      <c r="A112662" t="s">
        <v>225298</v>
      </c>
      <c r="B112662" t="s">
        <v>225299</v>
      </c>
      <c r="C112662" s="1">
        <v>45257.59759297454</v>
      </c>
      <c r="D112662" t="s">
        <v>9</v>
      </c>
      <c r="E112662" t="s">
        <v>15</v>
      </c>
      <c r="F112662" t="s">
        <v>19</v>
      </c>
      <c r="G112662" t="s">
        <v>12</v>
      </c>
    </row>
    <row r="112663" spans="1:7" x14ac:dyDescent="0.25">
      <c r="A112663" t="s">
        <v>225300</v>
      </c>
      <c r="B112663" t="s">
        <v>225301</v>
      </c>
      <c r="C112663" s="1">
        <v>45257.602677581017</v>
      </c>
      <c r="D112663" t="s">
        <v>9</v>
      </c>
      <c r="E112663" t="s">
        <v>15</v>
      </c>
      <c r="F112663" t="s">
        <v>19</v>
      </c>
      <c r="G112663" t="s">
        <v>12</v>
      </c>
    </row>
    <row r="112664" spans="1:7" x14ac:dyDescent="0.25">
      <c r="A112664" t="s">
        <v>225302</v>
      </c>
      <c r="B112664" t="s">
        <v>225303</v>
      </c>
      <c r="C112664" s="1">
        <v>45257.508719293983</v>
      </c>
      <c r="D112664" t="s">
        <v>9</v>
      </c>
      <c r="E112664" t="s">
        <v>15</v>
      </c>
      <c r="F112664" t="s">
        <v>19</v>
      </c>
      <c r="G112664" t="s">
        <v>12</v>
      </c>
    </row>
    <row r="112665" spans="1:7" x14ac:dyDescent="0.25">
      <c r="A112665" t="s">
        <v>225304</v>
      </c>
      <c r="B112665" t="s">
        <v>225305</v>
      </c>
      <c r="C112665" s="1">
        <v>45257.508722997685</v>
      </c>
      <c r="D112665" t="s">
        <v>9</v>
      </c>
      <c r="E112665" t="s">
        <v>15</v>
      </c>
      <c r="F112665" t="s">
        <v>19</v>
      </c>
      <c r="G112665" t="s">
        <v>12</v>
      </c>
    </row>
    <row r="112666" spans="1:7" x14ac:dyDescent="0.25">
      <c r="A112666" t="s">
        <v>225306</v>
      </c>
      <c r="B112666" t="s">
        <v>225307</v>
      </c>
      <c r="C112666" s="1">
        <v>45257.602670370368</v>
      </c>
      <c r="D112666" t="s">
        <v>9</v>
      </c>
      <c r="E112666" t="s">
        <v>15</v>
      </c>
      <c r="F112666" t="s">
        <v>19</v>
      </c>
      <c r="G112666" t="s">
        <v>12</v>
      </c>
    </row>
    <row r="112667" spans="1:7" x14ac:dyDescent="0.25">
      <c r="A112667" t="s">
        <v>225308</v>
      </c>
      <c r="B112667" t="s">
        <v>225309</v>
      </c>
      <c r="C112667" s="1">
        <v>45257.50872114583</v>
      </c>
      <c r="D112667" t="s">
        <v>9</v>
      </c>
      <c r="E112667" t="s">
        <v>15</v>
      </c>
      <c r="F112667" t="s">
        <v>19</v>
      </c>
      <c r="G112667" t="s">
        <v>12</v>
      </c>
    </row>
    <row r="112668" spans="1:7" x14ac:dyDescent="0.25">
      <c r="A112668" t="s">
        <v>225310</v>
      </c>
      <c r="B112668" t="s">
        <v>225311</v>
      </c>
      <c r="C112668" s="1">
        <v>45737.450950231483</v>
      </c>
      <c r="D112668" t="s">
        <v>9</v>
      </c>
      <c r="E112668" t="s">
        <v>15</v>
      </c>
      <c r="F112668" t="s">
        <v>19</v>
      </c>
      <c r="G112668" t="s">
        <v>12</v>
      </c>
    </row>
    <row r="112669" spans="1:7" x14ac:dyDescent="0.25">
      <c r="A112669" t="s">
        <v>225312</v>
      </c>
      <c r="B112669" t="s">
        <v>225313</v>
      </c>
      <c r="C112669" s="1">
        <v>45257.611058020833</v>
      </c>
      <c r="D112669" t="s">
        <v>9</v>
      </c>
      <c r="E112669" t="s">
        <v>15</v>
      </c>
      <c r="F112669" t="s">
        <v>19</v>
      </c>
      <c r="G112669" t="s">
        <v>12</v>
      </c>
    </row>
    <row r="112670" spans="1:7" x14ac:dyDescent="0.25">
      <c r="A112670" t="s">
        <v>225314</v>
      </c>
      <c r="B112670" t="s">
        <v>225315</v>
      </c>
      <c r="C112670" s="1">
        <v>45257.514784687497</v>
      </c>
      <c r="D112670" t="s">
        <v>9</v>
      </c>
      <c r="E112670" t="s">
        <v>15</v>
      </c>
      <c r="F112670" t="s">
        <v>19</v>
      </c>
      <c r="G112670" t="s">
        <v>12</v>
      </c>
    </row>
    <row r="112671" spans="1:7" x14ac:dyDescent="0.25">
      <c r="A112671" t="s">
        <v>225316</v>
      </c>
      <c r="B112671" t="s">
        <v>225317</v>
      </c>
      <c r="C112671" s="1">
        <v>45257.514780555553</v>
      </c>
      <c r="D112671" t="s">
        <v>9</v>
      </c>
      <c r="E112671" t="s">
        <v>15</v>
      </c>
      <c r="F112671" t="s">
        <v>19</v>
      </c>
      <c r="G112671" t="s">
        <v>12</v>
      </c>
    </row>
    <row r="112672" spans="1:7" x14ac:dyDescent="0.25">
      <c r="A112672" t="s">
        <v>225318</v>
      </c>
      <c r="B112672" t="s">
        <v>225319</v>
      </c>
      <c r="C112672" s="1">
        <v>45257.514782488426</v>
      </c>
      <c r="D112672" t="s">
        <v>9</v>
      </c>
      <c r="E112672" t="s">
        <v>15</v>
      </c>
      <c r="F112672" t="s">
        <v>19</v>
      </c>
      <c r="G112672" t="s">
        <v>12</v>
      </c>
    </row>
    <row r="112673" spans="1:7" x14ac:dyDescent="0.25">
      <c r="A112673" t="s">
        <v>225320</v>
      </c>
      <c r="B112673" t="s">
        <v>225321</v>
      </c>
      <c r="C112673" s="1">
        <v>45257.508732256945</v>
      </c>
      <c r="D112673" t="s">
        <v>9</v>
      </c>
      <c r="E112673" t="s">
        <v>15</v>
      </c>
      <c r="F112673" t="s">
        <v>19</v>
      </c>
      <c r="G112673" t="s">
        <v>12</v>
      </c>
    </row>
    <row r="112674" spans="1:7" x14ac:dyDescent="0.25">
      <c r="A112674" t="s">
        <v>225322</v>
      </c>
      <c r="B112674" t="s">
        <v>225323</v>
      </c>
      <c r="C112674" s="1">
        <v>45257.508726701388</v>
      </c>
      <c r="D112674" t="s">
        <v>9</v>
      </c>
      <c r="E112674" t="s">
        <v>15</v>
      </c>
      <c r="F112674" t="s">
        <v>19</v>
      </c>
      <c r="G112674" t="s">
        <v>12</v>
      </c>
    </row>
    <row r="112675" spans="1:7" x14ac:dyDescent="0.25">
      <c r="A112675" t="s">
        <v>225324</v>
      </c>
      <c r="B112675" t="s">
        <v>225325</v>
      </c>
      <c r="C112675" s="1">
        <v>45257.546560532406</v>
      </c>
      <c r="D112675" t="s">
        <v>9</v>
      </c>
      <c r="E112675" t="s">
        <v>15</v>
      </c>
      <c r="F112675" t="s">
        <v>19</v>
      </c>
      <c r="G112675" t="s">
        <v>12</v>
      </c>
    </row>
    <row r="112676" spans="1:7" x14ac:dyDescent="0.25">
      <c r="A112676" t="s">
        <v>225326</v>
      </c>
      <c r="B112676" t="s">
        <v>225327</v>
      </c>
      <c r="C112676" s="1">
        <v>45257.546557835645</v>
      </c>
      <c r="D112676" t="s">
        <v>9</v>
      </c>
      <c r="E112676" t="s">
        <v>15</v>
      </c>
      <c r="F112676" t="s">
        <v>19</v>
      </c>
      <c r="G112676" t="s">
        <v>12</v>
      </c>
    </row>
    <row r="112677" spans="1:7" x14ac:dyDescent="0.25">
      <c r="A112677" t="s">
        <v>225328</v>
      </c>
      <c r="B112677" t="s">
        <v>225329</v>
      </c>
      <c r="C112677" s="1">
        <v>45257.546562418982</v>
      </c>
      <c r="D112677" t="s">
        <v>9</v>
      </c>
      <c r="E112677" t="s">
        <v>15</v>
      </c>
      <c r="F112677" t="s">
        <v>19</v>
      </c>
      <c r="G112677" t="s">
        <v>12</v>
      </c>
    </row>
    <row r="112678" spans="1:7" x14ac:dyDescent="0.25">
      <c r="A112678" t="s">
        <v>225330</v>
      </c>
      <c r="B112678" t="s">
        <v>225331</v>
      </c>
      <c r="C112678" s="1">
        <v>45257.514793946757</v>
      </c>
      <c r="D112678" t="s">
        <v>9</v>
      </c>
      <c r="E112678" t="s">
        <v>15</v>
      </c>
      <c r="F112678" t="s">
        <v>19</v>
      </c>
      <c r="G112678" t="s">
        <v>12</v>
      </c>
    </row>
    <row r="112679" spans="1:7" x14ac:dyDescent="0.25">
      <c r="A112679" t="s">
        <v>225332</v>
      </c>
      <c r="B112679" t="s">
        <v>225333</v>
      </c>
      <c r="C112679" s="1">
        <v>45257.558184374997</v>
      </c>
      <c r="D112679" t="s">
        <v>9</v>
      </c>
      <c r="E112679" t="s">
        <v>15</v>
      </c>
      <c r="F112679" t="s">
        <v>19</v>
      </c>
      <c r="G112679" t="s">
        <v>12</v>
      </c>
    </row>
    <row r="112680" spans="1:7" x14ac:dyDescent="0.25">
      <c r="A112680" t="s">
        <v>225334</v>
      </c>
      <c r="B112680" t="s">
        <v>225335</v>
      </c>
      <c r="C112680" s="1">
        <v>45257.558180706015</v>
      </c>
      <c r="D112680" t="s">
        <v>9</v>
      </c>
      <c r="E112680" t="s">
        <v>15</v>
      </c>
      <c r="F112680" t="s">
        <v>19</v>
      </c>
      <c r="G112680" t="s">
        <v>12</v>
      </c>
    </row>
    <row r="112681" spans="1:7" x14ac:dyDescent="0.25">
      <c r="A112681" t="s">
        <v>225336</v>
      </c>
      <c r="B112681" t="s">
        <v>225337</v>
      </c>
      <c r="C112681" s="1">
        <v>45257.558188159725</v>
      </c>
      <c r="D112681" t="s">
        <v>9</v>
      </c>
      <c r="E112681" t="s">
        <v>15</v>
      </c>
      <c r="F112681" t="s">
        <v>19</v>
      </c>
      <c r="G112681" t="s">
        <v>12</v>
      </c>
    </row>
    <row r="112682" spans="1:7" x14ac:dyDescent="0.25">
      <c r="A112682" t="s">
        <v>225338</v>
      </c>
      <c r="B112682" t="s">
        <v>225339</v>
      </c>
      <c r="C112682" s="1">
        <v>45524.483036956015</v>
      </c>
      <c r="D112682" t="s">
        <v>9</v>
      </c>
      <c r="E112682" t="s">
        <v>15</v>
      </c>
      <c r="F112682" t="s">
        <v>19</v>
      </c>
      <c r="G112682" t="s">
        <v>12</v>
      </c>
    </row>
    <row r="112683" spans="1:7" x14ac:dyDescent="0.25">
      <c r="A112683" t="s">
        <v>225340</v>
      </c>
      <c r="B112683" t="s">
        <v>225341</v>
      </c>
      <c r="C112683" s="1">
        <v>45257.54657392361</v>
      </c>
      <c r="D112683" t="s">
        <v>9</v>
      </c>
      <c r="E112683" t="s">
        <v>15</v>
      </c>
      <c r="F112683" t="s">
        <v>19</v>
      </c>
      <c r="G112683" t="s">
        <v>12</v>
      </c>
    </row>
    <row r="112684" spans="1:7" x14ac:dyDescent="0.25">
      <c r="A112684" t="s">
        <v>225342</v>
      </c>
      <c r="B112684" t="s">
        <v>225343</v>
      </c>
      <c r="C112684" s="1">
        <v>45257.576360567131</v>
      </c>
      <c r="D112684" t="s">
        <v>9</v>
      </c>
      <c r="E112684" t="s">
        <v>15</v>
      </c>
      <c r="F112684" t="s">
        <v>19</v>
      </c>
      <c r="G112684" t="s">
        <v>12</v>
      </c>
    </row>
    <row r="112685" spans="1:7" x14ac:dyDescent="0.25">
      <c r="A112685" t="s">
        <v>225344</v>
      </c>
      <c r="B112685" t="s">
        <v>225345</v>
      </c>
      <c r="C112685" s="1">
        <v>45257.576358645834</v>
      </c>
      <c r="D112685" t="s">
        <v>9</v>
      </c>
      <c r="E112685" t="s">
        <v>15</v>
      </c>
      <c r="F112685" t="s">
        <v>19</v>
      </c>
      <c r="G112685" t="s">
        <v>12</v>
      </c>
    </row>
    <row r="112686" spans="1:7" x14ac:dyDescent="0.25">
      <c r="A112686" t="s">
        <v>225346</v>
      </c>
      <c r="B112686" t="s">
        <v>225347</v>
      </c>
      <c r="C112686" s="1">
        <v>45257.576356793979</v>
      </c>
      <c r="D112686" t="s">
        <v>9</v>
      </c>
      <c r="E112686" t="s">
        <v>15</v>
      </c>
      <c r="F112686" t="s">
        <v>19</v>
      </c>
      <c r="G112686" t="s">
        <v>12</v>
      </c>
    </row>
    <row r="112687" spans="1:7" x14ac:dyDescent="0.25">
      <c r="A112687" t="s">
        <v>225348</v>
      </c>
      <c r="B112687" t="s">
        <v>225349</v>
      </c>
      <c r="C112687" s="1">
        <v>45257.546567442128</v>
      </c>
      <c r="D112687" t="s">
        <v>9</v>
      </c>
      <c r="E112687" t="s">
        <v>15</v>
      </c>
      <c r="F112687" t="s">
        <v>19</v>
      </c>
      <c r="G112687" t="s">
        <v>12</v>
      </c>
    </row>
    <row r="112688" spans="1:7" x14ac:dyDescent="0.25">
      <c r="A112688" t="s">
        <v>225350</v>
      </c>
      <c r="B112688" t="s">
        <v>225351</v>
      </c>
      <c r="C112688" s="1">
        <v>45257.590574386573</v>
      </c>
      <c r="D112688" t="s">
        <v>9</v>
      </c>
      <c r="E112688" t="s">
        <v>15</v>
      </c>
      <c r="F112688" t="s">
        <v>19</v>
      </c>
      <c r="G112688" t="s">
        <v>12</v>
      </c>
    </row>
    <row r="112689" spans="1:7" x14ac:dyDescent="0.25">
      <c r="A112689" t="s">
        <v>225352</v>
      </c>
      <c r="B112689" t="s">
        <v>225353</v>
      </c>
      <c r="C112689" s="1">
        <v>45257.558199421299</v>
      </c>
      <c r="D112689" t="s">
        <v>9</v>
      </c>
      <c r="E112689" t="s">
        <v>15</v>
      </c>
      <c r="F112689" t="s">
        <v>19</v>
      </c>
      <c r="G112689" t="s">
        <v>12</v>
      </c>
    </row>
    <row r="112690" spans="1:7" x14ac:dyDescent="0.25">
      <c r="A112690" t="s">
        <v>225354</v>
      </c>
      <c r="B112690" t="s">
        <v>225355</v>
      </c>
      <c r="C112690" s="1">
        <v>45257.59057241898</v>
      </c>
      <c r="D112690" t="s">
        <v>9</v>
      </c>
      <c r="E112690" t="s">
        <v>15</v>
      </c>
      <c r="F112690" t="s">
        <v>19</v>
      </c>
      <c r="G112690" t="s">
        <v>12</v>
      </c>
    </row>
    <row r="112691" spans="1:7" x14ac:dyDescent="0.25">
      <c r="A112691" t="s">
        <v>225356</v>
      </c>
      <c r="B112691" t="s">
        <v>225357</v>
      </c>
      <c r="C112691" s="1">
        <v>45257.590570567132</v>
      </c>
      <c r="D112691" t="s">
        <v>9</v>
      </c>
      <c r="E112691" t="s">
        <v>15</v>
      </c>
      <c r="F112691" t="s">
        <v>19</v>
      </c>
      <c r="G112691" t="s">
        <v>12</v>
      </c>
    </row>
    <row r="112692" spans="1:7" x14ac:dyDescent="0.25">
      <c r="A112692" t="s">
        <v>225358</v>
      </c>
      <c r="B112692" t="s">
        <v>225359</v>
      </c>
      <c r="C112692" s="1">
        <v>45257.558191979166</v>
      </c>
      <c r="D112692" t="s">
        <v>9</v>
      </c>
      <c r="E112692" t="s">
        <v>15</v>
      </c>
      <c r="F112692" t="s">
        <v>19</v>
      </c>
      <c r="G112692" t="s">
        <v>12</v>
      </c>
    </row>
    <row r="112693" spans="1:7" x14ac:dyDescent="0.25">
      <c r="A112693" t="s">
        <v>225360</v>
      </c>
      <c r="B112693" t="s">
        <v>225361</v>
      </c>
      <c r="C112693" s="1">
        <v>45257.576371030096</v>
      </c>
      <c r="D112693" t="s">
        <v>9</v>
      </c>
      <c r="E112693" t="s">
        <v>15</v>
      </c>
      <c r="F112693" t="s">
        <v>19</v>
      </c>
      <c r="G112693" t="s">
        <v>12</v>
      </c>
    </row>
    <row r="112694" spans="1:7" x14ac:dyDescent="0.25">
      <c r="A112694" t="s">
        <v>225362</v>
      </c>
      <c r="B112694" t="s">
        <v>225363</v>
      </c>
      <c r="C112694" s="1">
        <v>45257.592980590278</v>
      </c>
      <c r="D112694" t="s">
        <v>9</v>
      </c>
      <c r="E112694" t="s">
        <v>15</v>
      </c>
      <c r="F112694" t="s">
        <v>19</v>
      </c>
      <c r="G112694" t="s">
        <v>12</v>
      </c>
    </row>
    <row r="112695" spans="1:7" x14ac:dyDescent="0.25">
      <c r="A112695" t="s">
        <v>225364</v>
      </c>
      <c r="B112695" t="s">
        <v>225365</v>
      </c>
      <c r="C112695" s="1">
        <v>45257.592976817126</v>
      </c>
      <c r="D112695" t="s">
        <v>9</v>
      </c>
      <c r="E112695" t="s">
        <v>15</v>
      </c>
      <c r="F112695" t="s">
        <v>19</v>
      </c>
      <c r="G112695" t="s">
        <v>12</v>
      </c>
    </row>
    <row r="112696" spans="1:7" x14ac:dyDescent="0.25">
      <c r="A112696" t="s">
        <v>225366</v>
      </c>
      <c r="B112696" t="s">
        <v>225367</v>
      </c>
      <c r="C112696" s="1">
        <v>45257.592978738423</v>
      </c>
      <c r="D112696" t="s">
        <v>9</v>
      </c>
      <c r="E112696" t="s">
        <v>15</v>
      </c>
      <c r="F112696" t="s">
        <v>19</v>
      </c>
      <c r="G112696" t="s">
        <v>12</v>
      </c>
    </row>
    <row r="112697" spans="1:7" x14ac:dyDescent="0.25">
      <c r="A112697" t="s">
        <v>225368</v>
      </c>
      <c r="B112697" t="s">
        <v>225369</v>
      </c>
      <c r="C112697" s="1">
        <v>45257.57636431713</v>
      </c>
      <c r="D112697" t="s">
        <v>9</v>
      </c>
      <c r="E112697" t="s">
        <v>15</v>
      </c>
      <c r="F112697" t="s">
        <v>19</v>
      </c>
      <c r="G112697" t="s">
        <v>12</v>
      </c>
    </row>
    <row r="112698" spans="1:7" x14ac:dyDescent="0.25">
      <c r="A112698" t="s">
        <v>225370</v>
      </c>
      <c r="B112698" t="s">
        <v>225371</v>
      </c>
      <c r="C112698" s="1">
        <v>45257.590584143516</v>
      </c>
      <c r="D112698" t="s">
        <v>9</v>
      </c>
      <c r="E112698" t="s">
        <v>15</v>
      </c>
      <c r="F112698" t="s">
        <v>19</v>
      </c>
      <c r="G112698" t="s">
        <v>12</v>
      </c>
    </row>
    <row r="112699" spans="1:7" x14ac:dyDescent="0.25">
      <c r="A112699" t="s">
        <v>225372</v>
      </c>
      <c r="B112699" t="s">
        <v>225373</v>
      </c>
      <c r="C112699" s="1">
        <v>45257.593005787036</v>
      </c>
      <c r="D112699" t="s">
        <v>9</v>
      </c>
      <c r="E112699" t="s">
        <v>15</v>
      </c>
      <c r="F112699" t="s">
        <v>16</v>
      </c>
      <c r="G112699" t="s">
        <v>12</v>
      </c>
    </row>
    <row r="112700" spans="1:7" x14ac:dyDescent="0.25">
      <c r="A112700" t="s">
        <v>225374</v>
      </c>
      <c r="B112700" t="s">
        <v>225375</v>
      </c>
      <c r="C112700" s="1">
        <v>45257.590578275463</v>
      </c>
      <c r="D112700" t="s">
        <v>9</v>
      </c>
      <c r="E112700" t="s">
        <v>15</v>
      </c>
      <c r="F112700" t="s">
        <v>19</v>
      </c>
      <c r="G112700" t="s">
        <v>12</v>
      </c>
    </row>
    <row r="112701" spans="1:7" x14ac:dyDescent="0.25">
      <c r="A112701" t="s">
        <v>225376</v>
      </c>
      <c r="B112701" t="s">
        <v>225377</v>
      </c>
      <c r="C112701" s="1">
        <v>45257.59300763889</v>
      </c>
      <c r="D112701" t="s">
        <v>9</v>
      </c>
      <c r="E112701" t="s">
        <v>15</v>
      </c>
      <c r="F112701" t="s">
        <v>16</v>
      </c>
      <c r="G112701" t="s">
        <v>12</v>
      </c>
    </row>
    <row r="112702" spans="1:7" x14ac:dyDescent="0.25">
      <c r="A112702" t="s">
        <v>225378</v>
      </c>
      <c r="B112702" t="s">
        <v>225379</v>
      </c>
      <c r="C112702" s="1">
        <v>45257.593009456017</v>
      </c>
      <c r="D112702" t="s">
        <v>9</v>
      </c>
      <c r="E112702" t="s">
        <v>15</v>
      </c>
      <c r="F112702" t="s">
        <v>19</v>
      </c>
      <c r="G112702" t="s">
        <v>12</v>
      </c>
    </row>
    <row r="112703" spans="1:7" x14ac:dyDescent="0.25">
      <c r="A112703" t="s">
        <v>225380</v>
      </c>
      <c r="B112703" t="s">
        <v>225381</v>
      </c>
      <c r="C112703" s="1">
        <v>45257.593013275466</v>
      </c>
      <c r="D112703" t="s">
        <v>9</v>
      </c>
      <c r="E112703" t="s">
        <v>15</v>
      </c>
      <c r="F112703" t="s">
        <v>19</v>
      </c>
      <c r="G112703" t="s">
        <v>12</v>
      </c>
    </row>
    <row r="112704" spans="1:7" x14ac:dyDescent="0.25">
      <c r="A112704" t="s">
        <v>225382</v>
      </c>
      <c r="B112704" t="s">
        <v>225383</v>
      </c>
      <c r="C112704" s="1">
        <v>45257.597612696758</v>
      </c>
      <c r="D112704" t="s">
        <v>9</v>
      </c>
      <c r="E112704" t="s">
        <v>15</v>
      </c>
      <c r="F112704" t="s">
        <v>16</v>
      </c>
      <c r="G112704" t="s">
        <v>12</v>
      </c>
    </row>
    <row r="112705" spans="1:7" x14ac:dyDescent="0.25">
      <c r="A112705" t="s">
        <v>225384</v>
      </c>
      <c r="B112705" t="s">
        <v>225385</v>
      </c>
      <c r="C112705" s="1">
        <v>45637.400189548614</v>
      </c>
      <c r="D112705" t="s">
        <v>9</v>
      </c>
      <c r="E112705" t="s">
        <v>15</v>
      </c>
      <c r="F112705" t="s">
        <v>41</v>
      </c>
      <c r="G112705" t="s">
        <v>12</v>
      </c>
    </row>
    <row r="112706" spans="1:7" x14ac:dyDescent="0.25">
      <c r="A112706" t="s">
        <v>225386</v>
      </c>
      <c r="B112706" t="s">
        <v>225387</v>
      </c>
      <c r="C112706" s="1">
        <v>45257.597614618055</v>
      </c>
      <c r="D112706" t="s">
        <v>9</v>
      </c>
      <c r="E112706" t="s">
        <v>15</v>
      </c>
      <c r="F112706" t="s">
        <v>19</v>
      </c>
      <c r="G112706" t="s">
        <v>12</v>
      </c>
    </row>
    <row r="112707" spans="1:7" x14ac:dyDescent="0.25">
      <c r="A112707" t="s">
        <v>225388</v>
      </c>
      <c r="B112707" t="s">
        <v>225389</v>
      </c>
      <c r="C112707" s="1">
        <v>45257.597616631945</v>
      </c>
      <c r="D112707" t="s">
        <v>9</v>
      </c>
      <c r="E112707" t="s">
        <v>15</v>
      </c>
      <c r="F112707" t="s">
        <v>19</v>
      </c>
      <c r="G112707" t="s">
        <v>12</v>
      </c>
    </row>
    <row r="112708" spans="1:7" x14ac:dyDescent="0.25">
      <c r="A112708" t="s">
        <v>225390</v>
      </c>
      <c r="B112708" t="s">
        <v>225391</v>
      </c>
      <c r="C112708" s="1">
        <v>45257.597620486114</v>
      </c>
      <c r="D112708" t="s">
        <v>9</v>
      </c>
      <c r="E112708" t="s">
        <v>15</v>
      </c>
      <c r="F112708" t="s">
        <v>19</v>
      </c>
      <c r="G112708" t="s">
        <v>12</v>
      </c>
    </row>
    <row r="112709" spans="1:7" x14ac:dyDescent="0.25">
      <c r="A112709" t="s">
        <v>225392</v>
      </c>
      <c r="B112709" t="s">
        <v>225393</v>
      </c>
      <c r="C112709" s="1">
        <v>45257.602695138892</v>
      </c>
      <c r="D112709" t="s">
        <v>9</v>
      </c>
      <c r="E112709" t="s">
        <v>15</v>
      </c>
      <c r="F112709" t="s">
        <v>16</v>
      </c>
      <c r="G112709" t="s">
        <v>12</v>
      </c>
    </row>
    <row r="112710" spans="1:7" x14ac:dyDescent="0.25">
      <c r="A112710" t="s">
        <v>225394</v>
      </c>
      <c r="B112710" t="s">
        <v>225395</v>
      </c>
      <c r="C112710" s="1">
        <v>44729.079785497684</v>
      </c>
      <c r="D112710" t="s">
        <v>9</v>
      </c>
      <c r="E112710" t="s">
        <v>15</v>
      </c>
      <c r="F112710" t="s">
        <v>41</v>
      </c>
      <c r="G112710" t="s">
        <v>12</v>
      </c>
    </row>
    <row r="112711" spans="1:7" x14ac:dyDescent="0.25">
      <c r="A112711" t="s">
        <v>225396</v>
      </c>
      <c r="B112711" t="s">
        <v>225397</v>
      </c>
      <c r="C112711" s="1">
        <v>45257.60269699074</v>
      </c>
      <c r="D112711" t="s">
        <v>9</v>
      </c>
      <c r="E112711" t="s">
        <v>15</v>
      </c>
      <c r="F112711" t="s">
        <v>19</v>
      </c>
      <c r="G112711" t="s">
        <v>12</v>
      </c>
    </row>
    <row r="112712" spans="1:7" x14ac:dyDescent="0.25">
      <c r="A112712" t="s">
        <v>225398</v>
      </c>
      <c r="B112712" t="s">
        <v>225399</v>
      </c>
      <c r="C112712" s="1">
        <v>45257.602698877316</v>
      </c>
      <c r="D112712" t="s">
        <v>9</v>
      </c>
      <c r="E112712" t="s">
        <v>15</v>
      </c>
      <c r="F112712" t="s">
        <v>19</v>
      </c>
      <c r="G112712" t="s">
        <v>12</v>
      </c>
    </row>
    <row r="112713" spans="1:7" x14ac:dyDescent="0.25">
      <c r="A112713" t="s">
        <v>225400</v>
      </c>
      <c r="B112713" t="s">
        <v>225401</v>
      </c>
      <c r="C112713" s="1">
        <v>45257.602702581018</v>
      </c>
      <c r="D112713" t="s">
        <v>9</v>
      </c>
      <c r="E112713" t="s">
        <v>15</v>
      </c>
      <c r="F112713" t="s">
        <v>19</v>
      </c>
      <c r="G112713" t="s">
        <v>12</v>
      </c>
    </row>
    <row r="112714" spans="1:7" x14ac:dyDescent="0.25">
      <c r="A112714" t="s">
        <v>225402</v>
      </c>
      <c r="B112714" t="s">
        <v>225403</v>
      </c>
      <c r="C112714" s="1">
        <v>45257.611067673613</v>
      </c>
      <c r="D112714" t="s">
        <v>9</v>
      </c>
      <c r="E112714" t="s">
        <v>15</v>
      </c>
      <c r="F112714" t="s">
        <v>16</v>
      </c>
      <c r="G112714" t="s">
        <v>12</v>
      </c>
    </row>
    <row r="112715" spans="1:7" x14ac:dyDescent="0.25">
      <c r="A112715" t="s">
        <v>225404</v>
      </c>
      <c r="B112715" t="s">
        <v>225405</v>
      </c>
      <c r="C112715" s="1">
        <v>45680.456681018521</v>
      </c>
      <c r="D112715" t="s">
        <v>9</v>
      </c>
      <c r="E112715" t="s">
        <v>15</v>
      </c>
      <c r="F112715" t="s">
        <v>41</v>
      </c>
      <c r="G112715" t="s">
        <v>12</v>
      </c>
    </row>
    <row r="112716" spans="1:7" x14ac:dyDescent="0.25">
      <c r="A112716" t="s">
        <v>225406</v>
      </c>
      <c r="B112716" t="s">
        <v>225407</v>
      </c>
      <c r="C112716" s="1">
        <v>45257.611069756946</v>
      </c>
      <c r="D112716" t="s">
        <v>9</v>
      </c>
      <c r="E112716" t="s">
        <v>15</v>
      </c>
      <c r="F112716" t="s">
        <v>19</v>
      </c>
      <c r="G112716" t="s">
        <v>12</v>
      </c>
    </row>
    <row r="112717" spans="1:7" x14ac:dyDescent="0.25">
      <c r="A112717" t="s">
        <v>225408</v>
      </c>
      <c r="B112717" t="s">
        <v>225409</v>
      </c>
      <c r="C112717" s="1">
        <v>45257.590536342592</v>
      </c>
      <c r="D112717" t="s">
        <v>9</v>
      </c>
      <c r="E112717" t="s">
        <v>15</v>
      </c>
      <c r="F112717" t="s">
        <v>32</v>
      </c>
      <c r="G112717" t="s">
        <v>12</v>
      </c>
    </row>
    <row r="112718" spans="1:7" x14ac:dyDescent="0.25">
      <c r="A112718" t="s">
        <v>225410</v>
      </c>
      <c r="B112718" t="s">
        <v>225411</v>
      </c>
      <c r="C112718" s="1">
        <v>45637.41514996528</v>
      </c>
      <c r="D112718" t="s">
        <v>9</v>
      </c>
      <c r="E112718" t="s">
        <v>15</v>
      </c>
      <c r="F112718" t="s">
        <v>19</v>
      </c>
      <c r="G112718" t="s">
        <v>12</v>
      </c>
    </row>
    <row r="112719" spans="1:7" x14ac:dyDescent="0.25">
      <c r="A112719" t="s">
        <v>225412</v>
      </c>
      <c r="B112719" t="s">
        <v>225413</v>
      </c>
      <c r="C112719" s="1">
        <v>45364.367929942127</v>
      </c>
      <c r="D112719" t="s">
        <v>9</v>
      </c>
      <c r="E112719" t="s">
        <v>15</v>
      </c>
      <c r="F112719" t="s">
        <v>19</v>
      </c>
      <c r="G112719" t="s">
        <v>12</v>
      </c>
    </row>
    <row r="112720" spans="1:7" x14ac:dyDescent="0.25">
      <c r="A112720" t="s">
        <v>225414</v>
      </c>
      <c r="B112720" t="s">
        <v>225415</v>
      </c>
      <c r="C112720" s="1">
        <v>45257.602649270833</v>
      </c>
      <c r="D112720" t="s">
        <v>9</v>
      </c>
      <c r="E112720" t="s">
        <v>15</v>
      </c>
      <c r="F112720" t="s">
        <v>19</v>
      </c>
      <c r="G112720" t="s">
        <v>12</v>
      </c>
    </row>
    <row r="112721" spans="1:7" x14ac:dyDescent="0.25">
      <c r="A112721" t="s">
        <v>225416</v>
      </c>
      <c r="B112721" t="s">
        <v>225417</v>
      </c>
      <c r="C112721" s="1">
        <v>45257.597571562503</v>
      </c>
      <c r="D112721" t="s">
        <v>9</v>
      </c>
      <c r="E112721" t="s">
        <v>15</v>
      </c>
      <c r="F112721" t="s">
        <v>19</v>
      </c>
      <c r="G112721" t="s">
        <v>12</v>
      </c>
    </row>
    <row r="112722" spans="1:7" x14ac:dyDescent="0.25">
      <c r="A112722" t="s">
        <v>225418</v>
      </c>
      <c r="B112722" t="s">
        <v>225419</v>
      </c>
      <c r="C112722" s="1">
        <v>45257.59297114583</v>
      </c>
      <c r="D112722" t="s">
        <v>9</v>
      </c>
      <c r="E112722" t="s">
        <v>15</v>
      </c>
      <c r="F112722" t="s">
        <v>19</v>
      </c>
      <c r="G112722" t="s">
        <v>12</v>
      </c>
    </row>
    <row r="112723" spans="1:7" x14ac:dyDescent="0.25">
      <c r="A112723" t="s">
        <v>225420</v>
      </c>
      <c r="B112723" t="s">
        <v>225421</v>
      </c>
      <c r="C112723" s="1">
        <v>45257.597573460647</v>
      </c>
      <c r="D112723" t="s">
        <v>9</v>
      </c>
      <c r="E112723" t="s">
        <v>15</v>
      </c>
      <c r="F112723" t="s">
        <v>19</v>
      </c>
      <c r="G112723" t="s">
        <v>12</v>
      </c>
    </row>
    <row r="112724" spans="1:7" x14ac:dyDescent="0.25">
      <c r="A112724" t="s">
        <v>225422</v>
      </c>
      <c r="B112724" t="s">
        <v>225423</v>
      </c>
      <c r="C112724" s="1">
        <v>45257.592973032406</v>
      </c>
      <c r="D112724" t="s">
        <v>9</v>
      </c>
      <c r="E112724" t="s">
        <v>15</v>
      </c>
      <c r="F112724" t="s">
        <v>19</v>
      </c>
      <c r="G112724" t="s">
        <v>12</v>
      </c>
    </row>
    <row r="112725" spans="1:7" x14ac:dyDescent="0.25">
      <c r="A112725" t="s">
        <v>225424</v>
      </c>
      <c r="B112725" t="s">
        <v>225425</v>
      </c>
      <c r="C112725" s="1">
        <v>45364.367933946756</v>
      </c>
      <c r="D112725" t="s">
        <v>9</v>
      </c>
      <c r="E112725" t="s">
        <v>15</v>
      </c>
      <c r="F112725" t="s">
        <v>19</v>
      </c>
      <c r="G112725" t="s">
        <v>12</v>
      </c>
    </row>
    <row r="112726" spans="1:7" x14ac:dyDescent="0.25">
      <c r="A112726" t="s">
        <v>225426</v>
      </c>
      <c r="B112726" t="s">
        <v>225427</v>
      </c>
      <c r="C112726" s="1">
        <v>45257.60265158565</v>
      </c>
      <c r="D112726" t="s">
        <v>9</v>
      </c>
      <c r="E112726" t="s">
        <v>15</v>
      </c>
      <c r="F112726" t="s">
        <v>19</v>
      </c>
      <c r="G112726" t="s">
        <v>12</v>
      </c>
    </row>
    <row r="112727" spans="1:7" x14ac:dyDescent="0.25">
      <c r="A112727" t="s">
        <v>225428</v>
      </c>
      <c r="B112727" t="s">
        <v>225429</v>
      </c>
      <c r="C112727" s="1">
        <v>45670.638130520834</v>
      </c>
      <c r="D112727" t="s">
        <v>9</v>
      </c>
      <c r="E112727" t="s">
        <v>15</v>
      </c>
      <c r="F112727" t="s">
        <v>19</v>
      </c>
      <c r="G112727" t="s">
        <v>12</v>
      </c>
    </row>
    <row r="112728" spans="1:7" x14ac:dyDescent="0.25">
      <c r="A112728" t="s">
        <v>225430</v>
      </c>
      <c r="B112728" t="s">
        <v>225431</v>
      </c>
      <c r="C112728" s="1">
        <v>45257.597575462962</v>
      </c>
      <c r="D112728" t="s">
        <v>9</v>
      </c>
      <c r="E112728" t="s">
        <v>15</v>
      </c>
      <c r="F112728" t="s">
        <v>19</v>
      </c>
      <c r="G112728" t="s">
        <v>12</v>
      </c>
    </row>
    <row r="112729" spans="1:7" x14ac:dyDescent="0.25">
      <c r="A112729" t="s">
        <v>225432</v>
      </c>
      <c r="B112729" t="s">
        <v>225433</v>
      </c>
      <c r="C112729" s="1">
        <v>45257.597577511573</v>
      </c>
      <c r="D112729" t="s">
        <v>9</v>
      </c>
      <c r="E112729" t="s">
        <v>15</v>
      </c>
      <c r="F112729" t="s">
        <v>19</v>
      </c>
      <c r="G112729" t="s">
        <v>12</v>
      </c>
    </row>
    <row r="112730" spans="1:7" x14ac:dyDescent="0.25">
      <c r="A112730" t="s">
        <v>225434</v>
      </c>
      <c r="B112730" t="s">
        <v>225435</v>
      </c>
      <c r="C112730" s="1">
        <v>45750.437283368054</v>
      </c>
      <c r="D112730" t="s">
        <v>9</v>
      </c>
      <c r="E112730" t="s">
        <v>15</v>
      </c>
      <c r="F112730" t="s">
        <v>19</v>
      </c>
      <c r="G112730" t="s">
        <v>12</v>
      </c>
    </row>
    <row r="112731" spans="1:7" x14ac:dyDescent="0.25">
      <c r="A112731" t="s">
        <v>225436</v>
      </c>
      <c r="B112731" t="s">
        <v>225437</v>
      </c>
      <c r="C112731" s="1">
        <v>45257.611038854164</v>
      </c>
      <c r="D112731" t="s">
        <v>9</v>
      </c>
      <c r="E112731" t="s">
        <v>15</v>
      </c>
      <c r="F112731" t="s">
        <v>19</v>
      </c>
      <c r="G112731" t="s">
        <v>12</v>
      </c>
    </row>
    <row r="112732" spans="1:7" x14ac:dyDescent="0.25">
      <c r="A112732" t="s">
        <v>225438</v>
      </c>
      <c r="B112732" t="s">
        <v>225439</v>
      </c>
      <c r="C112732" s="1">
        <v>45257.602656284726</v>
      </c>
      <c r="D112732" t="s">
        <v>9</v>
      </c>
      <c r="E112732" t="s">
        <v>15</v>
      </c>
      <c r="F112732" t="s">
        <v>19</v>
      </c>
      <c r="G112732" t="s">
        <v>12</v>
      </c>
    </row>
    <row r="112733" spans="1:7" x14ac:dyDescent="0.25">
      <c r="A112733" t="s">
        <v>225440</v>
      </c>
      <c r="B112733" t="s">
        <v>225441</v>
      </c>
      <c r="C112733" s="1">
        <v>45257.602658877317</v>
      </c>
      <c r="D112733" t="s">
        <v>9</v>
      </c>
      <c r="E112733" t="s">
        <v>15</v>
      </c>
      <c r="F112733" t="s">
        <v>19</v>
      </c>
      <c r="G112733" t="s">
        <v>12</v>
      </c>
    </row>
    <row r="112734" spans="1:7" x14ac:dyDescent="0.25">
      <c r="A112734" t="s">
        <v>225442</v>
      </c>
      <c r="B112734" t="s">
        <v>225443</v>
      </c>
      <c r="C112734" s="1">
        <v>45257.611041747688</v>
      </c>
      <c r="D112734" t="s">
        <v>9</v>
      </c>
      <c r="E112734" t="s">
        <v>15</v>
      </c>
      <c r="F112734" t="s">
        <v>19</v>
      </c>
      <c r="G112734" t="s">
        <v>12</v>
      </c>
    </row>
    <row r="112735" spans="1:7" x14ac:dyDescent="0.25">
      <c r="A112735" t="s">
        <v>225444</v>
      </c>
      <c r="B112735" t="s">
        <v>225445</v>
      </c>
      <c r="C112735" s="1">
        <v>45523.641044212964</v>
      </c>
      <c r="D112735" t="s">
        <v>9</v>
      </c>
      <c r="E112735" t="s">
        <v>15</v>
      </c>
      <c r="F112735" t="s">
        <v>19</v>
      </c>
      <c r="G112735" t="s">
        <v>12</v>
      </c>
    </row>
    <row r="112736" spans="1:7" x14ac:dyDescent="0.25">
      <c r="A112736" t="s">
        <v>225446</v>
      </c>
      <c r="B112736" t="s">
        <v>225447</v>
      </c>
      <c r="C112736" s="1">
        <v>45476.709020138886</v>
      </c>
      <c r="D112736" t="s">
        <v>9</v>
      </c>
      <c r="E112736" t="s">
        <v>15</v>
      </c>
      <c r="F112736" t="s">
        <v>19</v>
      </c>
      <c r="G112736" t="s">
        <v>12</v>
      </c>
    </row>
    <row r="112737" spans="1:7" x14ac:dyDescent="0.25">
      <c r="A112737" t="s">
        <v>225448</v>
      </c>
      <c r="B112737" t="s">
        <v>225449</v>
      </c>
      <c r="C112737" s="1">
        <v>45257.611044826386</v>
      </c>
      <c r="D112737" t="s">
        <v>9</v>
      </c>
      <c r="E112737" t="s">
        <v>15</v>
      </c>
      <c r="F112737" t="s">
        <v>19</v>
      </c>
      <c r="G112737" t="s">
        <v>12</v>
      </c>
    </row>
    <row r="112738" spans="1:7" x14ac:dyDescent="0.25">
      <c r="A112738" t="s">
        <v>225450</v>
      </c>
      <c r="B112738" t="s">
        <v>225451</v>
      </c>
      <c r="C112738" s="1">
        <v>45257.508713773146</v>
      </c>
      <c r="D112738" t="s">
        <v>9</v>
      </c>
      <c r="E112738" t="s">
        <v>15</v>
      </c>
      <c r="F112738" t="s">
        <v>19</v>
      </c>
      <c r="G112738" t="s">
        <v>12</v>
      </c>
    </row>
    <row r="112739" spans="1:7" x14ac:dyDescent="0.25">
      <c r="A112739" t="s">
        <v>225452</v>
      </c>
      <c r="B112739" t="s">
        <v>225453</v>
      </c>
      <c r="C112739" s="1">
        <v>45257.61104664352</v>
      </c>
      <c r="D112739" t="s">
        <v>9</v>
      </c>
      <c r="E112739" t="s">
        <v>15</v>
      </c>
      <c r="F112739" t="s">
        <v>19</v>
      </c>
      <c r="G112739" t="s">
        <v>12</v>
      </c>
    </row>
    <row r="112740" spans="1:7" x14ac:dyDescent="0.25">
      <c r="A112740" t="s">
        <v>225454</v>
      </c>
      <c r="B112740" t="s">
        <v>225455</v>
      </c>
      <c r="C112740" s="1">
        <v>45257.546545682868</v>
      </c>
      <c r="D112740" t="s">
        <v>9</v>
      </c>
      <c r="E112740" t="s">
        <v>15</v>
      </c>
      <c r="F112740" t="s">
        <v>19</v>
      </c>
      <c r="G112740" t="s">
        <v>12</v>
      </c>
    </row>
    <row r="112741" spans="1:7" x14ac:dyDescent="0.25">
      <c r="A112741" t="s">
        <v>225456</v>
      </c>
      <c r="B112741" t="s">
        <v>225457</v>
      </c>
      <c r="C112741" s="1">
        <v>45257.514773148148</v>
      </c>
      <c r="D112741" t="s">
        <v>9</v>
      </c>
      <c r="E112741" t="s">
        <v>15</v>
      </c>
      <c r="F112741" t="s">
        <v>19</v>
      </c>
      <c r="G112741" t="s">
        <v>12</v>
      </c>
    </row>
    <row r="112742" spans="1:7" x14ac:dyDescent="0.25">
      <c r="A112742" t="s">
        <v>225458</v>
      </c>
      <c r="B112742" t="s">
        <v>225459</v>
      </c>
      <c r="C112742" s="1">
        <v>45257.514775000003</v>
      </c>
      <c r="D112742" t="s">
        <v>9</v>
      </c>
      <c r="E112742" t="s">
        <v>15</v>
      </c>
      <c r="F112742" t="s">
        <v>19</v>
      </c>
      <c r="G112742" t="s">
        <v>12</v>
      </c>
    </row>
    <row r="112743" spans="1:7" x14ac:dyDescent="0.25">
      <c r="A112743" t="s">
        <v>225460</v>
      </c>
      <c r="B112743" t="s">
        <v>225461</v>
      </c>
      <c r="C112743" s="1">
        <v>45257.50871736111</v>
      </c>
      <c r="D112743" t="s">
        <v>9</v>
      </c>
      <c r="E112743" t="s">
        <v>15</v>
      </c>
      <c r="F112743" t="s">
        <v>19</v>
      </c>
      <c r="G112743" t="s">
        <v>12</v>
      </c>
    </row>
    <row r="112744" spans="1:7" x14ac:dyDescent="0.25">
      <c r="A112744" t="s">
        <v>225462</v>
      </c>
      <c r="B112744" t="s">
        <v>225463</v>
      </c>
      <c r="C112744" s="1">
        <v>45257.508715474534</v>
      </c>
      <c r="D112744" t="s">
        <v>9</v>
      </c>
      <c r="E112744" t="s">
        <v>15</v>
      </c>
      <c r="F112744" t="s">
        <v>19</v>
      </c>
      <c r="G112744" t="s">
        <v>12</v>
      </c>
    </row>
    <row r="112745" spans="1:7" x14ac:dyDescent="0.25">
      <c r="A112745" t="s">
        <v>225464</v>
      </c>
      <c r="B112745" t="s">
        <v>225465</v>
      </c>
      <c r="C112745" s="1">
        <v>45257.558171331017</v>
      </c>
      <c r="D112745" t="s">
        <v>9</v>
      </c>
      <c r="E112745" t="s">
        <v>15</v>
      </c>
      <c r="F112745" t="s">
        <v>19</v>
      </c>
      <c r="G112745" t="s">
        <v>12</v>
      </c>
    </row>
    <row r="112746" spans="1:7" x14ac:dyDescent="0.25">
      <c r="A112746" t="s">
        <v>225466</v>
      </c>
      <c r="B112746" t="s">
        <v>225467</v>
      </c>
      <c r="C112746" s="1">
        <v>45364.367935798611</v>
      </c>
      <c r="D112746" t="s">
        <v>9</v>
      </c>
      <c r="E112746" t="s">
        <v>15</v>
      </c>
      <c r="F112746" t="s">
        <v>19</v>
      </c>
      <c r="G112746" t="s">
        <v>12</v>
      </c>
    </row>
    <row r="112747" spans="1:7" x14ac:dyDescent="0.25">
      <c r="A112747" t="s">
        <v>225468</v>
      </c>
      <c r="B112747" t="s">
        <v>225469</v>
      </c>
      <c r="C112747" s="1">
        <v>45257.546551273146</v>
      </c>
      <c r="D112747" t="s">
        <v>9</v>
      </c>
      <c r="E112747" t="s">
        <v>15</v>
      </c>
      <c r="F112747" t="s">
        <v>19</v>
      </c>
      <c r="G112747" t="s">
        <v>12</v>
      </c>
    </row>
    <row r="112748" spans="1:7" x14ac:dyDescent="0.25">
      <c r="A112748" t="s">
        <v>225470</v>
      </c>
      <c r="B112748" t="s">
        <v>225471</v>
      </c>
      <c r="C112748" s="1">
        <v>45257.514778703706</v>
      </c>
      <c r="D112748" t="s">
        <v>9</v>
      </c>
      <c r="E112748" t="s">
        <v>15</v>
      </c>
      <c r="F112748" t="s">
        <v>19</v>
      </c>
      <c r="G112748" t="s">
        <v>12</v>
      </c>
    </row>
    <row r="112749" spans="1:7" x14ac:dyDescent="0.25">
      <c r="A112749" t="s">
        <v>225472</v>
      </c>
      <c r="B112749" t="s">
        <v>225473</v>
      </c>
      <c r="C112749" s="1">
        <v>45671.527439699072</v>
      </c>
      <c r="D112749" t="s">
        <v>9</v>
      </c>
      <c r="E112749" t="s">
        <v>15</v>
      </c>
      <c r="F112749" t="s">
        <v>19</v>
      </c>
      <c r="G112749" t="s">
        <v>12</v>
      </c>
    </row>
    <row r="112750" spans="1:7" x14ac:dyDescent="0.25">
      <c r="A112750" t="s">
        <v>225474</v>
      </c>
      <c r="B112750" t="s">
        <v>225475</v>
      </c>
      <c r="C112750" s="1">
        <v>45257.57634684028</v>
      </c>
      <c r="D112750" t="s">
        <v>9</v>
      </c>
      <c r="E112750" t="s">
        <v>15</v>
      </c>
      <c r="F112750" t="s">
        <v>19</v>
      </c>
      <c r="G112750" t="s">
        <v>12</v>
      </c>
    </row>
    <row r="112751" spans="1:7" x14ac:dyDescent="0.25">
      <c r="A112751" t="s">
        <v>225476</v>
      </c>
      <c r="B112751" t="s">
        <v>225477</v>
      </c>
      <c r="C112751" s="1">
        <v>45364.367937581017</v>
      </c>
      <c r="D112751" t="s">
        <v>9</v>
      </c>
      <c r="E112751" t="s">
        <v>15</v>
      </c>
      <c r="F112751" t="s">
        <v>19</v>
      </c>
      <c r="G112751" t="s">
        <v>12</v>
      </c>
    </row>
    <row r="112752" spans="1:7" x14ac:dyDescent="0.25">
      <c r="A112752" t="s">
        <v>225478</v>
      </c>
      <c r="B112752" t="s">
        <v>225479</v>
      </c>
      <c r="C112752" s="1">
        <v>45257.558175150465</v>
      </c>
      <c r="D112752" t="s">
        <v>9</v>
      </c>
      <c r="E112752" t="s">
        <v>15</v>
      </c>
      <c r="F112752" t="s">
        <v>19</v>
      </c>
      <c r="G112752" t="s">
        <v>12</v>
      </c>
    </row>
    <row r="112753" spans="1:7" x14ac:dyDescent="0.25">
      <c r="A112753" t="s">
        <v>225480</v>
      </c>
      <c r="B112753" t="s">
        <v>225481</v>
      </c>
      <c r="C112753" s="1">
        <v>45257.54655540509</v>
      </c>
      <c r="D112753" t="s">
        <v>9</v>
      </c>
      <c r="E112753" t="s">
        <v>15</v>
      </c>
      <c r="F112753" t="s">
        <v>19</v>
      </c>
      <c r="G112753" t="s">
        <v>12</v>
      </c>
    </row>
    <row r="112754" spans="1:7" x14ac:dyDescent="0.25">
      <c r="A112754" t="s">
        <v>225482</v>
      </c>
      <c r="B112754" t="s">
        <v>225483</v>
      </c>
      <c r="C112754" s="1">
        <v>45257.590562847225</v>
      </c>
      <c r="D112754" t="s">
        <v>9</v>
      </c>
      <c r="E112754" t="s">
        <v>15</v>
      </c>
      <c r="F112754" t="s">
        <v>19</v>
      </c>
      <c r="G112754" t="s">
        <v>12</v>
      </c>
    </row>
    <row r="112755" spans="1:7" x14ac:dyDescent="0.25">
      <c r="A112755" t="s">
        <v>225484</v>
      </c>
      <c r="B112755" t="s">
        <v>225485</v>
      </c>
      <c r="C112755" s="1">
        <v>45257.54655324074</v>
      </c>
      <c r="D112755" t="s">
        <v>9</v>
      </c>
      <c r="E112755" t="s">
        <v>15</v>
      </c>
      <c r="F112755" t="s">
        <v>19</v>
      </c>
      <c r="G112755" t="s">
        <v>12</v>
      </c>
    </row>
    <row r="112756" spans="1:7" x14ac:dyDescent="0.25">
      <c r="A112756" t="s">
        <v>225486</v>
      </c>
      <c r="B112756" t="s">
        <v>225487</v>
      </c>
      <c r="C112756" s="1">
        <v>45257.576348923612</v>
      </c>
      <c r="D112756" t="s">
        <v>9</v>
      </c>
      <c r="E112756" t="s">
        <v>15</v>
      </c>
      <c r="F112756" t="s">
        <v>19</v>
      </c>
      <c r="G112756" t="s">
        <v>12</v>
      </c>
    </row>
    <row r="112757" spans="1:7" x14ac:dyDescent="0.25">
      <c r="A112757" t="s">
        <v>225488</v>
      </c>
      <c r="B112757" t="s">
        <v>225489</v>
      </c>
      <c r="C112757" s="1">
        <v>45257.576351157404</v>
      </c>
      <c r="D112757" t="s">
        <v>9</v>
      </c>
      <c r="E112757" t="s">
        <v>15</v>
      </c>
      <c r="F112757" t="s">
        <v>19</v>
      </c>
      <c r="G112757" t="s">
        <v>12</v>
      </c>
    </row>
    <row r="112758" spans="1:7" x14ac:dyDescent="0.25">
      <c r="A112758" t="s">
        <v>225490</v>
      </c>
      <c r="B112758" t="s">
        <v>225491</v>
      </c>
      <c r="C112758" s="1">
        <v>45257.558178854168</v>
      </c>
      <c r="D112758" t="s">
        <v>9</v>
      </c>
      <c r="E112758" t="s">
        <v>15</v>
      </c>
      <c r="F112758" t="s">
        <v>19</v>
      </c>
      <c r="G112758" t="s">
        <v>12</v>
      </c>
    </row>
    <row r="112759" spans="1:7" x14ac:dyDescent="0.25">
      <c r="A112759" t="s">
        <v>225492</v>
      </c>
      <c r="B112759" t="s">
        <v>225493</v>
      </c>
      <c r="C112759" s="1">
        <v>45257.592994131941</v>
      </c>
      <c r="D112759" t="s">
        <v>9</v>
      </c>
      <c r="E112759" t="s">
        <v>15</v>
      </c>
      <c r="F112759" t="s">
        <v>19</v>
      </c>
      <c r="G112759" t="s">
        <v>12</v>
      </c>
    </row>
    <row r="112760" spans="1:7" x14ac:dyDescent="0.25">
      <c r="A112760" t="s">
        <v>225494</v>
      </c>
      <c r="B112760" t="s">
        <v>225495</v>
      </c>
      <c r="C112760" s="1">
        <v>45257.558176967592</v>
      </c>
      <c r="D112760" t="s">
        <v>9</v>
      </c>
      <c r="E112760" t="s">
        <v>15</v>
      </c>
      <c r="F112760" t="s">
        <v>19</v>
      </c>
      <c r="G112760" t="s">
        <v>12</v>
      </c>
    </row>
    <row r="112761" spans="1:7" x14ac:dyDescent="0.25">
      <c r="A112761" t="s">
        <v>225496</v>
      </c>
      <c r="B112761" t="s">
        <v>225497</v>
      </c>
      <c r="C112761" s="1">
        <v>45364.367939351854</v>
      </c>
      <c r="D112761" t="s">
        <v>9</v>
      </c>
      <c r="E112761" t="s">
        <v>15</v>
      </c>
      <c r="F112761" t="s">
        <v>19</v>
      </c>
      <c r="G112761" t="s">
        <v>12</v>
      </c>
    </row>
    <row r="112762" spans="1:7" x14ac:dyDescent="0.25">
      <c r="A112762" t="s">
        <v>225498</v>
      </c>
      <c r="B112762" t="s">
        <v>225499</v>
      </c>
      <c r="C112762" s="1">
        <v>45257.590566701387</v>
      </c>
      <c r="D112762" t="s">
        <v>9</v>
      </c>
      <c r="E112762" t="s">
        <v>15</v>
      </c>
      <c r="F112762" t="s">
        <v>19</v>
      </c>
      <c r="G112762" t="s">
        <v>12</v>
      </c>
    </row>
    <row r="112763" spans="1:7" x14ac:dyDescent="0.25">
      <c r="A112763" t="s">
        <v>225500</v>
      </c>
      <c r="B112763" t="s">
        <v>225501</v>
      </c>
      <c r="C112763" s="1">
        <v>45257.576354895835</v>
      </c>
      <c r="D112763" t="s">
        <v>9</v>
      </c>
      <c r="E112763" t="s">
        <v>15</v>
      </c>
      <c r="F112763" t="s">
        <v>19</v>
      </c>
      <c r="G112763" t="s">
        <v>12</v>
      </c>
    </row>
    <row r="112764" spans="1:7" x14ac:dyDescent="0.25">
      <c r="A112764" t="s">
        <v>225502</v>
      </c>
      <c r="B112764" t="s">
        <v>225503</v>
      </c>
      <c r="C112764" s="1">
        <v>45257.59759957176</v>
      </c>
      <c r="D112764" t="s">
        <v>9</v>
      </c>
      <c r="E112764" t="s">
        <v>15</v>
      </c>
      <c r="F112764" t="s">
        <v>19</v>
      </c>
      <c r="G112764" t="s">
        <v>12</v>
      </c>
    </row>
    <row r="112765" spans="1:7" x14ac:dyDescent="0.25">
      <c r="A112765" t="s">
        <v>225504</v>
      </c>
      <c r="B112765" t="s">
        <v>225505</v>
      </c>
      <c r="C112765" s="1">
        <v>45670.638245798611</v>
      </c>
      <c r="D112765" t="s">
        <v>9</v>
      </c>
      <c r="E112765" t="s">
        <v>15</v>
      </c>
      <c r="F112765" t="s">
        <v>19</v>
      </c>
      <c r="G112765" t="s">
        <v>12</v>
      </c>
    </row>
    <row r="112766" spans="1:7" x14ac:dyDescent="0.25">
      <c r="A112766" t="s">
        <v>225506</v>
      </c>
      <c r="B112766" t="s">
        <v>225507</v>
      </c>
      <c r="C112766" s="1">
        <v>45532.399038506941</v>
      </c>
      <c r="D112766" t="s">
        <v>9</v>
      </c>
      <c r="E112766" t="s">
        <v>15</v>
      </c>
      <c r="F112766" t="s">
        <v>19</v>
      </c>
      <c r="G112766" t="s">
        <v>12</v>
      </c>
    </row>
    <row r="112767" spans="1:7" x14ac:dyDescent="0.25">
      <c r="A112767" t="s">
        <v>225508</v>
      </c>
      <c r="B112767" t="s">
        <v>225509</v>
      </c>
      <c r="C112767" s="1">
        <v>45257.592998229164</v>
      </c>
      <c r="D112767" t="s">
        <v>9</v>
      </c>
      <c r="E112767" t="s">
        <v>15</v>
      </c>
      <c r="F112767" t="s">
        <v>19</v>
      </c>
      <c r="G112767" t="s">
        <v>12</v>
      </c>
    </row>
    <row r="112768" spans="1:7" x14ac:dyDescent="0.25">
      <c r="A112768" t="s">
        <v>225510</v>
      </c>
      <c r="B112768" t="s">
        <v>225511</v>
      </c>
      <c r="C112768" s="1">
        <v>45257.602683946759</v>
      </c>
      <c r="D112768" t="s">
        <v>9</v>
      </c>
      <c r="E112768" t="s">
        <v>15</v>
      </c>
      <c r="F112768" t="s">
        <v>19</v>
      </c>
      <c r="G112768" t="s">
        <v>12</v>
      </c>
    </row>
    <row r="112769" spans="1:7" x14ac:dyDescent="0.25">
      <c r="A112769" t="s">
        <v>225512</v>
      </c>
      <c r="B112769" t="s">
        <v>225513</v>
      </c>
      <c r="C112769" s="1">
        <v>45257.592974918982</v>
      </c>
      <c r="D112769" t="s">
        <v>9</v>
      </c>
      <c r="E112769" t="s">
        <v>15</v>
      </c>
      <c r="F112769" t="s">
        <v>19</v>
      </c>
      <c r="G112769" t="s">
        <v>12</v>
      </c>
    </row>
    <row r="112770" spans="1:7" x14ac:dyDescent="0.25">
      <c r="A112770" t="s">
        <v>225514</v>
      </c>
      <c r="B112770" t="s">
        <v>225515</v>
      </c>
      <c r="C112770" s="1">
        <v>45257.590568715277</v>
      </c>
      <c r="D112770" t="s">
        <v>9</v>
      </c>
      <c r="E112770" t="s">
        <v>15</v>
      </c>
      <c r="F112770" t="s">
        <v>19</v>
      </c>
      <c r="G112770" t="s">
        <v>12</v>
      </c>
    </row>
    <row r="112771" spans="1:7" x14ac:dyDescent="0.25">
      <c r="A112771" t="s">
        <v>225516</v>
      </c>
      <c r="B112771" t="s">
        <v>225517</v>
      </c>
      <c r="C112771" s="1">
        <v>45257.597604780094</v>
      </c>
      <c r="D112771" t="s">
        <v>9</v>
      </c>
      <c r="E112771" t="s">
        <v>15</v>
      </c>
      <c r="F112771" t="s">
        <v>19</v>
      </c>
      <c r="G112771" t="s">
        <v>12</v>
      </c>
    </row>
    <row r="112772" spans="1:7" x14ac:dyDescent="0.25">
      <c r="A112772" t="s">
        <v>225518</v>
      </c>
      <c r="B112772" t="s">
        <v>225519</v>
      </c>
      <c r="C112772" s="1">
        <v>45257.611071724539</v>
      </c>
      <c r="D112772" t="s">
        <v>9</v>
      </c>
      <c r="E112772" t="s">
        <v>15</v>
      </c>
      <c r="F112772" t="s">
        <v>19</v>
      </c>
      <c r="G112772" t="s">
        <v>12</v>
      </c>
    </row>
    <row r="112773" spans="1:7" x14ac:dyDescent="0.25">
      <c r="A112773" t="s">
        <v>225520</v>
      </c>
      <c r="B112773" t="s">
        <v>225521</v>
      </c>
      <c r="C112773" s="1">
        <v>45257.597602812501</v>
      </c>
      <c r="D112773" t="s">
        <v>9</v>
      </c>
      <c r="E112773" t="s">
        <v>15</v>
      </c>
      <c r="F112773" t="s">
        <v>19</v>
      </c>
      <c r="G112773" t="s">
        <v>12</v>
      </c>
    </row>
    <row r="112774" spans="1:7" x14ac:dyDescent="0.25">
      <c r="A112774" t="s">
        <v>225522</v>
      </c>
      <c r="B112774" t="s">
        <v>225523</v>
      </c>
      <c r="C112774" s="1">
        <v>45257.593002048612</v>
      </c>
      <c r="D112774" t="s">
        <v>9</v>
      </c>
      <c r="E112774" t="s">
        <v>15</v>
      </c>
      <c r="F112774" t="s">
        <v>19</v>
      </c>
      <c r="G112774" t="s">
        <v>12</v>
      </c>
    </row>
    <row r="112775" spans="1:7" x14ac:dyDescent="0.25">
      <c r="A112775" t="s">
        <v>225524</v>
      </c>
      <c r="B112775" t="s">
        <v>225525</v>
      </c>
      <c r="C112775" s="1">
        <v>45609.403851076386</v>
      </c>
      <c r="D112775" t="s">
        <v>9</v>
      </c>
      <c r="E112775" t="s">
        <v>15</v>
      </c>
      <c r="F112775" t="s">
        <v>19</v>
      </c>
      <c r="G112775" t="s">
        <v>12</v>
      </c>
    </row>
    <row r="112776" spans="1:7" x14ac:dyDescent="0.25">
      <c r="A112776" t="s">
        <v>225526</v>
      </c>
      <c r="B112776" t="s">
        <v>225527</v>
      </c>
      <c r="C112776" s="1">
        <v>45257.508738622688</v>
      </c>
      <c r="D112776" t="s">
        <v>9</v>
      </c>
      <c r="E112776" t="s">
        <v>15</v>
      </c>
      <c r="F112776" t="s">
        <v>19</v>
      </c>
      <c r="G112776" t="s">
        <v>12</v>
      </c>
    </row>
    <row r="112777" spans="1:7" x14ac:dyDescent="0.25">
      <c r="A112777" t="s">
        <v>225528</v>
      </c>
      <c r="B112777" t="s">
        <v>225529</v>
      </c>
      <c r="C112777" s="1">
        <v>45257.602687615741</v>
      </c>
      <c r="D112777" t="s">
        <v>9</v>
      </c>
      <c r="E112777" t="s">
        <v>15</v>
      </c>
      <c r="F112777" t="s">
        <v>19</v>
      </c>
      <c r="G112777" t="s">
        <v>12</v>
      </c>
    </row>
    <row r="112778" spans="1:7" x14ac:dyDescent="0.25">
      <c r="A112778" t="s">
        <v>225530</v>
      </c>
      <c r="B112778" t="s">
        <v>225531</v>
      </c>
      <c r="C112778" s="1">
        <v>45257.602685844904</v>
      </c>
      <c r="D112778" t="s">
        <v>9</v>
      </c>
      <c r="E112778" t="s">
        <v>15</v>
      </c>
      <c r="F112778" t="s">
        <v>19</v>
      </c>
      <c r="G112778" t="s">
        <v>12</v>
      </c>
    </row>
    <row r="112779" spans="1:7" x14ac:dyDescent="0.25">
      <c r="A112779" t="s">
        <v>225532</v>
      </c>
      <c r="B112779" t="s">
        <v>225533</v>
      </c>
      <c r="C112779" s="1">
        <v>45257.597606678239</v>
      </c>
      <c r="D112779" t="s">
        <v>9</v>
      </c>
      <c r="E112779" t="s">
        <v>15</v>
      </c>
      <c r="F112779" t="s">
        <v>19</v>
      </c>
      <c r="G112779" t="s">
        <v>12</v>
      </c>
    </row>
    <row r="112780" spans="1:7" x14ac:dyDescent="0.25">
      <c r="A112780" t="s">
        <v>225534</v>
      </c>
      <c r="B112780" t="s">
        <v>225535</v>
      </c>
      <c r="C112780" s="1">
        <v>45257.597608530094</v>
      </c>
      <c r="D112780" t="s">
        <v>9</v>
      </c>
      <c r="E112780" t="s">
        <v>15</v>
      </c>
      <c r="F112780" t="s">
        <v>19</v>
      </c>
      <c r="G112780" t="s">
        <v>12</v>
      </c>
    </row>
    <row r="112781" spans="1:7" x14ac:dyDescent="0.25">
      <c r="A112781" t="s">
        <v>225536</v>
      </c>
      <c r="B112781" t="s">
        <v>225537</v>
      </c>
      <c r="C112781" s="1">
        <v>45257.514799456017</v>
      </c>
      <c r="D112781" t="s">
        <v>9</v>
      </c>
      <c r="E112781" t="s">
        <v>15</v>
      </c>
      <c r="F112781" t="s">
        <v>19</v>
      </c>
      <c r="G112781" t="s">
        <v>12</v>
      </c>
    </row>
    <row r="112782" spans="1:7" x14ac:dyDescent="0.25">
      <c r="A112782" t="s">
        <v>225538</v>
      </c>
      <c r="B112782" t="s">
        <v>225539</v>
      </c>
      <c r="C112782" s="1">
        <v>45257.61107554398</v>
      </c>
      <c r="D112782" t="s">
        <v>9</v>
      </c>
      <c r="E112782" t="s">
        <v>15</v>
      </c>
      <c r="F112782" t="s">
        <v>19</v>
      </c>
      <c r="G112782" t="s">
        <v>12</v>
      </c>
    </row>
    <row r="112783" spans="1:7" x14ac:dyDescent="0.25">
      <c r="A112783" t="s">
        <v>225540</v>
      </c>
      <c r="B112783" t="s">
        <v>225541</v>
      </c>
      <c r="C112783" s="1">
        <v>45257.611073692133</v>
      </c>
      <c r="D112783" t="s">
        <v>9</v>
      </c>
      <c r="E112783" t="s">
        <v>15</v>
      </c>
      <c r="F112783" t="s">
        <v>19</v>
      </c>
      <c r="G112783" t="s">
        <v>12</v>
      </c>
    </row>
    <row r="112784" spans="1:7" x14ac:dyDescent="0.25">
      <c r="A112784" t="s">
        <v>225542</v>
      </c>
      <c r="B112784" t="s">
        <v>225543</v>
      </c>
      <c r="C112784" s="1">
        <v>45257.602689502317</v>
      </c>
      <c r="D112784" t="s">
        <v>9</v>
      </c>
      <c r="E112784" t="s">
        <v>15</v>
      </c>
      <c r="F112784" t="s">
        <v>19</v>
      </c>
      <c r="G112784" t="s">
        <v>12</v>
      </c>
    </row>
    <row r="112785" spans="1:7" x14ac:dyDescent="0.25">
      <c r="A112785" t="s">
        <v>225544</v>
      </c>
      <c r="B112785" t="s">
        <v>225545</v>
      </c>
      <c r="C112785" s="1">
        <v>45257.6026915162</v>
      </c>
      <c r="D112785" t="s">
        <v>9</v>
      </c>
      <c r="E112785" t="s">
        <v>15</v>
      </c>
      <c r="F112785" t="s">
        <v>19</v>
      </c>
      <c r="G112785" t="s">
        <v>12</v>
      </c>
    </row>
    <row r="112786" spans="1:7" x14ac:dyDescent="0.25">
      <c r="A112786" t="s">
        <v>225546</v>
      </c>
      <c r="B112786" t="s">
        <v>225547</v>
      </c>
      <c r="C112786" s="1">
        <v>45257.546581249997</v>
      </c>
      <c r="D112786" t="s">
        <v>9</v>
      </c>
      <c r="E112786" t="s">
        <v>15</v>
      </c>
      <c r="F112786" t="s">
        <v>19</v>
      </c>
      <c r="G112786" t="s">
        <v>12</v>
      </c>
    </row>
    <row r="112787" spans="1:7" x14ac:dyDescent="0.25">
      <c r="A112787" t="s">
        <v>225548</v>
      </c>
      <c r="B112787" t="s">
        <v>225549</v>
      </c>
      <c r="C112787" s="1">
        <v>45257.508742905091</v>
      </c>
      <c r="D112787" t="s">
        <v>9</v>
      </c>
      <c r="E112787" t="s">
        <v>15</v>
      </c>
      <c r="F112787" t="s">
        <v>19</v>
      </c>
      <c r="G112787" t="s">
        <v>12</v>
      </c>
    </row>
    <row r="112788" spans="1:7" x14ac:dyDescent="0.25">
      <c r="A112788" t="s">
        <v>225550</v>
      </c>
      <c r="B112788" t="s">
        <v>225551</v>
      </c>
      <c r="C112788" s="1">
        <v>45257.508740821759</v>
      </c>
      <c r="D112788" t="s">
        <v>9</v>
      </c>
      <c r="E112788" t="s">
        <v>15</v>
      </c>
      <c r="F112788" t="s">
        <v>19</v>
      </c>
      <c r="G112788" t="s">
        <v>12</v>
      </c>
    </row>
    <row r="112789" spans="1:7" x14ac:dyDescent="0.25">
      <c r="A112789" t="s">
        <v>225552</v>
      </c>
      <c r="B112789" t="s">
        <v>225553</v>
      </c>
      <c r="C112789" s="1">
        <v>45257.611077395835</v>
      </c>
      <c r="D112789" t="s">
        <v>9</v>
      </c>
      <c r="E112789" t="s">
        <v>15</v>
      </c>
      <c r="F112789" t="s">
        <v>19</v>
      </c>
      <c r="G112789" t="s">
        <v>12</v>
      </c>
    </row>
    <row r="112790" spans="1:7" x14ac:dyDescent="0.25">
      <c r="A112790" t="s">
        <v>225554</v>
      </c>
      <c r="B112790" t="s">
        <v>225555</v>
      </c>
      <c r="C112790" s="1">
        <v>45257.611082488424</v>
      </c>
      <c r="D112790" t="s">
        <v>9</v>
      </c>
      <c r="E112790" t="s">
        <v>15</v>
      </c>
      <c r="F112790" t="s">
        <v>19</v>
      </c>
      <c r="G112790" t="s">
        <v>12</v>
      </c>
    </row>
    <row r="112791" spans="1:7" x14ac:dyDescent="0.25">
      <c r="A112791" t="s">
        <v>225556</v>
      </c>
      <c r="B112791" t="s">
        <v>225557</v>
      </c>
      <c r="C112791" s="1">
        <v>45257.55820821759</v>
      </c>
      <c r="D112791" t="s">
        <v>9</v>
      </c>
      <c r="E112791" t="s">
        <v>15</v>
      </c>
      <c r="F112791" t="s">
        <v>19</v>
      </c>
      <c r="G112791" t="s">
        <v>12</v>
      </c>
    </row>
    <row r="112792" spans="1:7" x14ac:dyDescent="0.25">
      <c r="A112792" t="s">
        <v>225558</v>
      </c>
      <c r="B112792" t="s">
        <v>225559</v>
      </c>
      <c r="C112792" s="1">
        <v>45257.514803321763</v>
      </c>
      <c r="D112792" t="s">
        <v>9</v>
      </c>
      <c r="E112792" t="s">
        <v>15</v>
      </c>
      <c r="F112792" t="s">
        <v>19</v>
      </c>
      <c r="G112792" t="s">
        <v>12</v>
      </c>
    </row>
    <row r="112793" spans="1:7" x14ac:dyDescent="0.25">
      <c r="A112793" t="s">
        <v>225560</v>
      </c>
      <c r="B112793" t="s">
        <v>225561</v>
      </c>
      <c r="C112793" s="1">
        <v>45257.514801423611</v>
      </c>
      <c r="D112793" t="s">
        <v>9</v>
      </c>
      <c r="E112793" t="s">
        <v>15</v>
      </c>
      <c r="F112793" t="s">
        <v>19</v>
      </c>
      <c r="G112793" t="s">
        <v>12</v>
      </c>
    </row>
    <row r="112794" spans="1:7" x14ac:dyDescent="0.25">
      <c r="A112794" t="s">
        <v>225562</v>
      </c>
      <c r="B112794" t="s">
        <v>225563</v>
      </c>
      <c r="C112794" s="1">
        <v>45257.508744872684</v>
      </c>
      <c r="D112794" t="s">
        <v>9</v>
      </c>
      <c r="E112794" t="s">
        <v>15</v>
      </c>
      <c r="F112794" t="s">
        <v>19</v>
      </c>
      <c r="G112794" t="s">
        <v>12</v>
      </c>
    </row>
    <row r="112795" spans="1:7" x14ac:dyDescent="0.25">
      <c r="A112795" t="s">
        <v>225564</v>
      </c>
      <c r="B112795" t="s">
        <v>225565</v>
      </c>
      <c r="C112795" s="1">
        <v>45257.508746678242</v>
      </c>
      <c r="D112795" t="s">
        <v>9</v>
      </c>
      <c r="E112795" t="s">
        <v>15</v>
      </c>
      <c r="F112795" t="s">
        <v>19</v>
      </c>
      <c r="G112795" t="s">
        <v>12</v>
      </c>
    </row>
    <row r="112796" spans="1:7" x14ac:dyDescent="0.25">
      <c r="A112796" t="s">
        <v>225566</v>
      </c>
      <c r="B112796" t="s">
        <v>225567</v>
      </c>
      <c r="C112796" s="1">
        <v>45257.576376620367</v>
      </c>
      <c r="D112796" t="s">
        <v>9</v>
      </c>
      <c r="E112796" t="s">
        <v>15</v>
      </c>
      <c r="F112796" t="s">
        <v>19</v>
      </c>
      <c r="G112796" t="s">
        <v>12</v>
      </c>
    </row>
    <row r="112797" spans="1:7" x14ac:dyDescent="0.25">
      <c r="A112797" t="s">
        <v>225568</v>
      </c>
      <c r="B112797" t="s">
        <v>225569</v>
      </c>
      <c r="C112797" s="1">
        <v>45257.546587731478</v>
      </c>
      <c r="D112797" t="s">
        <v>9</v>
      </c>
      <c r="E112797" t="s">
        <v>15</v>
      </c>
      <c r="F112797" t="s">
        <v>19</v>
      </c>
      <c r="G112797" t="s">
        <v>12</v>
      </c>
    </row>
    <row r="112798" spans="1:7" x14ac:dyDescent="0.25">
      <c r="A112798" t="s">
        <v>225570</v>
      </c>
      <c r="B112798" t="s">
        <v>225571</v>
      </c>
      <c r="C112798" s="1">
        <v>45526.368722372688</v>
      </c>
      <c r="D112798" t="s">
        <v>9</v>
      </c>
      <c r="E112798" t="s">
        <v>15</v>
      </c>
      <c r="F112798" t="s">
        <v>19</v>
      </c>
      <c r="G112798" t="s">
        <v>12</v>
      </c>
    </row>
    <row r="112799" spans="1:7" x14ac:dyDescent="0.25">
      <c r="A112799" t="s">
        <v>225572</v>
      </c>
      <c r="B112799" t="s">
        <v>225573</v>
      </c>
      <c r="C112799" s="1">
        <v>45257.514805208331</v>
      </c>
      <c r="D112799" t="s">
        <v>9</v>
      </c>
      <c r="E112799" t="s">
        <v>15</v>
      </c>
      <c r="F112799" t="s">
        <v>19</v>
      </c>
      <c r="G112799" t="s">
        <v>12</v>
      </c>
    </row>
    <row r="112800" spans="1:7" x14ac:dyDescent="0.25">
      <c r="A112800" t="s">
        <v>225574</v>
      </c>
      <c r="B112800" t="s">
        <v>225575</v>
      </c>
      <c r="C112800" s="1">
        <v>45257.514807141204</v>
      </c>
      <c r="D112800" t="s">
        <v>9</v>
      </c>
      <c r="E112800" t="s">
        <v>15</v>
      </c>
      <c r="F112800" t="s">
        <v>19</v>
      </c>
      <c r="G112800" t="s">
        <v>12</v>
      </c>
    </row>
    <row r="112801" spans="1:7" x14ac:dyDescent="0.25">
      <c r="A112801" t="s">
        <v>225576</v>
      </c>
      <c r="B112801" t="s">
        <v>225577</v>
      </c>
      <c r="C112801" s="1">
        <v>45257.59058989583</v>
      </c>
      <c r="D112801" t="s">
        <v>9</v>
      </c>
      <c r="E112801" t="s">
        <v>15</v>
      </c>
      <c r="F112801" t="s">
        <v>19</v>
      </c>
      <c r="G112801" t="s">
        <v>12</v>
      </c>
    </row>
    <row r="112802" spans="1:7" x14ac:dyDescent="0.25">
      <c r="A112802" t="s">
        <v>225578</v>
      </c>
      <c r="B112802" t="s">
        <v>225579</v>
      </c>
      <c r="C112802" s="1">
        <v>45257.558213425924</v>
      </c>
      <c r="D112802" t="s">
        <v>9</v>
      </c>
      <c r="E112802" t="s">
        <v>15</v>
      </c>
      <c r="F112802" t="s">
        <v>19</v>
      </c>
      <c r="G112802" t="s">
        <v>12</v>
      </c>
    </row>
    <row r="112803" spans="1:7" x14ac:dyDescent="0.25">
      <c r="A112803" t="s">
        <v>225580</v>
      </c>
      <c r="B112803" t="s">
        <v>225581</v>
      </c>
      <c r="C112803" s="1">
        <v>45257.546591284721</v>
      </c>
      <c r="D112803" t="s">
        <v>9</v>
      </c>
      <c r="E112803" t="s">
        <v>15</v>
      </c>
      <c r="F112803" t="s">
        <v>19</v>
      </c>
      <c r="G112803" t="s">
        <v>12</v>
      </c>
    </row>
    <row r="112804" spans="1:7" x14ac:dyDescent="0.25">
      <c r="A112804" t="s">
        <v>225582</v>
      </c>
      <c r="B112804" t="s">
        <v>225583</v>
      </c>
      <c r="C112804" s="1">
        <v>45257.546593321757</v>
      </c>
      <c r="D112804" t="s">
        <v>9</v>
      </c>
      <c r="E112804" t="s">
        <v>15</v>
      </c>
      <c r="F112804" t="s">
        <v>19</v>
      </c>
      <c r="G112804" t="s">
        <v>12</v>
      </c>
    </row>
    <row r="112805" spans="1:7" x14ac:dyDescent="0.25">
      <c r="A112805" t="s">
        <v>225584</v>
      </c>
      <c r="B112805" t="s">
        <v>225585</v>
      </c>
      <c r="C112805" s="1">
        <v>45257.558210844909</v>
      </c>
      <c r="D112805" t="s">
        <v>9</v>
      </c>
      <c r="E112805" t="s">
        <v>15</v>
      </c>
      <c r="F112805" t="s">
        <v>19</v>
      </c>
      <c r="G112805" t="s">
        <v>12</v>
      </c>
    </row>
    <row r="112806" spans="1:7" x14ac:dyDescent="0.25">
      <c r="A112806" t="s">
        <v>225586</v>
      </c>
      <c r="B112806" t="s">
        <v>225587</v>
      </c>
      <c r="C112806" s="1">
        <v>44729.079792164353</v>
      </c>
      <c r="D112806" t="s">
        <v>9</v>
      </c>
      <c r="E112806" t="s">
        <v>15</v>
      </c>
      <c r="F112806" t="s">
        <v>11</v>
      </c>
      <c r="G112806" t="s">
        <v>12</v>
      </c>
    </row>
    <row r="112807" spans="1:7" x14ac:dyDescent="0.25">
      <c r="A112807" t="s">
        <v>225588</v>
      </c>
      <c r="B112807" t="s">
        <v>225589</v>
      </c>
      <c r="C112807" s="1">
        <v>45257.576380636572</v>
      </c>
      <c r="D112807" t="s">
        <v>9</v>
      </c>
      <c r="E112807" t="s">
        <v>15</v>
      </c>
      <c r="F112807" t="s">
        <v>19</v>
      </c>
      <c r="G112807" t="s">
        <v>12</v>
      </c>
    </row>
    <row r="112808" spans="1:7" x14ac:dyDescent="0.25">
      <c r="A112808" t="s">
        <v>225590</v>
      </c>
      <c r="B112808" t="s">
        <v>225591</v>
      </c>
      <c r="C112808" s="1">
        <v>45257.558217939812</v>
      </c>
      <c r="D112808" t="s">
        <v>9</v>
      </c>
      <c r="E112808" t="s">
        <v>15</v>
      </c>
      <c r="F112808" t="s">
        <v>19</v>
      </c>
      <c r="G112808" t="s">
        <v>12</v>
      </c>
    </row>
    <row r="112809" spans="1:7" x14ac:dyDescent="0.25">
      <c r="A112809" t="s">
        <v>225592</v>
      </c>
      <c r="B112809" t="s">
        <v>225593</v>
      </c>
      <c r="C112809" s="1">
        <v>45679.452871493057</v>
      </c>
      <c r="D112809" t="s">
        <v>9</v>
      </c>
      <c r="E112809" t="s">
        <v>15</v>
      </c>
      <c r="F112809" t="s">
        <v>11</v>
      </c>
      <c r="G112809" t="s">
        <v>12</v>
      </c>
    </row>
    <row r="112810" spans="1:7" x14ac:dyDescent="0.25">
      <c r="A112810" t="s">
        <v>225594</v>
      </c>
      <c r="B112810" t="s">
        <v>225595</v>
      </c>
      <c r="C112810" s="1">
        <v>45257.558220023151</v>
      </c>
      <c r="D112810" t="s">
        <v>9</v>
      </c>
      <c r="E112810" t="s">
        <v>15</v>
      </c>
      <c r="F112810" t="s">
        <v>19</v>
      </c>
      <c r="G112810" t="s">
        <v>12</v>
      </c>
    </row>
    <row r="112811" spans="1:7" x14ac:dyDescent="0.25">
      <c r="A112811" t="s">
        <v>225596</v>
      </c>
      <c r="B112811" t="s">
        <v>225597</v>
      </c>
      <c r="C112811" s="1">
        <v>45526.36877079861</v>
      </c>
      <c r="D112811" t="s">
        <v>9</v>
      </c>
      <c r="E112811" t="s">
        <v>15</v>
      </c>
      <c r="F112811" t="s">
        <v>19</v>
      </c>
      <c r="G112811" t="s">
        <v>12</v>
      </c>
    </row>
    <row r="112812" spans="1:7" x14ac:dyDescent="0.25">
      <c r="A112812" t="s">
        <v>225598</v>
      </c>
      <c r="B112812" t="s">
        <v>225599</v>
      </c>
      <c r="C112812" s="1">
        <v>45257.59059482639</v>
      </c>
      <c r="D112812" t="s">
        <v>9</v>
      </c>
      <c r="E112812" t="s">
        <v>15</v>
      </c>
      <c r="F112812" t="s">
        <v>19</v>
      </c>
      <c r="G112812" t="s">
        <v>12</v>
      </c>
    </row>
    <row r="112813" spans="1:7" x14ac:dyDescent="0.25">
      <c r="A112813" t="s">
        <v>225600</v>
      </c>
      <c r="B112813" t="s">
        <v>225601</v>
      </c>
      <c r="C112813" s="1">
        <v>45257.576382789353</v>
      </c>
      <c r="D112813" t="s">
        <v>9</v>
      </c>
      <c r="E112813" t="s">
        <v>15</v>
      </c>
      <c r="F112813" t="s">
        <v>19</v>
      </c>
      <c r="G112813" t="s">
        <v>12</v>
      </c>
    </row>
    <row r="112814" spans="1:7" x14ac:dyDescent="0.25">
      <c r="A112814" t="s">
        <v>225602</v>
      </c>
      <c r="B112814" t="s">
        <v>225603</v>
      </c>
      <c r="C112814" s="1">
        <v>44729.079787581017</v>
      </c>
      <c r="D112814" t="s">
        <v>9</v>
      </c>
      <c r="E112814" t="s">
        <v>15</v>
      </c>
      <c r="F112814" t="s">
        <v>41</v>
      </c>
      <c r="G112814" t="s">
        <v>12</v>
      </c>
    </row>
    <row r="112815" spans="1:7" x14ac:dyDescent="0.25">
      <c r="A112815" t="s">
        <v>225604</v>
      </c>
      <c r="B112815" t="s">
        <v>225605</v>
      </c>
      <c r="C112815" s="1">
        <v>45257.576384641201</v>
      </c>
      <c r="D112815" t="s">
        <v>9</v>
      </c>
      <c r="E112815" t="s">
        <v>15</v>
      </c>
      <c r="F112815" t="s">
        <v>19</v>
      </c>
      <c r="G112815" t="s">
        <v>12</v>
      </c>
    </row>
    <row r="112816" spans="1:7" x14ac:dyDescent="0.25">
      <c r="A112816" t="s">
        <v>225606</v>
      </c>
      <c r="B112816" t="s">
        <v>225607</v>
      </c>
      <c r="C112816" s="1">
        <v>45257.590540011573</v>
      </c>
      <c r="D112816" t="s">
        <v>9</v>
      </c>
      <c r="E112816" t="s">
        <v>15</v>
      </c>
      <c r="F112816" t="s">
        <v>32</v>
      </c>
      <c r="G112816" t="s">
        <v>12</v>
      </c>
    </row>
    <row r="112817" spans="1:7" x14ac:dyDescent="0.25">
      <c r="A112817" t="s">
        <v>225608</v>
      </c>
      <c r="B112817" t="s">
        <v>225609</v>
      </c>
      <c r="C112817" s="1">
        <v>45257.592984456016</v>
      </c>
      <c r="D112817" t="s">
        <v>9</v>
      </c>
      <c r="E112817" t="s">
        <v>15</v>
      </c>
      <c r="F112817" t="s">
        <v>19</v>
      </c>
      <c r="G112817" t="s">
        <v>12</v>
      </c>
    </row>
    <row r="112818" spans="1:7" x14ac:dyDescent="0.25">
      <c r="A112818" t="s">
        <v>225610</v>
      </c>
      <c r="B112818" t="s">
        <v>225611</v>
      </c>
      <c r="C112818" s="1">
        <v>45257.592986307871</v>
      </c>
      <c r="D112818" t="s">
        <v>9</v>
      </c>
      <c r="E112818" t="s">
        <v>15</v>
      </c>
      <c r="F112818" t="s">
        <v>19</v>
      </c>
      <c r="G112818" t="s">
        <v>12</v>
      </c>
    </row>
    <row r="112819" spans="1:7" x14ac:dyDescent="0.25">
      <c r="A112819" t="s">
        <v>225612</v>
      </c>
      <c r="B112819" t="s">
        <v>225613</v>
      </c>
      <c r="C112819" s="1">
        <v>45257.592990277779</v>
      </c>
      <c r="D112819" t="s">
        <v>9</v>
      </c>
      <c r="E112819" t="s">
        <v>15</v>
      </c>
      <c r="F112819" t="s">
        <v>19</v>
      </c>
      <c r="G112819" t="s">
        <v>12</v>
      </c>
    </row>
    <row r="112820" spans="1:7" x14ac:dyDescent="0.25">
      <c r="A112820" t="s">
        <v>225614</v>
      </c>
      <c r="B112820" t="s">
        <v>225615</v>
      </c>
      <c r="C112820" s="1">
        <v>45257.592992164355</v>
      </c>
      <c r="D112820" t="s">
        <v>9</v>
      </c>
      <c r="E112820" t="s">
        <v>15</v>
      </c>
      <c r="F112820" t="s">
        <v>19</v>
      </c>
      <c r="G112820" t="s">
        <v>12</v>
      </c>
    </row>
    <row r="112821" spans="1:7" x14ac:dyDescent="0.25">
      <c r="A112821" t="s">
        <v>225616</v>
      </c>
      <c r="B112821" t="s">
        <v>225617</v>
      </c>
      <c r="C112821" s="1">
        <v>45257.597589201388</v>
      </c>
      <c r="D112821" t="s">
        <v>9</v>
      </c>
      <c r="E112821" t="s">
        <v>15</v>
      </c>
      <c r="F112821" t="s">
        <v>19</v>
      </c>
      <c r="G112821" t="s">
        <v>12</v>
      </c>
    </row>
    <row r="112822" spans="1:7" x14ac:dyDescent="0.25">
      <c r="A112822" t="s">
        <v>225618</v>
      </c>
      <c r="B112822" t="s">
        <v>225619</v>
      </c>
      <c r="C112822" s="1">
        <v>45257.597591087964</v>
      </c>
      <c r="D112822" t="s">
        <v>9</v>
      </c>
      <c r="E112822" t="s">
        <v>15</v>
      </c>
      <c r="F112822" t="s">
        <v>19</v>
      </c>
      <c r="G112822" t="s">
        <v>12</v>
      </c>
    </row>
    <row r="112823" spans="1:7" x14ac:dyDescent="0.25">
      <c r="A112823" t="s">
        <v>225620</v>
      </c>
      <c r="B112823" t="s">
        <v>225621</v>
      </c>
      <c r="C112823" s="1">
        <v>45257.6026684838</v>
      </c>
      <c r="D112823" t="s">
        <v>9</v>
      </c>
      <c r="E112823" t="s">
        <v>15</v>
      </c>
      <c r="F112823" t="s">
        <v>19</v>
      </c>
      <c r="G112823" t="s">
        <v>12</v>
      </c>
    </row>
    <row r="112824" spans="1:7" x14ac:dyDescent="0.25">
      <c r="A112824" t="s">
        <v>225622</v>
      </c>
      <c r="B112824" t="s">
        <v>225623</v>
      </c>
      <c r="C112824" s="1">
        <v>45257.597594872685</v>
      </c>
      <c r="D112824" t="s">
        <v>9</v>
      </c>
      <c r="E112824" t="s">
        <v>15</v>
      </c>
      <c r="F112824" t="s">
        <v>19</v>
      </c>
      <c r="G112824" t="s">
        <v>12</v>
      </c>
    </row>
    <row r="112825" spans="1:7" x14ac:dyDescent="0.25">
      <c r="A112825" t="s">
        <v>225624</v>
      </c>
      <c r="B112825" t="s">
        <v>225625</v>
      </c>
      <c r="C112825" s="1">
        <v>45257.59759675926</v>
      </c>
      <c r="D112825" t="s">
        <v>9</v>
      </c>
      <c r="E112825" t="s">
        <v>15</v>
      </c>
      <c r="F112825" t="s">
        <v>19</v>
      </c>
      <c r="G112825" t="s">
        <v>12</v>
      </c>
    </row>
    <row r="112826" spans="1:7" x14ac:dyDescent="0.25">
      <c r="A112826" t="s">
        <v>225626</v>
      </c>
      <c r="B112826" t="s">
        <v>225627</v>
      </c>
      <c r="C112826" s="1">
        <v>45714.386487881944</v>
      </c>
      <c r="D112826" t="s">
        <v>9</v>
      </c>
      <c r="E112826" t="s">
        <v>15</v>
      </c>
      <c r="F112826" t="s">
        <v>19</v>
      </c>
      <c r="G112826" t="s">
        <v>12</v>
      </c>
    </row>
    <row r="112827" spans="1:7" x14ac:dyDescent="0.25">
      <c r="A112827" t="s">
        <v>225628</v>
      </c>
      <c r="B112827" t="s">
        <v>225629</v>
      </c>
      <c r="C112827" s="1">
        <v>45257.602672372683</v>
      </c>
      <c r="D112827" t="s">
        <v>9</v>
      </c>
      <c r="E112827" t="s">
        <v>15</v>
      </c>
      <c r="F112827" t="s">
        <v>19</v>
      </c>
      <c r="G112827" t="s">
        <v>12</v>
      </c>
    </row>
    <row r="112828" spans="1:7" x14ac:dyDescent="0.25">
      <c r="A112828" t="s">
        <v>225630</v>
      </c>
      <c r="B112828" t="s">
        <v>225631</v>
      </c>
      <c r="C112828" s="1">
        <v>45257.611056134258</v>
      </c>
      <c r="D112828" t="s">
        <v>9</v>
      </c>
      <c r="E112828" t="s">
        <v>15</v>
      </c>
      <c r="F112828" t="s">
        <v>19</v>
      </c>
      <c r="G112828" t="s">
        <v>12</v>
      </c>
    </row>
    <row r="112829" spans="1:7" x14ac:dyDescent="0.25">
      <c r="A112829" t="s">
        <v>225632</v>
      </c>
      <c r="B112829" t="s">
        <v>225633</v>
      </c>
      <c r="C112829" s="1">
        <v>45257.602679861113</v>
      </c>
      <c r="D112829" t="s">
        <v>9</v>
      </c>
      <c r="E112829" t="s">
        <v>15</v>
      </c>
      <c r="F112829" t="s">
        <v>19</v>
      </c>
      <c r="G112829" t="s">
        <v>12</v>
      </c>
    </row>
    <row r="112830" spans="1:7" x14ac:dyDescent="0.25">
      <c r="A112830" t="s">
        <v>225634</v>
      </c>
      <c r="B112830" t="s">
        <v>225635</v>
      </c>
      <c r="C112830" s="1">
        <v>45257.602682094905</v>
      </c>
      <c r="D112830" t="s">
        <v>9</v>
      </c>
      <c r="E112830" t="s">
        <v>15</v>
      </c>
      <c r="F112830" t="s">
        <v>19</v>
      </c>
      <c r="G112830" t="s">
        <v>12</v>
      </c>
    </row>
    <row r="112831" spans="1:7" x14ac:dyDescent="0.25">
      <c r="A112831" t="s">
        <v>225636</v>
      </c>
      <c r="B112831" t="s">
        <v>225637</v>
      </c>
      <c r="C112831" s="1">
        <v>45257.611059918978</v>
      </c>
      <c r="D112831" t="s">
        <v>9</v>
      </c>
      <c r="E112831" t="s">
        <v>15</v>
      </c>
      <c r="F112831" t="s">
        <v>19</v>
      </c>
      <c r="G112831" t="s">
        <v>12</v>
      </c>
    </row>
    <row r="112832" spans="1:7" x14ac:dyDescent="0.25">
      <c r="A112832" t="s">
        <v>225638</v>
      </c>
      <c r="B112832" t="s">
        <v>225639</v>
      </c>
      <c r="C112832" s="1">
        <v>45257.611061886571</v>
      </c>
      <c r="D112832" t="s">
        <v>9</v>
      </c>
      <c r="E112832" t="s">
        <v>15</v>
      </c>
      <c r="F112832" t="s">
        <v>19</v>
      </c>
      <c r="G112832" t="s">
        <v>12</v>
      </c>
    </row>
    <row r="112833" spans="1:7" x14ac:dyDescent="0.25">
      <c r="A112833" t="s">
        <v>225640</v>
      </c>
      <c r="B112833" t="s">
        <v>225641</v>
      </c>
      <c r="C112833" s="1">
        <v>45257.508724733794</v>
      </c>
      <c r="D112833" t="s">
        <v>9</v>
      </c>
      <c r="E112833" t="s">
        <v>15</v>
      </c>
      <c r="F112833" t="s">
        <v>19</v>
      </c>
      <c r="G112833" t="s">
        <v>12</v>
      </c>
    </row>
    <row r="112834" spans="1:7" x14ac:dyDescent="0.25">
      <c r="A112834" t="s">
        <v>225642</v>
      </c>
      <c r="B112834" t="s">
        <v>225643</v>
      </c>
      <c r="C112834" s="1">
        <v>45257.611052199078</v>
      </c>
      <c r="D112834" t="s">
        <v>9</v>
      </c>
      <c r="E112834" t="s">
        <v>15</v>
      </c>
      <c r="F112834" t="s">
        <v>19</v>
      </c>
      <c r="G112834" t="s">
        <v>12</v>
      </c>
    </row>
    <row r="112835" spans="1:7" x14ac:dyDescent="0.25">
      <c r="A112835" t="s">
        <v>225644</v>
      </c>
      <c r="B112835" t="s">
        <v>225645</v>
      </c>
      <c r="C112835" s="1">
        <v>45257.50873040509</v>
      </c>
      <c r="D112835" t="s">
        <v>9</v>
      </c>
      <c r="E112835" t="s">
        <v>15</v>
      </c>
      <c r="F112835" t="s">
        <v>19</v>
      </c>
      <c r="G112835" t="s">
        <v>12</v>
      </c>
    </row>
    <row r="112836" spans="1:7" x14ac:dyDescent="0.25">
      <c r="A112836" t="s">
        <v>225646</v>
      </c>
      <c r="B112836" t="s">
        <v>225647</v>
      </c>
      <c r="C112836" s="1">
        <v>45257.611054201392</v>
      </c>
      <c r="D112836" t="s">
        <v>9</v>
      </c>
      <c r="E112836" t="s">
        <v>15</v>
      </c>
      <c r="F112836" t="s">
        <v>19</v>
      </c>
      <c r="G112836" t="s">
        <v>12</v>
      </c>
    </row>
    <row r="112837" spans="1:7" x14ac:dyDescent="0.25">
      <c r="A112837" t="s">
        <v>225648</v>
      </c>
      <c r="B112837" t="s">
        <v>225649</v>
      </c>
      <c r="C112837" s="1">
        <v>45257.508728587964</v>
      </c>
      <c r="D112837" t="s">
        <v>9</v>
      </c>
      <c r="E112837" t="s">
        <v>15</v>
      </c>
      <c r="F112837" t="s">
        <v>19</v>
      </c>
      <c r="G112837" t="s">
        <v>12</v>
      </c>
    </row>
    <row r="112838" spans="1:7" x14ac:dyDescent="0.25">
      <c r="A112838" t="s">
        <v>225650</v>
      </c>
      <c r="B112838" t="s">
        <v>225651</v>
      </c>
      <c r="C112838" s="1">
        <v>45257.514786539352</v>
      </c>
      <c r="D112838" t="s">
        <v>9</v>
      </c>
      <c r="E112838" t="s">
        <v>15</v>
      </c>
      <c r="F112838" t="s">
        <v>19</v>
      </c>
      <c r="G112838" t="s">
        <v>12</v>
      </c>
    </row>
    <row r="112839" spans="1:7" x14ac:dyDescent="0.25">
      <c r="A112839" t="s">
        <v>225652</v>
      </c>
      <c r="B112839" t="s">
        <v>225653</v>
      </c>
      <c r="C112839" s="1">
        <v>45524.391482523148</v>
      </c>
      <c r="D112839" t="s">
        <v>9</v>
      </c>
      <c r="E112839" t="s">
        <v>15</v>
      </c>
      <c r="F112839" t="s">
        <v>19</v>
      </c>
      <c r="G112839" t="s">
        <v>12</v>
      </c>
    </row>
    <row r="112840" spans="1:7" x14ac:dyDescent="0.25">
      <c r="A112840" t="s">
        <v>225654</v>
      </c>
      <c r="B112840" t="s">
        <v>225655</v>
      </c>
      <c r="C112840" s="1">
        <v>45257.50873642361</v>
      </c>
      <c r="D112840" t="s">
        <v>9</v>
      </c>
      <c r="E112840" t="s">
        <v>15</v>
      </c>
      <c r="F112840" t="s">
        <v>19</v>
      </c>
      <c r="G112840" t="s">
        <v>12</v>
      </c>
    </row>
    <row r="112841" spans="1:7" x14ac:dyDescent="0.25">
      <c r="A112841" t="s">
        <v>225656</v>
      </c>
      <c r="B112841" t="s">
        <v>225657</v>
      </c>
      <c r="C112841" s="1">
        <v>45257.514792048612</v>
      </c>
      <c r="D112841" t="s">
        <v>9</v>
      </c>
      <c r="E112841" t="s">
        <v>15</v>
      </c>
      <c r="F112841" t="s">
        <v>19</v>
      </c>
      <c r="G112841" t="s">
        <v>12</v>
      </c>
    </row>
    <row r="112842" spans="1:7" x14ac:dyDescent="0.25">
      <c r="A112842" t="s">
        <v>225658</v>
      </c>
      <c r="B112842" t="s">
        <v>225659</v>
      </c>
      <c r="C112842" s="1">
        <v>45257.514790196758</v>
      </c>
      <c r="D112842" t="s">
        <v>9</v>
      </c>
      <c r="E112842" t="s">
        <v>15</v>
      </c>
      <c r="F112842" t="s">
        <v>19</v>
      </c>
      <c r="G112842" t="s">
        <v>12</v>
      </c>
    </row>
    <row r="112843" spans="1:7" x14ac:dyDescent="0.25">
      <c r="A112843" t="s">
        <v>225660</v>
      </c>
      <c r="B112843" t="s">
        <v>225661</v>
      </c>
      <c r="C112843" s="1">
        <v>45257.546564317126</v>
      </c>
      <c r="D112843" t="s">
        <v>9</v>
      </c>
      <c r="E112843" t="s">
        <v>15</v>
      </c>
      <c r="F112843" t="s">
        <v>19</v>
      </c>
      <c r="G112843" t="s">
        <v>12</v>
      </c>
    </row>
    <row r="112844" spans="1:7" x14ac:dyDescent="0.25">
      <c r="A112844" t="s">
        <v>225662</v>
      </c>
      <c r="B112844" t="s">
        <v>225663</v>
      </c>
      <c r="C112844" s="1">
        <v>45257.514797766205</v>
      </c>
      <c r="D112844" t="s">
        <v>9</v>
      </c>
      <c r="E112844" t="s">
        <v>15</v>
      </c>
      <c r="F112844" t="s">
        <v>19</v>
      </c>
      <c r="G112844" t="s">
        <v>12</v>
      </c>
    </row>
    <row r="112845" spans="1:7" x14ac:dyDescent="0.25">
      <c r="A112845" t="s">
        <v>225664</v>
      </c>
      <c r="B112845" t="s">
        <v>225665</v>
      </c>
      <c r="C112845" s="1">
        <v>45257.514795914351</v>
      </c>
      <c r="D112845" t="s">
        <v>9</v>
      </c>
      <c r="E112845" t="s">
        <v>15</v>
      </c>
      <c r="F112845" t="s">
        <v>19</v>
      </c>
      <c r="G112845" t="s">
        <v>12</v>
      </c>
    </row>
    <row r="112846" spans="1:7" x14ac:dyDescent="0.25">
      <c r="A112846" t="s">
        <v>225666</v>
      </c>
      <c r="B112846" t="s">
        <v>225667</v>
      </c>
      <c r="C112846" s="1">
        <v>45257.546569479164</v>
      </c>
      <c r="D112846" t="s">
        <v>9</v>
      </c>
      <c r="E112846" t="s">
        <v>15</v>
      </c>
      <c r="F112846" t="s">
        <v>19</v>
      </c>
      <c r="G112846" t="s">
        <v>12</v>
      </c>
    </row>
    <row r="112847" spans="1:7" x14ac:dyDescent="0.25">
      <c r="A112847" t="s">
        <v>225668</v>
      </c>
      <c r="B112847" t="s">
        <v>225669</v>
      </c>
      <c r="C112847" s="1">
        <v>45257.54657175926</v>
      </c>
      <c r="D112847" t="s">
        <v>9</v>
      </c>
      <c r="E112847" t="s">
        <v>15</v>
      </c>
      <c r="F112847" t="s">
        <v>19</v>
      </c>
      <c r="G112847" t="s">
        <v>12</v>
      </c>
    </row>
    <row r="112848" spans="1:7" x14ac:dyDescent="0.25">
      <c r="A112848" t="s">
        <v>225670</v>
      </c>
      <c r="B112848" t="s">
        <v>225671</v>
      </c>
      <c r="C112848" s="1">
        <v>45257.558190127318</v>
      </c>
      <c r="D112848" t="s">
        <v>9</v>
      </c>
      <c r="E112848" t="s">
        <v>15</v>
      </c>
      <c r="F112848" t="s">
        <v>19</v>
      </c>
      <c r="G112848" t="s">
        <v>12</v>
      </c>
    </row>
    <row r="112849" spans="1:7" x14ac:dyDescent="0.25">
      <c r="A112849" t="s">
        <v>225672</v>
      </c>
      <c r="B112849" t="s">
        <v>225673</v>
      </c>
      <c r="C112849" s="1">
        <v>45257.546579085647</v>
      </c>
      <c r="D112849" t="s">
        <v>9</v>
      </c>
      <c r="E112849" t="s">
        <v>15</v>
      </c>
      <c r="F112849" t="s">
        <v>19</v>
      </c>
      <c r="G112849" t="s">
        <v>12</v>
      </c>
    </row>
    <row r="112850" spans="1:7" x14ac:dyDescent="0.25">
      <c r="A112850" t="s">
        <v>225674</v>
      </c>
      <c r="B112850" t="s">
        <v>225675</v>
      </c>
      <c r="C112850" s="1">
        <v>45257.546577118053</v>
      </c>
      <c r="D112850" t="s">
        <v>9</v>
      </c>
      <c r="E112850" t="s">
        <v>15</v>
      </c>
      <c r="F112850" t="s">
        <v>19</v>
      </c>
      <c r="G112850" t="s">
        <v>12</v>
      </c>
    </row>
    <row r="112851" spans="1:7" x14ac:dyDescent="0.25">
      <c r="A112851" t="s">
        <v>225676</v>
      </c>
      <c r="B112851" t="s">
        <v>225677</v>
      </c>
      <c r="C112851" s="1">
        <v>45257.558197604165</v>
      </c>
      <c r="D112851" t="s">
        <v>9</v>
      </c>
      <c r="E112851" t="s">
        <v>15</v>
      </c>
      <c r="F112851" t="s">
        <v>19</v>
      </c>
      <c r="G112851" t="s">
        <v>12</v>
      </c>
    </row>
    <row r="112852" spans="1:7" x14ac:dyDescent="0.25">
      <c r="A112852" t="s">
        <v>225678</v>
      </c>
      <c r="B112852" t="s">
        <v>225679</v>
      </c>
      <c r="C112852" s="1">
        <v>45257.55819560185</v>
      </c>
      <c r="D112852" t="s">
        <v>9</v>
      </c>
      <c r="E112852" t="s">
        <v>15</v>
      </c>
      <c r="F112852" t="s">
        <v>19</v>
      </c>
      <c r="G112852" t="s">
        <v>12</v>
      </c>
    </row>
    <row r="112853" spans="1:7" x14ac:dyDescent="0.25">
      <c r="A112853" t="s">
        <v>225680</v>
      </c>
      <c r="B112853" t="s">
        <v>225681</v>
      </c>
      <c r="C112853" s="1">
        <v>45257.576362465275</v>
      </c>
      <c r="D112853" t="s">
        <v>9</v>
      </c>
      <c r="E112853" t="s">
        <v>15</v>
      </c>
      <c r="F112853" t="s">
        <v>19</v>
      </c>
      <c r="G112853" t="s">
        <v>12</v>
      </c>
    </row>
    <row r="112854" spans="1:7" x14ac:dyDescent="0.25">
      <c r="A112854" t="s">
        <v>225682</v>
      </c>
      <c r="B112854" t="s">
        <v>225683</v>
      </c>
      <c r="C112854" s="1">
        <v>45257.558205474539</v>
      </c>
      <c r="D112854" t="s">
        <v>9</v>
      </c>
      <c r="E112854" t="s">
        <v>15</v>
      </c>
      <c r="F112854" t="s">
        <v>19</v>
      </c>
      <c r="G112854" t="s">
        <v>12</v>
      </c>
    </row>
    <row r="112855" spans="1:7" x14ac:dyDescent="0.25">
      <c r="A112855" t="s">
        <v>225684</v>
      </c>
      <c r="B112855" t="s">
        <v>225685</v>
      </c>
      <c r="C112855" s="1">
        <v>45257.558201504631</v>
      </c>
      <c r="D112855" t="s">
        <v>9</v>
      </c>
      <c r="E112855" t="s">
        <v>15</v>
      </c>
      <c r="F112855" t="s">
        <v>19</v>
      </c>
      <c r="G112855" t="s">
        <v>12</v>
      </c>
    </row>
    <row r="112856" spans="1:7" x14ac:dyDescent="0.25">
      <c r="A112856" t="s">
        <v>225686</v>
      </c>
      <c r="B112856" t="s">
        <v>225687</v>
      </c>
      <c r="C112856" s="1">
        <v>45257.576369097224</v>
      </c>
      <c r="D112856" t="s">
        <v>9</v>
      </c>
      <c r="E112856" t="s">
        <v>15</v>
      </c>
      <c r="F112856" t="s">
        <v>19</v>
      </c>
      <c r="G112856" t="s">
        <v>12</v>
      </c>
    </row>
    <row r="112857" spans="1:7" x14ac:dyDescent="0.25">
      <c r="A112857" t="s">
        <v>225688</v>
      </c>
      <c r="B112857" t="s">
        <v>225689</v>
      </c>
      <c r="C112857" s="1">
        <v>45257.576366400463</v>
      </c>
      <c r="D112857" t="s">
        <v>9</v>
      </c>
      <c r="E112857" t="s">
        <v>15</v>
      </c>
      <c r="F112857" t="s">
        <v>19</v>
      </c>
      <c r="G112857" t="s">
        <v>12</v>
      </c>
    </row>
    <row r="112858" spans="1:7" x14ac:dyDescent="0.25">
      <c r="A112858" t="s">
        <v>225690</v>
      </c>
      <c r="B112858" t="s">
        <v>225691</v>
      </c>
      <c r="C112858" s="1">
        <v>45257.590576423609</v>
      </c>
      <c r="D112858" t="s">
        <v>9</v>
      </c>
      <c r="E112858" t="s">
        <v>15</v>
      </c>
      <c r="F112858" t="s">
        <v>19</v>
      </c>
      <c r="G112858" t="s">
        <v>12</v>
      </c>
    </row>
    <row r="112859" spans="1:7" x14ac:dyDescent="0.25">
      <c r="A112859" t="s">
        <v>225692</v>
      </c>
      <c r="B112859" t="s">
        <v>225693</v>
      </c>
      <c r="C112859" s="1">
        <v>45257.576374733799</v>
      </c>
      <c r="D112859" t="s">
        <v>9</v>
      </c>
      <c r="E112859" t="s">
        <v>15</v>
      </c>
      <c r="F112859" t="s">
        <v>19</v>
      </c>
      <c r="G112859" t="s">
        <v>12</v>
      </c>
    </row>
    <row r="112860" spans="1:7" x14ac:dyDescent="0.25">
      <c r="A112860" t="s">
        <v>225694</v>
      </c>
      <c r="B112860" t="s">
        <v>225695</v>
      </c>
      <c r="C112860" s="1">
        <v>45257.576372881944</v>
      </c>
      <c r="D112860" t="s">
        <v>9</v>
      </c>
      <c r="E112860" t="s">
        <v>15</v>
      </c>
      <c r="F112860" t="s">
        <v>19</v>
      </c>
      <c r="G112860" t="s">
        <v>12</v>
      </c>
    </row>
    <row r="112861" spans="1:7" x14ac:dyDescent="0.25">
      <c r="A112861" t="s">
        <v>225696</v>
      </c>
      <c r="B112861" t="s">
        <v>225697</v>
      </c>
      <c r="C112861" s="1">
        <v>45257.590582210651</v>
      </c>
      <c r="D112861" t="s">
        <v>9</v>
      </c>
      <c r="E112861" t="s">
        <v>15</v>
      </c>
      <c r="F112861" t="s">
        <v>19</v>
      </c>
      <c r="G112861" t="s">
        <v>12</v>
      </c>
    </row>
    <row r="112862" spans="1:7" x14ac:dyDescent="0.25">
      <c r="A112862" t="s">
        <v>225698</v>
      </c>
      <c r="B112862" t="s">
        <v>225699</v>
      </c>
      <c r="C112862" s="1">
        <v>45257.590580208336</v>
      </c>
      <c r="D112862" t="s">
        <v>9</v>
      </c>
      <c r="E112862" t="s">
        <v>15</v>
      </c>
      <c r="F112862" t="s">
        <v>19</v>
      </c>
      <c r="G112862" t="s">
        <v>12</v>
      </c>
    </row>
    <row r="112863" spans="1:7" x14ac:dyDescent="0.25">
      <c r="A112863" t="s">
        <v>225700</v>
      </c>
      <c r="B112863" t="s">
        <v>225701</v>
      </c>
      <c r="C112863" s="1">
        <v>45257.59300385417</v>
      </c>
      <c r="D112863" t="s">
        <v>9</v>
      </c>
      <c r="E112863" t="s">
        <v>15</v>
      </c>
      <c r="F112863" t="s">
        <v>19</v>
      </c>
      <c r="G112863" t="s">
        <v>12</v>
      </c>
    </row>
    <row r="112864" spans="1:7" x14ac:dyDescent="0.25">
      <c r="A112864" t="s">
        <v>225702</v>
      </c>
      <c r="B112864" t="s">
        <v>225703</v>
      </c>
      <c r="C112864" s="1">
        <v>45257.590588043982</v>
      </c>
      <c r="D112864" t="s">
        <v>9</v>
      </c>
      <c r="E112864" t="s">
        <v>15</v>
      </c>
      <c r="F112864" t="s">
        <v>19</v>
      </c>
      <c r="G112864" t="s">
        <v>12</v>
      </c>
    </row>
    <row r="112865" spans="1:7" x14ac:dyDescent="0.25">
      <c r="A112865" t="s">
        <v>225704</v>
      </c>
      <c r="B112865" t="s">
        <v>225705</v>
      </c>
      <c r="C112865" s="1">
        <v>45730.470727164349</v>
      </c>
      <c r="D112865" t="s">
        <v>9</v>
      </c>
      <c r="E112865" t="s">
        <v>15</v>
      </c>
      <c r="F112865" t="s">
        <v>19</v>
      </c>
      <c r="G112865" t="s">
        <v>12</v>
      </c>
    </row>
    <row r="112866" spans="1:7" x14ac:dyDescent="0.25">
      <c r="A112866" t="s">
        <v>225706</v>
      </c>
      <c r="B112866" t="s">
        <v>225707</v>
      </c>
      <c r="C112866" s="1">
        <v>45257.590585995371</v>
      </c>
      <c r="D112866" t="s">
        <v>9</v>
      </c>
      <c r="E112866" t="s">
        <v>15</v>
      </c>
      <c r="F112866" t="s">
        <v>19</v>
      </c>
      <c r="G112866" t="s">
        <v>12</v>
      </c>
    </row>
    <row r="112867" spans="1:7" x14ac:dyDescent="0.25">
      <c r="A112867" t="s">
        <v>225708</v>
      </c>
      <c r="B112867" t="s">
        <v>225709</v>
      </c>
      <c r="C112867" s="1">
        <v>45257.593015474537</v>
      </c>
      <c r="D112867" t="s">
        <v>9</v>
      </c>
      <c r="E112867" t="s">
        <v>15</v>
      </c>
      <c r="F112867" t="s">
        <v>19</v>
      </c>
      <c r="G112867" t="s">
        <v>12</v>
      </c>
    </row>
    <row r="112868" spans="1:7" x14ac:dyDescent="0.25">
      <c r="A112868" t="s">
        <v>225710</v>
      </c>
      <c r="B112868" t="s">
        <v>225711</v>
      </c>
      <c r="C112868" s="1">
        <v>45257.59761045139</v>
      </c>
      <c r="D112868" t="s">
        <v>9</v>
      </c>
      <c r="E112868" t="s">
        <v>15</v>
      </c>
      <c r="F112868" t="s">
        <v>19</v>
      </c>
      <c r="G112868" t="s">
        <v>12</v>
      </c>
    </row>
    <row r="112869" spans="1:7" x14ac:dyDescent="0.25">
      <c r="A112869" t="s">
        <v>225712</v>
      </c>
      <c r="B112869" t="s">
        <v>225713</v>
      </c>
      <c r="C112869" s="1">
        <v>45257.593017326391</v>
      </c>
      <c r="D112869" t="s">
        <v>9</v>
      </c>
      <c r="E112869" t="s">
        <v>15</v>
      </c>
      <c r="F112869" t="s">
        <v>19</v>
      </c>
      <c r="G112869" t="s">
        <v>12</v>
      </c>
    </row>
    <row r="112870" spans="1:7" x14ac:dyDescent="0.25">
      <c r="A112870" t="s">
        <v>225714</v>
      </c>
      <c r="B112870" t="s">
        <v>225715</v>
      </c>
      <c r="C112870" s="1">
        <v>45257.597618553242</v>
      </c>
      <c r="D112870" t="s">
        <v>9</v>
      </c>
      <c r="E112870" t="s">
        <v>15</v>
      </c>
      <c r="F112870" t="s">
        <v>19</v>
      </c>
      <c r="G112870" t="s">
        <v>12</v>
      </c>
    </row>
    <row r="112871" spans="1:7" x14ac:dyDescent="0.25">
      <c r="A112871" t="s">
        <v>225716</v>
      </c>
      <c r="B112871" t="s">
        <v>225717</v>
      </c>
      <c r="C112871" s="1">
        <v>44729.079790046293</v>
      </c>
      <c r="D112871" t="s">
        <v>9</v>
      </c>
      <c r="E112871" t="s">
        <v>15</v>
      </c>
      <c r="F112871" t="s">
        <v>41</v>
      </c>
      <c r="G112871" t="s">
        <v>12</v>
      </c>
    </row>
    <row r="112872" spans="1:7" x14ac:dyDescent="0.25">
      <c r="A112872" t="s">
        <v>225718</v>
      </c>
      <c r="B112872" t="s">
        <v>225719</v>
      </c>
      <c r="C112872" s="1">
        <v>45257.597622650464</v>
      </c>
      <c r="D112872" t="s">
        <v>9</v>
      </c>
      <c r="E112872" t="s">
        <v>15</v>
      </c>
      <c r="F112872" t="s">
        <v>19</v>
      </c>
      <c r="G112872" t="s">
        <v>12</v>
      </c>
    </row>
    <row r="112873" spans="1:7" x14ac:dyDescent="0.25">
      <c r="A112873" t="s">
        <v>225720</v>
      </c>
      <c r="B112873" t="s">
        <v>225721</v>
      </c>
      <c r="C112873" s="1">
        <v>45257.602693287037</v>
      </c>
      <c r="D112873" t="s">
        <v>9</v>
      </c>
      <c r="E112873" t="s">
        <v>15</v>
      </c>
      <c r="F112873" t="s">
        <v>19</v>
      </c>
      <c r="G112873" t="s">
        <v>12</v>
      </c>
    </row>
    <row r="112874" spans="1:7" x14ac:dyDescent="0.25">
      <c r="A112874" t="s">
        <v>225722</v>
      </c>
      <c r="B112874" t="s">
        <v>225723</v>
      </c>
      <c r="C112874" s="1">
        <v>45257.597624571761</v>
      </c>
      <c r="D112874" t="s">
        <v>9</v>
      </c>
      <c r="E112874" t="s">
        <v>15</v>
      </c>
      <c r="F112874" t="s">
        <v>19</v>
      </c>
      <c r="G112874" t="s">
        <v>12</v>
      </c>
    </row>
    <row r="112875" spans="1:7" x14ac:dyDescent="0.25">
      <c r="A112875" t="s">
        <v>225724</v>
      </c>
      <c r="B112875" t="s">
        <v>225725</v>
      </c>
      <c r="C112875" s="1">
        <v>45257.602700729163</v>
      </c>
      <c r="D112875" t="s">
        <v>9</v>
      </c>
      <c r="E112875" t="s">
        <v>15</v>
      </c>
      <c r="F112875" t="s">
        <v>19</v>
      </c>
      <c r="G112875" t="s">
        <v>12</v>
      </c>
    </row>
    <row r="112876" spans="1:7" x14ac:dyDescent="0.25">
      <c r="A112876" t="s">
        <v>225726</v>
      </c>
      <c r="B112876" t="s">
        <v>225727</v>
      </c>
      <c r="C112876" s="1">
        <v>45257.602704398145</v>
      </c>
      <c r="D112876" t="s">
        <v>9</v>
      </c>
      <c r="E112876" t="s">
        <v>15</v>
      </c>
      <c r="F112876" t="s">
        <v>19</v>
      </c>
      <c r="G112876" t="s">
        <v>12</v>
      </c>
    </row>
    <row r="112877" spans="1:7" x14ac:dyDescent="0.25">
      <c r="A112877" t="s">
        <v>225728</v>
      </c>
      <c r="B112877" t="s">
        <v>225729</v>
      </c>
      <c r="C112877" s="1">
        <v>45257.611090543978</v>
      </c>
      <c r="D112877" t="s">
        <v>9</v>
      </c>
      <c r="E112877" t="s">
        <v>15</v>
      </c>
      <c r="F112877" t="s">
        <v>16</v>
      </c>
      <c r="G112877" t="s">
        <v>12</v>
      </c>
    </row>
    <row r="112878" spans="1:7" x14ac:dyDescent="0.25">
      <c r="A112878" t="s">
        <v>225730</v>
      </c>
      <c r="B112878" t="s">
        <v>225731</v>
      </c>
      <c r="C112878" s="1">
        <v>44729.079786574075</v>
      </c>
      <c r="D112878" t="s">
        <v>9</v>
      </c>
      <c r="E112878" t="s">
        <v>15</v>
      </c>
      <c r="F112878" t="s">
        <v>41</v>
      </c>
      <c r="G112878" t="s">
        <v>12</v>
      </c>
    </row>
    <row r="112879" spans="1:7" x14ac:dyDescent="0.25">
      <c r="A112879" t="s">
        <v>225732</v>
      </c>
      <c r="B112879" t="s">
        <v>225733</v>
      </c>
      <c r="C112879" s="1">
        <v>45257.602706631944</v>
      </c>
      <c r="D112879" t="s">
        <v>9</v>
      </c>
      <c r="E112879" t="s">
        <v>15</v>
      </c>
      <c r="F112879" t="s">
        <v>19</v>
      </c>
      <c r="G112879" t="s">
        <v>12</v>
      </c>
    </row>
    <row r="112880" spans="1:7" x14ac:dyDescent="0.25">
      <c r="A112880" t="s">
        <v>225734</v>
      </c>
      <c r="B112880" t="s">
        <v>225735</v>
      </c>
      <c r="C112880" s="1">
        <v>45257.611084340278</v>
      </c>
      <c r="D112880" t="s">
        <v>9</v>
      </c>
      <c r="E112880" t="s">
        <v>15</v>
      </c>
      <c r="F112880" t="s">
        <v>19</v>
      </c>
      <c r="G112880" t="s">
        <v>12</v>
      </c>
    </row>
    <row r="112881" spans="1:7" x14ac:dyDescent="0.25">
      <c r="A112881" t="s">
        <v>225736</v>
      </c>
      <c r="B112881" t="s">
        <v>225737</v>
      </c>
      <c r="C112881" s="1">
        <v>45257.50874853009</v>
      </c>
      <c r="D112881" t="s">
        <v>9</v>
      </c>
      <c r="E112881" t="s">
        <v>15</v>
      </c>
      <c r="F112881" t="s">
        <v>16</v>
      </c>
      <c r="G112881" t="s">
        <v>12</v>
      </c>
    </row>
    <row r="112882" spans="1:7" x14ac:dyDescent="0.25">
      <c r="A112882" t="s">
        <v>225738</v>
      </c>
      <c r="B112882" t="s">
        <v>225739</v>
      </c>
      <c r="C112882" s="1">
        <v>45257.611088275466</v>
      </c>
      <c r="D112882" t="s">
        <v>9</v>
      </c>
      <c r="E112882" t="s">
        <v>15</v>
      </c>
      <c r="F112882" t="s">
        <v>19</v>
      </c>
      <c r="G112882" t="s">
        <v>12</v>
      </c>
    </row>
    <row r="112883" spans="1:7" x14ac:dyDescent="0.25">
      <c r="A112883" t="s">
        <v>225740</v>
      </c>
      <c r="B112883" t="s">
        <v>225741</v>
      </c>
      <c r="C112883" s="1">
        <v>44729.079787118055</v>
      </c>
      <c r="D112883" t="s">
        <v>9</v>
      </c>
      <c r="E112883" t="s">
        <v>15</v>
      </c>
      <c r="F112883" t="s">
        <v>41</v>
      </c>
      <c r="G112883" t="s">
        <v>12</v>
      </c>
    </row>
    <row r="112884" spans="1:7" x14ac:dyDescent="0.25">
      <c r="A112884" t="s">
        <v>225742</v>
      </c>
      <c r="B112884" t="s">
        <v>225743</v>
      </c>
      <c r="C112884" s="1">
        <v>45257.597523495373</v>
      </c>
      <c r="D112884" t="s">
        <v>9</v>
      </c>
      <c r="E112884" t="s">
        <v>15</v>
      </c>
      <c r="F112884" t="s">
        <v>11</v>
      </c>
      <c r="G112884" t="s">
        <v>12</v>
      </c>
    </row>
    <row r="112885" spans="1:7" x14ac:dyDescent="0.25">
      <c r="A112885" t="s">
        <v>225744</v>
      </c>
      <c r="B112885" t="s">
        <v>225745</v>
      </c>
      <c r="C112885" s="1">
        <v>45257.508755983799</v>
      </c>
      <c r="D112885" t="s">
        <v>9</v>
      </c>
      <c r="E112885" t="s">
        <v>15</v>
      </c>
      <c r="F112885" t="s">
        <v>19</v>
      </c>
      <c r="G112885" t="s">
        <v>12</v>
      </c>
    </row>
    <row r="112886" spans="1:7" x14ac:dyDescent="0.25">
      <c r="A112886" t="s">
        <v>225746</v>
      </c>
      <c r="B112886" t="s">
        <v>225747</v>
      </c>
      <c r="C112886" s="1">
        <v>45257.514809224536</v>
      </c>
      <c r="D112886" t="s">
        <v>9</v>
      </c>
      <c r="E112886" t="s">
        <v>15</v>
      </c>
      <c r="F112886" t="s">
        <v>16</v>
      </c>
      <c r="G112886" t="s">
        <v>12</v>
      </c>
    </row>
    <row r="112887" spans="1:7" x14ac:dyDescent="0.25">
      <c r="A112887" t="s">
        <v>225748</v>
      </c>
      <c r="B112887" t="s">
        <v>225749</v>
      </c>
      <c r="C112887" s="1">
        <v>45257.508760567129</v>
      </c>
      <c r="D112887" t="s">
        <v>9</v>
      </c>
      <c r="E112887" t="s">
        <v>15</v>
      </c>
      <c r="F112887" t="s">
        <v>19</v>
      </c>
      <c r="G112887" t="s">
        <v>12</v>
      </c>
    </row>
    <row r="112888" spans="1:7" x14ac:dyDescent="0.25">
      <c r="A112888" t="s">
        <v>225750</v>
      </c>
      <c r="B112888" t="s">
        <v>225751</v>
      </c>
      <c r="C112888" s="1">
        <v>44729.079787766204</v>
      </c>
      <c r="D112888" t="s">
        <v>9</v>
      </c>
      <c r="E112888" t="s">
        <v>15</v>
      </c>
      <c r="F112888" t="s">
        <v>41</v>
      </c>
      <c r="G112888" t="s">
        <v>12</v>
      </c>
    </row>
    <row r="112889" spans="1:7" x14ac:dyDescent="0.25">
      <c r="A112889" t="s">
        <v>225752</v>
      </c>
      <c r="B112889" t="s">
        <v>225753</v>
      </c>
      <c r="C112889" s="1">
        <v>44729.07978738426</v>
      </c>
      <c r="D112889" t="s">
        <v>9</v>
      </c>
      <c r="E112889" t="s">
        <v>15</v>
      </c>
      <c r="F112889" t="s">
        <v>41</v>
      </c>
      <c r="G112889" t="s">
        <v>12</v>
      </c>
    </row>
    <row r="112890" spans="1:7" x14ac:dyDescent="0.25">
      <c r="A112890" t="s">
        <v>225754</v>
      </c>
      <c r="B112890" t="s">
        <v>225755</v>
      </c>
      <c r="C112890" s="1">
        <v>45670.63871392361</v>
      </c>
      <c r="D112890" t="s">
        <v>9</v>
      </c>
      <c r="E112890" t="s">
        <v>15</v>
      </c>
      <c r="F112890" t="s">
        <v>19</v>
      </c>
      <c r="G112890" t="s">
        <v>12</v>
      </c>
    </row>
    <row r="112891" spans="1:7" x14ac:dyDescent="0.25">
      <c r="A112891" t="s">
        <v>225756</v>
      </c>
      <c r="B112891" t="s">
        <v>225757</v>
      </c>
      <c r="C112891" s="1">
        <v>45257.546595717591</v>
      </c>
      <c r="D112891" t="s">
        <v>9</v>
      </c>
      <c r="E112891" t="s">
        <v>15</v>
      </c>
      <c r="F112891" t="s">
        <v>16</v>
      </c>
      <c r="G112891" t="s">
        <v>12</v>
      </c>
    </row>
    <row r="112892" spans="1:7" x14ac:dyDescent="0.25">
      <c r="A112892" t="s">
        <v>225758</v>
      </c>
      <c r="B112892" t="s">
        <v>225759</v>
      </c>
      <c r="C112892" s="1">
        <v>45257.514820289354</v>
      </c>
      <c r="D112892" t="s">
        <v>9</v>
      </c>
      <c r="E112892" t="s">
        <v>15</v>
      </c>
      <c r="F112892" t="s">
        <v>19</v>
      </c>
      <c r="G112892" t="s">
        <v>12</v>
      </c>
    </row>
    <row r="112893" spans="1:7" x14ac:dyDescent="0.25">
      <c r="A112893" t="s">
        <v>225760</v>
      </c>
      <c r="B112893" t="s">
        <v>225761</v>
      </c>
      <c r="C112893" s="1">
        <v>44729.079788506948</v>
      </c>
      <c r="D112893" t="s">
        <v>9</v>
      </c>
      <c r="E112893" t="s">
        <v>15</v>
      </c>
      <c r="F112893" t="s">
        <v>41</v>
      </c>
      <c r="G112893" t="s">
        <v>12</v>
      </c>
    </row>
    <row r="112894" spans="1:7" x14ac:dyDescent="0.25">
      <c r="A112894" t="s">
        <v>225762</v>
      </c>
      <c r="B112894" t="s">
        <v>225763</v>
      </c>
      <c r="C112894" s="1">
        <v>44729.079787731484</v>
      </c>
      <c r="D112894" t="s">
        <v>9</v>
      </c>
      <c r="E112894" t="s">
        <v>15</v>
      </c>
      <c r="F112894" t="s">
        <v>41</v>
      </c>
      <c r="G112894" t="s">
        <v>12</v>
      </c>
    </row>
    <row r="112895" spans="1:7" x14ac:dyDescent="0.25">
      <c r="A112895" t="s">
        <v>225764</v>
      </c>
      <c r="B112895" t="s">
        <v>225765</v>
      </c>
      <c r="C112895" s="1">
        <v>45257.546604050927</v>
      </c>
      <c r="D112895" t="s">
        <v>9</v>
      </c>
      <c r="E112895" t="s">
        <v>15</v>
      </c>
      <c r="F112895" t="s">
        <v>19</v>
      </c>
      <c r="G112895" t="s">
        <v>12</v>
      </c>
    </row>
    <row r="112896" spans="1:7" x14ac:dyDescent="0.25">
      <c r="A112896" t="s">
        <v>225766</v>
      </c>
      <c r="B112896" t="s">
        <v>225767</v>
      </c>
      <c r="C112896" s="1">
        <v>45257.55822190972</v>
      </c>
      <c r="D112896" t="s">
        <v>9</v>
      </c>
      <c r="E112896" t="s">
        <v>15</v>
      </c>
      <c r="F112896" t="s">
        <v>16</v>
      </c>
      <c r="G112896" t="s">
        <v>12</v>
      </c>
    </row>
    <row r="112897" spans="1:7" x14ac:dyDescent="0.25">
      <c r="A112897" t="s">
        <v>225768</v>
      </c>
      <c r="B112897" t="s">
        <v>225769</v>
      </c>
      <c r="C112897" s="1">
        <v>45257.546607951386</v>
      </c>
      <c r="D112897" t="s">
        <v>9</v>
      </c>
      <c r="E112897" t="s">
        <v>15</v>
      </c>
      <c r="F112897" t="s">
        <v>19</v>
      </c>
      <c r="G112897" t="s">
        <v>12</v>
      </c>
    </row>
    <row r="112898" spans="1:7" x14ac:dyDescent="0.25">
      <c r="A112898" t="s">
        <v>225770</v>
      </c>
      <c r="B112898" t="s">
        <v>225771</v>
      </c>
      <c r="C112898" s="1">
        <v>44729.079789201387</v>
      </c>
      <c r="D112898" t="s">
        <v>9</v>
      </c>
      <c r="E112898" t="s">
        <v>15</v>
      </c>
      <c r="F112898" t="s">
        <v>41</v>
      </c>
      <c r="G112898" t="s">
        <v>12</v>
      </c>
    </row>
    <row r="112899" spans="1:7" x14ac:dyDescent="0.25">
      <c r="A112899" t="s">
        <v>225772</v>
      </c>
      <c r="B112899" t="s">
        <v>225773</v>
      </c>
      <c r="C112899" s="1">
        <v>44729.079788229166</v>
      </c>
      <c r="D112899" t="s">
        <v>9</v>
      </c>
      <c r="E112899" t="s">
        <v>15</v>
      </c>
      <c r="F112899" t="s">
        <v>41</v>
      </c>
      <c r="G112899" t="s">
        <v>12</v>
      </c>
    </row>
    <row r="112900" spans="1:7" x14ac:dyDescent="0.25">
      <c r="A112900" t="s">
        <v>225774</v>
      </c>
      <c r="B112900" t="s">
        <v>225775</v>
      </c>
      <c r="C112900" s="1">
        <v>45257.558232175928</v>
      </c>
      <c r="D112900" t="s">
        <v>9</v>
      </c>
      <c r="E112900" t="s">
        <v>15</v>
      </c>
      <c r="F112900" t="s">
        <v>19</v>
      </c>
      <c r="G112900" t="s">
        <v>12</v>
      </c>
    </row>
    <row r="112901" spans="1:7" x14ac:dyDescent="0.25">
      <c r="A112901" t="s">
        <v>225776</v>
      </c>
      <c r="B112901" t="s">
        <v>225777</v>
      </c>
      <c r="C112901" s="1">
        <v>45257.576386574074</v>
      </c>
      <c r="D112901" t="s">
        <v>9</v>
      </c>
      <c r="E112901" t="s">
        <v>15</v>
      </c>
      <c r="F112901" t="s">
        <v>19</v>
      </c>
      <c r="G112901" t="s">
        <v>12</v>
      </c>
    </row>
    <row r="112902" spans="1:7" x14ac:dyDescent="0.25">
      <c r="A112902" t="s">
        <v>225778</v>
      </c>
      <c r="B112902" t="s">
        <v>225779</v>
      </c>
      <c r="C112902" s="1">
        <v>45257.558237731479</v>
      </c>
      <c r="D112902" t="s">
        <v>9</v>
      </c>
      <c r="E112902" t="s">
        <v>15</v>
      </c>
      <c r="F112902" t="s">
        <v>19</v>
      </c>
      <c r="G112902" t="s">
        <v>12</v>
      </c>
    </row>
    <row r="112903" spans="1:7" x14ac:dyDescent="0.25">
      <c r="A112903" t="s">
        <v>225780</v>
      </c>
      <c r="B112903" t="s">
        <v>225781</v>
      </c>
      <c r="C112903" s="1">
        <v>44729.079790046293</v>
      </c>
      <c r="D112903" t="s">
        <v>9</v>
      </c>
      <c r="E112903" t="s">
        <v>15</v>
      </c>
      <c r="F112903" t="s">
        <v>41</v>
      </c>
      <c r="G112903" t="s">
        <v>12</v>
      </c>
    </row>
    <row r="112904" spans="1:7" x14ac:dyDescent="0.25">
      <c r="A112904" t="s">
        <v>225782</v>
      </c>
      <c r="B112904" t="s">
        <v>225783</v>
      </c>
      <c r="C112904" s="1">
        <v>44729.079788657407</v>
      </c>
      <c r="D112904" t="s">
        <v>9</v>
      </c>
      <c r="E112904" t="s">
        <v>15</v>
      </c>
      <c r="F112904" t="s">
        <v>41</v>
      </c>
      <c r="G112904" t="s">
        <v>12</v>
      </c>
    </row>
    <row r="112905" spans="1:7" x14ac:dyDescent="0.25">
      <c r="A112905" t="s">
        <v>225784</v>
      </c>
      <c r="B112905" t="s">
        <v>225785</v>
      </c>
      <c r="C112905" s="1">
        <v>45257.576394293981</v>
      </c>
      <c r="D112905" t="s">
        <v>9</v>
      </c>
      <c r="E112905" t="s">
        <v>15</v>
      </c>
      <c r="F112905" t="s">
        <v>19</v>
      </c>
      <c r="G112905" t="s">
        <v>12</v>
      </c>
    </row>
    <row r="112906" spans="1:7" x14ac:dyDescent="0.25">
      <c r="A112906" t="s">
        <v>225786</v>
      </c>
      <c r="B112906" t="s">
        <v>225787</v>
      </c>
      <c r="C112906" s="1">
        <v>44729.07978915509</v>
      </c>
      <c r="D112906" t="s">
        <v>9</v>
      </c>
      <c r="E112906" t="s">
        <v>15</v>
      </c>
      <c r="F112906" t="s">
        <v>41</v>
      </c>
      <c r="G112906" t="s">
        <v>12</v>
      </c>
    </row>
    <row r="112907" spans="1:7" x14ac:dyDescent="0.25">
      <c r="A112907" t="s">
        <v>225788</v>
      </c>
      <c r="B112907" t="s">
        <v>225789</v>
      </c>
      <c r="C112907" s="1">
        <v>45257.590600543983</v>
      </c>
      <c r="D112907" t="s">
        <v>9</v>
      </c>
      <c r="E112907" t="s">
        <v>15</v>
      </c>
      <c r="F112907" t="s">
        <v>19</v>
      </c>
      <c r="G112907" t="s">
        <v>12</v>
      </c>
    </row>
    <row r="112908" spans="1:7" x14ac:dyDescent="0.25">
      <c r="A112908" t="s">
        <v>225790</v>
      </c>
      <c r="B112908" t="s">
        <v>225791</v>
      </c>
      <c r="C112908" s="1">
        <v>45257.576397997684</v>
      </c>
      <c r="D112908" t="s">
        <v>9</v>
      </c>
      <c r="E112908" t="s">
        <v>15</v>
      </c>
      <c r="F112908" t="s">
        <v>19</v>
      </c>
      <c r="G112908" t="s">
        <v>12</v>
      </c>
    </row>
    <row r="112909" spans="1:7" x14ac:dyDescent="0.25">
      <c r="A112909" t="s">
        <v>225792</v>
      </c>
      <c r="B112909" t="s">
        <v>225793</v>
      </c>
      <c r="C112909" s="1">
        <v>44729.07979059028</v>
      </c>
      <c r="D112909" t="s">
        <v>9</v>
      </c>
      <c r="E112909" t="s">
        <v>15</v>
      </c>
      <c r="F112909" t="s">
        <v>41</v>
      </c>
      <c r="G112909" t="s">
        <v>12</v>
      </c>
    </row>
    <row r="112910" spans="1:7" x14ac:dyDescent="0.25">
      <c r="A112910" t="s">
        <v>225794</v>
      </c>
      <c r="B112910" t="s">
        <v>225795</v>
      </c>
      <c r="C112910" s="1">
        <v>45257.590608252314</v>
      </c>
      <c r="D112910" t="s">
        <v>9</v>
      </c>
      <c r="E112910" t="s">
        <v>15</v>
      </c>
      <c r="F112910" t="s">
        <v>19</v>
      </c>
      <c r="G112910" t="s">
        <v>12</v>
      </c>
    </row>
    <row r="112911" spans="1:7" x14ac:dyDescent="0.25">
      <c r="A112911" t="s">
        <v>225796</v>
      </c>
      <c r="B112911" t="s">
        <v>225797</v>
      </c>
      <c r="C112911" s="1">
        <v>44729.07979447917</v>
      </c>
      <c r="D112911" t="s">
        <v>9</v>
      </c>
      <c r="E112911" t="s">
        <v>15</v>
      </c>
      <c r="F112911" t="s">
        <v>41</v>
      </c>
      <c r="G112911" t="s">
        <v>12</v>
      </c>
    </row>
    <row r="112912" spans="1:7" x14ac:dyDescent="0.25">
      <c r="A112912" t="s">
        <v>225798</v>
      </c>
      <c r="B112912" t="s">
        <v>225799</v>
      </c>
      <c r="C112912" s="1">
        <v>44729.079789583331</v>
      </c>
      <c r="D112912" t="s">
        <v>9</v>
      </c>
      <c r="E112912" t="s">
        <v>15</v>
      </c>
      <c r="F112912" t="s">
        <v>41</v>
      </c>
      <c r="G112912" t="s">
        <v>12</v>
      </c>
    </row>
    <row r="112913" spans="1:7" x14ac:dyDescent="0.25">
      <c r="A112913" t="s">
        <v>225800</v>
      </c>
      <c r="B112913" t="s">
        <v>225801</v>
      </c>
      <c r="C112913" s="1">
        <v>45257.590612071763</v>
      </c>
      <c r="D112913" t="s">
        <v>9</v>
      </c>
      <c r="E112913" t="s">
        <v>15</v>
      </c>
      <c r="F112913" t="s">
        <v>19</v>
      </c>
      <c r="G112913" t="s">
        <v>12</v>
      </c>
    </row>
    <row r="112914" spans="1:7" x14ac:dyDescent="0.25">
      <c r="A112914" t="s">
        <v>225802</v>
      </c>
      <c r="B112914" t="s">
        <v>225803</v>
      </c>
      <c r="C112914" s="1">
        <v>45257.611086192126</v>
      </c>
      <c r="D112914" t="s">
        <v>9</v>
      </c>
      <c r="E112914" t="s">
        <v>15</v>
      </c>
      <c r="F112914" t="s">
        <v>19</v>
      </c>
      <c r="G112914" t="s">
        <v>12</v>
      </c>
    </row>
    <row r="112915" spans="1:7" x14ac:dyDescent="0.25">
      <c r="A112915" t="s">
        <v>225804</v>
      </c>
      <c r="B112915" t="s">
        <v>225805</v>
      </c>
      <c r="C112915" s="1">
        <v>45670.638599456019</v>
      </c>
      <c r="D112915" t="s">
        <v>9</v>
      </c>
      <c r="E112915" t="s">
        <v>15</v>
      </c>
      <c r="F112915" t="s">
        <v>19</v>
      </c>
      <c r="G112915" t="s">
        <v>12</v>
      </c>
    </row>
    <row r="112916" spans="1:7" x14ac:dyDescent="0.25">
      <c r="A112916" t="s">
        <v>225806</v>
      </c>
      <c r="B112916" t="s">
        <v>225807</v>
      </c>
      <c r="C112916" s="1">
        <v>45257.508750347224</v>
      </c>
      <c r="D112916" t="s">
        <v>9</v>
      </c>
      <c r="E112916" t="s">
        <v>15</v>
      </c>
      <c r="F112916" t="s">
        <v>16</v>
      </c>
      <c r="G112916" t="s">
        <v>12</v>
      </c>
    </row>
    <row r="112917" spans="1:7" x14ac:dyDescent="0.25">
      <c r="A112917" t="s">
        <v>225808</v>
      </c>
      <c r="B112917" t="s">
        <v>225809</v>
      </c>
      <c r="C112917" s="1">
        <v>44729.079786770832</v>
      </c>
      <c r="D112917" t="s">
        <v>9</v>
      </c>
      <c r="E112917" t="s">
        <v>15</v>
      </c>
      <c r="F112917" t="s">
        <v>41</v>
      </c>
      <c r="G112917" t="s">
        <v>12</v>
      </c>
    </row>
    <row r="112918" spans="1:7" x14ac:dyDescent="0.25">
      <c r="A112918" t="s">
        <v>225810</v>
      </c>
      <c r="B112918" t="s">
        <v>225811</v>
      </c>
      <c r="C112918" s="1">
        <v>45670.638364004626</v>
      </c>
      <c r="D112918" t="s">
        <v>9</v>
      </c>
      <c r="E112918" t="s">
        <v>15</v>
      </c>
      <c r="F112918" t="s">
        <v>19</v>
      </c>
      <c r="G112918" t="s">
        <v>12</v>
      </c>
    </row>
    <row r="112919" spans="1:7" x14ac:dyDescent="0.25">
      <c r="A112919" t="s">
        <v>225812</v>
      </c>
      <c r="B112919" t="s">
        <v>225813</v>
      </c>
      <c r="C112919" s="1">
        <v>45257.508758715281</v>
      </c>
      <c r="D112919" t="s">
        <v>9</v>
      </c>
      <c r="E112919" t="s">
        <v>15</v>
      </c>
      <c r="F112919" t="s">
        <v>19</v>
      </c>
      <c r="G112919" t="s">
        <v>12</v>
      </c>
    </row>
    <row r="112920" spans="1:7" x14ac:dyDescent="0.25">
      <c r="A112920" t="s">
        <v>225814</v>
      </c>
      <c r="B112920" t="s">
        <v>225815</v>
      </c>
      <c r="C112920" s="1">
        <v>45741.460970983797</v>
      </c>
      <c r="D112920" t="s">
        <v>9</v>
      </c>
      <c r="E112920" t="s">
        <v>15</v>
      </c>
      <c r="F112920" t="s">
        <v>19</v>
      </c>
      <c r="G112920" t="s">
        <v>12</v>
      </c>
    </row>
    <row r="112921" spans="1:7" x14ac:dyDescent="0.25">
      <c r="A112921" t="s">
        <v>225816</v>
      </c>
      <c r="B112921" t="s">
        <v>225817</v>
      </c>
      <c r="C112921" s="1">
        <v>45257.514811226851</v>
      </c>
      <c r="D112921" t="s">
        <v>9</v>
      </c>
      <c r="E112921" t="s">
        <v>15</v>
      </c>
      <c r="F112921" t="s">
        <v>16</v>
      </c>
      <c r="G112921" t="s">
        <v>12</v>
      </c>
    </row>
    <row r="112922" spans="1:7" x14ac:dyDescent="0.25">
      <c r="A112922" t="s">
        <v>225818</v>
      </c>
      <c r="B112922" t="s">
        <v>225819</v>
      </c>
      <c r="C112922" s="1">
        <v>44729.079787187497</v>
      </c>
      <c r="D112922" t="s">
        <v>9</v>
      </c>
      <c r="E112922" t="s">
        <v>15</v>
      </c>
      <c r="F112922" t="s">
        <v>41</v>
      </c>
      <c r="G112922" t="s">
        <v>12</v>
      </c>
    </row>
    <row r="112923" spans="1:7" x14ac:dyDescent="0.25">
      <c r="A112923" t="s">
        <v>225820</v>
      </c>
      <c r="B112923" t="s">
        <v>225821</v>
      </c>
      <c r="C112923" s="1">
        <v>45257.514812997688</v>
      </c>
      <c r="D112923" t="s">
        <v>9</v>
      </c>
      <c r="E112923" t="s">
        <v>15</v>
      </c>
      <c r="F112923" t="s">
        <v>19</v>
      </c>
      <c r="G112923" t="s">
        <v>12</v>
      </c>
    </row>
    <row r="112924" spans="1:7" x14ac:dyDescent="0.25">
      <c r="A112924" t="s">
        <v>225822</v>
      </c>
      <c r="B112924" t="s">
        <v>225823</v>
      </c>
      <c r="C112924" s="1">
        <v>45257.514814814815</v>
      </c>
      <c r="D112924" t="s">
        <v>9</v>
      </c>
      <c r="E112924" t="s">
        <v>15</v>
      </c>
      <c r="F112924" t="s">
        <v>19</v>
      </c>
      <c r="G112924" t="s">
        <v>12</v>
      </c>
    </row>
    <row r="112925" spans="1:7" x14ac:dyDescent="0.25">
      <c r="A112925" t="s">
        <v>225824</v>
      </c>
      <c r="B112925" t="s">
        <v>225825</v>
      </c>
      <c r="C112925" s="1">
        <v>45670.638828553238</v>
      </c>
      <c r="D112925" t="s">
        <v>9</v>
      </c>
      <c r="E112925" t="s">
        <v>15</v>
      </c>
      <c r="F112925" t="s">
        <v>19</v>
      </c>
      <c r="G112925" t="s">
        <v>12</v>
      </c>
    </row>
    <row r="112926" spans="1:7" x14ac:dyDescent="0.25">
      <c r="A112926" t="s">
        <v>225826</v>
      </c>
      <c r="B112926" t="s">
        <v>225827</v>
      </c>
      <c r="C112926" s="1">
        <v>45257.546597766202</v>
      </c>
      <c r="D112926" t="s">
        <v>9</v>
      </c>
      <c r="E112926" t="s">
        <v>15</v>
      </c>
      <c r="F112926" t="s">
        <v>16</v>
      </c>
      <c r="G112926" t="s">
        <v>12</v>
      </c>
    </row>
    <row r="112927" spans="1:7" x14ac:dyDescent="0.25">
      <c r="A112927" t="s">
        <v>225828</v>
      </c>
      <c r="B112927" t="s">
        <v>225829</v>
      </c>
      <c r="C112927" s="1">
        <v>45672.601122141205</v>
      </c>
      <c r="D112927" t="s">
        <v>9</v>
      </c>
      <c r="E112927" t="s">
        <v>15</v>
      </c>
      <c r="F112927" t="s">
        <v>41</v>
      </c>
      <c r="G112927" t="s">
        <v>12</v>
      </c>
    </row>
    <row r="112928" spans="1:7" x14ac:dyDescent="0.25">
      <c r="A112928" t="s">
        <v>225830</v>
      </c>
      <c r="B112928" t="s">
        <v>225831</v>
      </c>
      <c r="C112928" s="1">
        <v>45730.469860335645</v>
      </c>
      <c r="D112928" t="s">
        <v>9</v>
      </c>
      <c r="E112928" t="s">
        <v>15</v>
      </c>
      <c r="F112928" t="s">
        <v>19</v>
      </c>
      <c r="G112928" t="s">
        <v>12</v>
      </c>
    </row>
    <row r="112929" spans="1:7" x14ac:dyDescent="0.25">
      <c r="A112929" t="s">
        <v>225832</v>
      </c>
      <c r="B112929" t="s">
        <v>225833</v>
      </c>
      <c r="C112929" s="1">
        <v>45257.546601469905</v>
      </c>
      <c r="D112929" t="s">
        <v>9</v>
      </c>
      <c r="E112929" t="s">
        <v>15</v>
      </c>
      <c r="F112929" t="s">
        <v>19</v>
      </c>
      <c r="G112929" t="s">
        <v>12</v>
      </c>
    </row>
    <row r="112930" spans="1:7" x14ac:dyDescent="0.25">
      <c r="A112930" t="s">
        <v>225834</v>
      </c>
      <c r="B112930" t="s">
        <v>225835</v>
      </c>
      <c r="C112930" s="1">
        <v>45257.546606053242</v>
      </c>
      <c r="D112930" t="s">
        <v>9</v>
      </c>
      <c r="E112930" t="s">
        <v>15</v>
      </c>
      <c r="F112930" t="s">
        <v>19</v>
      </c>
      <c r="G112930" t="s">
        <v>12</v>
      </c>
    </row>
    <row r="112931" spans="1:7" x14ac:dyDescent="0.25">
      <c r="A112931" t="s">
        <v>225836</v>
      </c>
      <c r="B112931" t="s">
        <v>225837</v>
      </c>
      <c r="C112931" s="1">
        <v>45257.558223761574</v>
      </c>
      <c r="D112931" t="s">
        <v>9</v>
      </c>
      <c r="E112931" t="s">
        <v>15</v>
      </c>
      <c r="F112931" t="s">
        <v>16</v>
      </c>
      <c r="G112931" t="s">
        <v>12</v>
      </c>
    </row>
    <row r="112932" spans="1:7" x14ac:dyDescent="0.25">
      <c r="A112932" t="s">
        <v>225838</v>
      </c>
      <c r="B112932" t="s">
        <v>225839</v>
      </c>
      <c r="C112932" s="1">
        <v>45677.584015428241</v>
      </c>
      <c r="D112932" t="s">
        <v>9</v>
      </c>
      <c r="E112932" t="s">
        <v>15</v>
      </c>
      <c r="F112932" t="s">
        <v>41</v>
      </c>
      <c r="G112932" t="s">
        <v>12</v>
      </c>
    </row>
    <row r="112933" spans="1:7" x14ac:dyDescent="0.25">
      <c r="A112933" t="s">
        <v>225840</v>
      </c>
      <c r="B112933" t="s">
        <v>225841</v>
      </c>
      <c r="C112933" s="1">
        <v>45257.558226967594</v>
      </c>
      <c r="D112933" t="s">
        <v>9</v>
      </c>
      <c r="E112933" t="s">
        <v>15</v>
      </c>
      <c r="F112933" t="s">
        <v>19</v>
      </c>
      <c r="G112933" t="s">
        <v>12</v>
      </c>
    </row>
    <row r="112934" spans="1:7" x14ac:dyDescent="0.25">
      <c r="A112934" t="s">
        <v>225842</v>
      </c>
      <c r="B112934" t="s">
        <v>225843</v>
      </c>
      <c r="C112934" s="1">
        <v>45643.714729201391</v>
      </c>
      <c r="D112934" t="s">
        <v>9</v>
      </c>
      <c r="E112934" t="s">
        <v>15</v>
      </c>
      <c r="F112934" t="s">
        <v>19</v>
      </c>
      <c r="G112934" t="s">
        <v>12</v>
      </c>
    </row>
    <row r="112935" spans="1:7" x14ac:dyDescent="0.25">
      <c r="A112935" t="s">
        <v>225844</v>
      </c>
      <c r="B112935" t="s">
        <v>225845</v>
      </c>
      <c r="C112935" s="1">
        <v>45257.558235729164</v>
      </c>
      <c r="D112935" t="s">
        <v>9</v>
      </c>
      <c r="E112935" t="s">
        <v>15</v>
      </c>
      <c r="F112935" t="s">
        <v>19</v>
      </c>
      <c r="G112935" t="s">
        <v>12</v>
      </c>
    </row>
    <row r="112936" spans="1:7" x14ac:dyDescent="0.25">
      <c r="A112936" t="s">
        <v>225846</v>
      </c>
      <c r="B112936" t="s">
        <v>225847</v>
      </c>
      <c r="C112936" s="1">
        <v>45257.576388460649</v>
      </c>
      <c r="D112936" t="s">
        <v>9</v>
      </c>
      <c r="E112936" t="s">
        <v>15</v>
      </c>
      <c r="F112936" t="s">
        <v>16</v>
      </c>
      <c r="G112936" t="s">
        <v>12</v>
      </c>
    </row>
    <row r="112937" spans="1:7" x14ac:dyDescent="0.25">
      <c r="A112937" t="s">
        <v>225848</v>
      </c>
      <c r="B112937" t="s">
        <v>225849</v>
      </c>
      <c r="C112937" s="1">
        <v>44729.07978857639</v>
      </c>
      <c r="D112937" t="s">
        <v>9</v>
      </c>
      <c r="E112937" t="s">
        <v>15</v>
      </c>
      <c r="F112937" t="s">
        <v>41</v>
      </c>
      <c r="G112937" t="s">
        <v>12</v>
      </c>
    </row>
    <row r="112938" spans="1:7" x14ac:dyDescent="0.25">
      <c r="A112938" t="s">
        <v>225850</v>
      </c>
      <c r="B112938" t="s">
        <v>225851</v>
      </c>
      <c r="C112938" s="1">
        <v>45257.576392326388</v>
      </c>
      <c r="D112938" t="s">
        <v>9</v>
      </c>
      <c r="E112938" t="s">
        <v>15</v>
      </c>
      <c r="F112938" t="s">
        <v>19</v>
      </c>
      <c r="G112938" t="s">
        <v>12</v>
      </c>
    </row>
    <row r="112939" spans="1:7" x14ac:dyDescent="0.25">
      <c r="A112939" t="s">
        <v>225852</v>
      </c>
      <c r="B112939" t="s">
        <v>225853</v>
      </c>
      <c r="C112939" s="1">
        <v>45257.57639047454</v>
      </c>
      <c r="D112939" t="s">
        <v>9</v>
      </c>
      <c r="E112939" t="s">
        <v>15</v>
      </c>
      <c r="F112939" t="s">
        <v>19</v>
      </c>
      <c r="G112939" t="s">
        <v>12</v>
      </c>
    </row>
    <row r="112940" spans="1:7" x14ac:dyDescent="0.25">
      <c r="A112940" t="s">
        <v>225854</v>
      </c>
      <c r="B112940" t="s">
        <v>225855</v>
      </c>
      <c r="C112940" s="1">
        <v>45257.576396145836</v>
      </c>
      <c r="D112940" t="s">
        <v>9</v>
      </c>
      <c r="E112940" t="s">
        <v>15</v>
      </c>
      <c r="F112940" t="s">
        <v>19</v>
      </c>
      <c r="G112940" t="s">
        <v>12</v>
      </c>
    </row>
    <row r="112941" spans="1:7" x14ac:dyDescent="0.25">
      <c r="A112941" t="s">
        <v>225856</v>
      </c>
      <c r="B112941" t="s">
        <v>225857</v>
      </c>
      <c r="C112941" s="1">
        <v>45257.590602511576</v>
      </c>
      <c r="D112941" t="s">
        <v>9</v>
      </c>
      <c r="E112941" t="s">
        <v>15</v>
      </c>
      <c r="F112941" t="s">
        <v>16</v>
      </c>
      <c r="G112941" t="s">
        <v>12</v>
      </c>
    </row>
    <row r="112942" spans="1:7" x14ac:dyDescent="0.25">
      <c r="A112942" t="s">
        <v>225858</v>
      </c>
      <c r="B112942" t="s">
        <v>225859</v>
      </c>
      <c r="C112942" s="1">
        <v>44729.079789085648</v>
      </c>
      <c r="D112942" t="s">
        <v>9</v>
      </c>
      <c r="E112942" t="s">
        <v>15</v>
      </c>
      <c r="F112942" t="s">
        <v>41</v>
      </c>
      <c r="G112942" t="s">
        <v>12</v>
      </c>
    </row>
    <row r="112943" spans="1:7" x14ac:dyDescent="0.25">
      <c r="A112943" t="s">
        <v>225860</v>
      </c>
      <c r="B112943" t="s">
        <v>225861</v>
      </c>
      <c r="C112943" s="1">
        <v>45257.59060625</v>
      </c>
      <c r="D112943" t="s">
        <v>9</v>
      </c>
      <c r="E112943" t="s">
        <v>15</v>
      </c>
      <c r="F112943" t="s">
        <v>19</v>
      </c>
      <c r="G112943" t="s">
        <v>12</v>
      </c>
    </row>
    <row r="112944" spans="1:7" x14ac:dyDescent="0.25">
      <c r="A112944" t="s">
        <v>225862</v>
      </c>
      <c r="B112944" t="s">
        <v>225863</v>
      </c>
      <c r="C112944" s="1">
        <v>45257.590604363424</v>
      </c>
      <c r="D112944" t="s">
        <v>9</v>
      </c>
      <c r="E112944" t="s">
        <v>15</v>
      </c>
      <c r="F112944" t="s">
        <v>19</v>
      </c>
      <c r="G112944" t="s">
        <v>12</v>
      </c>
    </row>
    <row r="112945" spans="1:7" x14ac:dyDescent="0.25">
      <c r="A112945" t="s">
        <v>225864</v>
      </c>
      <c r="B112945" t="s">
        <v>225865</v>
      </c>
      <c r="C112945" s="1">
        <v>45257.590610185187</v>
      </c>
      <c r="D112945" t="s">
        <v>9</v>
      </c>
      <c r="E112945" t="s">
        <v>15</v>
      </c>
      <c r="F112945" t="s">
        <v>19</v>
      </c>
      <c r="G112945" t="s">
        <v>12</v>
      </c>
    </row>
    <row r="112946" spans="1:7" x14ac:dyDescent="0.25">
      <c r="A112946" t="s">
        <v>225866</v>
      </c>
      <c r="B112946" t="s">
        <v>225867</v>
      </c>
      <c r="C112946" s="1">
        <v>44986.627977546297</v>
      </c>
      <c r="D112946" t="s">
        <v>9</v>
      </c>
      <c r="E112946" t="s">
        <v>15</v>
      </c>
      <c r="F112946" t="s">
        <v>41</v>
      </c>
      <c r="G112946" t="s">
        <v>12</v>
      </c>
    </row>
    <row r="112947" spans="1:7" x14ac:dyDescent="0.25">
      <c r="A112947" t="s">
        <v>225868</v>
      </c>
      <c r="B112947" t="s">
        <v>225869</v>
      </c>
      <c r="C112947" s="1">
        <v>44729.07978954861</v>
      </c>
      <c r="D112947" t="s">
        <v>9</v>
      </c>
      <c r="E112947" t="s">
        <v>15</v>
      </c>
      <c r="F112947" t="s">
        <v>41</v>
      </c>
      <c r="G112947" t="s">
        <v>12</v>
      </c>
    </row>
    <row r="112948" spans="1:7" x14ac:dyDescent="0.25">
      <c r="A112948" t="s">
        <v>225870</v>
      </c>
      <c r="B112948" t="s">
        <v>225871</v>
      </c>
      <c r="C112948" s="1">
        <v>44729.079793715275</v>
      </c>
      <c r="D112948" t="s">
        <v>9</v>
      </c>
      <c r="E112948" t="s">
        <v>15</v>
      </c>
      <c r="F112948" t="s">
        <v>41</v>
      </c>
      <c r="G112948" t="s">
        <v>12</v>
      </c>
    </row>
    <row r="112949" spans="1:7" x14ac:dyDescent="0.25">
      <c r="A112949" t="s">
        <v>225872</v>
      </c>
      <c r="B112949" t="s">
        <v>225873</v>
      </c>
      <c r="C112949" s="1">
        <v>44729.079795717589</v>
      </c>
      <c r="D112949" t="s">
        <v>9</v>
      </c>
      <c r="E112949" t="s">
        <v>15</v>
      </c>
      <c r="F112949" t="s">
        <v>11</v>
      </c>
      <c r="G112949" t="s">
        <v>12</v>
      </c>
    </row>
    <row r="112950" spans="1:7" x14ac:dyDescent="0.25">
      <c r="A112950" t="s">
        <v>225874</v>
      </c>
      <c r="B112950" t="s">
        <v>225875</v>
      </c>
      <c r="C112950" s="1">
        <v>44729.079794907404</v>
      </c>
      <c r="D112950" t="s">
        <v>9</v>
      </c>
      <c r="E112950" t="s">
        <v>15</v>
      </c>
      <c r="F112950" t="s">
        <v>11</v>
      </c>
      <c r="G112950" t="s">
        <v>12</v>
      </c>
    </row>
    <row r="112951" spans="1:7" x14ac:dyDescent="0.25">
      <c r="A112951" t="s">
        <v>225876</v>
      </c>
      <c r="B112951" t="s">
        <v>225877</v>
      </c>
      <c r="C112951" s="1">
        <v>44986.627978159719</v>
      </c>
      <c r="D112951" t="s">
        <v>9</v>
      </c>
      <c r="E112951" t="s">
        <v>15</v>
      </c>
      <c r="F112951" t="s">
        <v>41</v>
      </c>
      <c r="G112951" t="s">
        <v>12</v>
      </c>
    </row>
    <row r="112952" spans="1:7" x14ac:dyDescent="0.25">
      <c r="A112952" t="s">
        <v>225878</v>
      </c>
      <c r="B112952" t="s">
        <v>225879</v>
      </c>
      <c r="C112952" s="1">
        <v>45257.597529317129</v>
      </c>
      <c r="D112952" t="s">
        <v>9</v>
      </c>
      <c r="E112952" t="s">
        <v>15</v>
      </c>
      <c r="F112952" t="s">
        <v>41</v>
      </c>
      <c r="G112952" t="s">
        <v>12</v>
      </c>
    </row>
    <row r="112953" spans="1:7" x14ac:dyDescent="0.25">
      <c r="A112953" t="s">
        <v>225880</v>
      </c>
      <c r="B112953" t="s">
        <v>225881</v>
      </c>
      <c r="C112953" s="1">
        <v>44729.079790543983</v>
      </c>
      <c r="D112953" t="s">
        <v>9</v>
      </c>
      <c r="E112953" t="s">
        <v>15</v>
      </c>
      <c r="F112953" t="s">
        <v>11</v>
      </c>
      <c r="G112953" t="s">
        <v>12</v>
      </c>
    </row>
    <row r="112954" spans="1:7" x14ac:dyDescent="0.25">
      <c r="A112954" t="s">
        <v>225882</v>
      </c>
      <c r="B112954" t="s">
        <v>225883</v>
      </c>
      <c r="C112954" s="1">
        <v>44729.079789317133</v>
      </c>
      <c r="D112954" t="s">
        <v>9</v>
      </c>
      <c r="E112954" t="s">
        <v>15</v>
      </c>
      <c r="F112954" t="s">
        <v>41</v>
      </c>
      <c r="G112954" t="s">
        <v>12</v>
      </c>
    </row>
    <row r="112955" spans="1:7" x14ac:dyDescent="0.25">
      <c r="A112955" t="s">
        <v>225884</v>
      </c>
      <c r="B112955" t="s">
        <v>225885</v>
      </c>
      <c r="C112955" s="1">
        <v>44729.079790937503</v>
      </c>
      <c r="D112955" t="s">
        <v>9</v>
      </c>
      <c r="E112955" t="s">
        <v>15</v>
      </c>
      <c r="F112955" t="s">
        <v>41</v>
      </c>
      <c r="G112955" t="s">
        <v>12</v>
      </c>
    </row>
    <row r="112956" spans="1:7" x14ac:dyDescent="0.25">
      <c r="A112956" t="s">
        <v>225886</v>
      </c>
      <c r="B112956" t="s">
        <v>225887</v>
      </c>
      <c r="C112956" s="1">
        <v>44986.627978784723</v>
      </c>
      <c r="D112956" t="s">
        <v>9</v>
      </c>
      <c r="E112956" t="s">
        <v>15</v>
      </c>
      <c r="F112956" t="s">
        <v>41</v>
      </c>
      <c r="G112956" t="s">
        <v>12</v>
      </c>
    </row>
    <row r="112957" spans="1:7" x14ac:dyDescent="0.25">
      <c r="A112957" t="s">
        <v>225888</v>
      </c>
      <c r="B112957" t="s">
        <v>225889</v>
      </c>
      <c r="C112957" s="1">
        <v>45257.602619131947</v>
      </c>
      <c r="D112957" t="s">
        <v>9</v>
      </c>
      <c r="E112957" t="s">
        <v>15</v>
      </c>
      <c r="F112957" t="s">
        <v>41</v>
      </c>
      <c r="G112957" t="s">
        <v>12</v>
      </c>
    </row>
    <row r="112958" spans="1:7" x14ac:dyDescent="0.25">
      <c r="A112958" t="s">
        <v>225890</v>
      </c>
      <c r="B112958" t="s">
        <v>225891</v>
      </c>
      <c r="C112958" s="1">
        <v>44729.079790937503</v>
      </c>
      <c r="D112958" t="s">
        <v>9</v>
      </c>
      <c r="E112958" t="s">
        <v>15</v>
      </c>
      <c r="F112958" t="s">
        <v>11</v>
      </c>
      <c r="G112958" t="s">
        <v>12</v>
      </c>
    </row>
    <row r="112959" spans="1:7" x14ac:dyDescent="0.25">
      <c r="A112959" t="s">
        <v>225892</v>
      </c>
      <c r="B112959" t="s">
        <v>225893</v>
      </c>
      <c r="C112959" s="1">
        <v>44729.079790046293</v>
      </c>
      <c r="D112959" t="s">
        <v>9</v>
      </c>
      <c r="E112959" t="s">
        <v>15</v>
      </c>
      <c r="F112959" t="s">
        <v>41</v>
      </c>
      <c r="G112959" t="s">
        <v>12</v>
      </c>
    </row>
    <row r="112960" spans="1:7" x14ac:dyDescent="0.25">
      <c r="A112960" t="s">
        <v>225894</v>
      </c>
      <c r="B112960" t="s">
        <v>225895</v>
      </c>
      <c r="C112960" s="1">
        <v>45692.609199386578</v>
      </c>
      <c r="D112960" t="s">
        <v>9</v>
      </c>
      <c r="E112960" t="s">
        <v>15</v>
      </c>
      <c r="F112960" t="s">
        <v>41</v>
      </c>
      <c r="G112960" t="s">
        <v>12</v>
      </c>
    </row>
    <row r="112961" spans="1:7" x14ac:dyDescent="0.25">
      <c r="A112961" t="s">
        <v>225896</v>
      </c>
      <c r="B112961" t="s">
        <v>225897</v>
      </c>
      <c r="C112961" s="1">
        <v>44986.627979513891</v>
      </c>
      <c r="D112961" t="s">
        <v>9</v>
      </c>
      <c r="E112961" t="s">
        <v>15</v>
      </c>
      <c r="F112961" t="s">
        <v>41</v>
      </c>
      <c r="G112961" t="s">
        <v>12</v>
      </c>
    </row>
    <row r="112962" spans="1:7" x14ac:dyDescent="0.25">
      <c r="A112962" t="s">
        <v>225898</v>
      </c>
      <c r="B112962" t="s">
        <v>225899</v>
      </c>
      <c r="C112962" s="1">
        <v>44729.079792094904</v>
      </c>
      <c r="D112962" t="s">
        <v>9</v>
      </c>
      <c r="E112962" t="s">
        <v>15</v>
      </c>
      <c r="F112962" t="s">
        <v>41</v>
      </c>
      <c r="G112962" t="s">
        <v>12</v>
      </c>
    </row>
    <row r="112963" spans="1:7" x14ac:dyDescent="0.25">
      <c r="A112963" t="s">
        <v>225900</v>
      </c>
      <c r="B112963" t="s">
        <v>225901</v>
      </c>
      <c r="C112963" s="1">
        <v>44729.079791979166</v>
      </c>
      <c r="D112963" t="s">
        <v>9</v>
      </c>
      <c r="E112963" t="s">
        <v>15</v>
      </c>
      <c r="F112963" t="s">
        <v>41</v>
      </c>
      <c r="G112963" t="s">
        <v>12</v>
      </c>
    </row>
    <row r="112964" spans="1:7" x14ac:dyDescent="0.25">
      <c r="A112964" t="s">
        <v>225902</v>
      </c>
      <c r="B112964" t="s">
        <v>225903</v>
      </c>
      <c r="C112964" s="1">
        <v>44729.079790474534</v>
      </c>
      <c r="D112964" t="s">
        <v>9</v>
      </c>
      <c r="E112964" t="s">
        <v>15</v>
      </c>
      <c r="F112964" t="s">
        <v>41</v>
      </c>
      <c r="G112964" t="s">
        <v>12</v>
      </c>
    </row>
    <row r="112965" spans="1:7" x14ac:dyDescent="0.25">
      <c r="A112965" t="s">
        <v>225904</v>
      </c>
      <c r="B112965" t="s">
        <v>225905</v>
      </c>
      <c r="C112965" s="1">
        <v>44729.079791435186</v>
      </c>
      <c r="D112965" t="s">
        <v>9</v>
      </c>
      <c r="E112965" t="s">
        <v>15</v>
      </c>
      <c r="F112965" t="s">
        <v>11</v>
      </c>
      <c r="G112965" t="s">
        <v>12</v>
      </c>
    </row>
    <row r="112966" spans="1:7" x14ac:dyDescent="0.25">
      <c r="A112966" t="s">
        <v>225906</v>
      </c>
      <c r="B112966" t="s">
        <v>225907</v>
      </c>
      <c r="C112966" s="1">
        <v>44729.079790428237</v>
      </c>
      <c r="D112966" t="s">
        <v>9</v>
      </c>
      <c r="E112966" t="s">
        <v>15</v>
      </c>
      <c r="F112966" t="s">
        <v>41</v>
      </c>
      <c r="G112966" t="s">
        <v>12</v>
      </c>
    </row>
    <row r="112967" spans="1:7" x14ac:dyDescent="0.25">
      <c r="A112967" t="s">
        <v>225908</v>
      </c>
      <c r="B112967" t="s">
        <v>225909</v>
      </c>
      <c r="C112967" s="1">
        <v>44729.079792824072</v>
      </c>
      <c r="D112967" t="s">
        <v>9</v>
      </c>
      <c r="E112967" t="s">
        <v>15</v>
      </c>
      <c r="F112967" t="s">
        <v>41</v>
      </c>
      <c r="G112967" t="s">
        <v>12</v>
      </c>
    </row>
    <row r="112968" spans="1:7" x14ac:dyDescent="0.25">
      <c r="A112968" t="s">
        <v>225910</v>
      </c>
      <c r="B112968" t="s">
        <v>225911</v>
      </c>
      <c r="C112968" s="1">
        <v>44729.079790937503</v>
      </c>
      <c r="D112968" t="s">
        <v>9</v>
      </c>
      <c r="E112968" t="s">
        <v>15</v>
      </c>
      <c r="F112968" t="s">
        <v>41</v>
      </c>
      <c r="G112968" t="s">
        <v>12</v>
      </c>
    </row>
    <row r="112969" spans="1:7" x14ac:dyDescent="0.25">
      <c r="A112969" t="s">
        <v>225912</v>
      </c>
      <c r="B112969" t="s">
        <v>225913</v>
      </c>
      <c r="C112969" s="1">
        <v>44729.079792442128</v>
      </c>
      <c r="D112969" t="s">
        <v>9</v>
      </c>
      <c r="E112969" t="s">
        <v>15</v>
      </c>
      <c r="F112969" t="s">
        <v>41</v>
      </c>
      <c r="G112969" t="s">
        <v>12</v>
      </c>
    </row>
    <row r="112970" spans="1:7" x14ac:dyDescent="0.25">
      <c r="A112970" t="s">
        <v>225914</v>
      </c>
      <c r="B112970" t="s">
        <v>225915</v>
      </c>
      <c r="C112970" s="1">
        <v>44729.079791979166</v>
      </c>
      <c r="D112970" t="s">
        <v>9</v>
      </c>
      <c r="E112970" t="s">
        <v>15</v>
      </c>
      <c r="F112970" t="s">
        <v>11</v>
      </c>
      <c r="G112970" t="s">
        <v>12</v>
      </c>
    </row>
    <row r="112971" spans="1:7" x14ac:dyDescent="0.25">
      <c r="A112971" t="s">
        <v>225916</v>
      </c>
      <c r="B112971" t="s">
        <v>225917</v>
      </c>
      <c r="C112971" s="1">
        <v>44729.079790856478</v>
      </c>
      <c r="D112971" t="s">
        <v>9</v>
      </c>
      <c r="E112971" t="s">
        <v>15</v>
      </c>
      <c r="F112971" t="s">
        <v>11</v>
      </c>
      <c r="G112971" t="s">
        <v>12</v>
      </c>
    </row>
    <row r="112972" spans="1:7" x14ac:dyDescent="0.25">
      <c r="A112972" t="s">
        <v>225918</v>
      </c>
      <c r="B112972" t="s">
        <v>225919</v>
      </c>
      <c r="C112972" s="1">
        <v>44729.079793252313</v>
      </c>
      <c r="D112972" t="s">
        <v>9</v>
      </c>
      <c r="E112972" t="s">
        <v>15</v>
      </c>
      <c r="F112972" t="s">
        <v>41</v>
      </c>
      <c r="G112972" t="s">
        <v>12</v>
      </c>
    </row>
    <row r="112973" spans="1:7" x14ac:dyDescent="0.25">
      <c r="A112973" t="s">
        <v>225920</v>
      </c>
      <c r="B112973" t="s">
        <v>225921</v>
      </c>
      <c r="C112973" s="1">
        <v>44729.079791469907</v>
      </c>
      <c r="D112973" t="s">
        <v>9</v>
      </c>
      <c r="E112973" t="s">
        <v>15</v>
      </c>
      <c r="F112973" t="s">
        <v>41</v>
      </c>
      <c r="G112973" t="s">
        <v>12</v>
      </c>
    </row>
    <row r="112974" spans="1:7" x14ac:dyDescent="0.25">
      <c r="A112974" t="s">
        <v>225922</v>
      </c>
      <c r="B112974" t="s">
        <v>225923</v>
      </c>
      <c r="C112974" s="1">
        <v>44729.0797928588</v>
      </c>
      <c r="D112974" t="s">
        <v>9</v>
      </c>
      <c r="E112974" t="s">
        <v>15</v>
      </c>
      <c r="F112974" t="s">
        <v>41</v>
      </c>
      <c r="G112974" t="s">
        <v>12</v>
      </c>
    </row>
    <row r="112975" spans="1:7" x14ac:dyDescent="0.25">
      <c r="A112975" t="s">
        <v>225924</v>
      </c>
      <c r="B112975" t="s">
        <v>225925</v>
      </c>
      <c r="C112975" s="1">
        <v>44729.079791666663</v>
      </c>
      <c r="D112975" t="s">
        <v>9</v>
      </c>
      <c r="E112975" t="s">
        <v>15</v>
      </c>
      <c r="F112975" t="s">
        <v>41</v>
      </c>
      <c r="G112975" t="s">
        <v>12</v>
      </c>
    </row>
    <row r="112976" spans="1:7" x14ac:dyDescent="0.25">
      <c r="A112976" t="s">
        <v>225926</v>
      </c>
      <c r="B112976" t="s">
        <v>225927</v>
      </c>
      <c r="C112976" s="1">
        <v>44729.079792476849</v>
      </c>
      <c r="D112976" t="s">
        <v>9</v>
      </c>
      <c r="E112976" t="s">
        <v>15</v>
      </c>
      <c r="F112976" t="s">
        <v>11</v>
      </c>
      <c r="G112976" t="s">
        <v>12</v>
      </c>
    </row>
    <row r="112977" spans="1:7" x14ac:dyDescent="0.25">
      <c r="A112977" t="s">
        <v>225928</v>
      </c>
      <c r="B112977" t="s">
        <v>225929</v>
      </c>
      <c r="C112977" s="1">
        <v>44729.079793668985</v>
      </c>
      <c r="D112977" t="s">
        <v>9</v>
      </c>
      <c r="E112977" t="s">
        <v>15</v>
      </c>
      <c r="F112977" t="s">
        <v>41</v>
      </c>
      <c r="G112977" t="s">
        <v>12</v>
      </c>
    </row>
    <row r="112978" spans="1:7" x14ac:dyDescent="0.25">
      <c r="A112978" t="s">
        <v>225930</v>
      </c>
      <c r="B112978" t="s">
        <v>225931</v>
      </c>
      <c r="C112978" s="1">
        <v>44729.079793252313</v>
      </c>
      <c r="D112978" t="s">
        <v>9</v>
      </c>
      <c r="E112978" t="s">
        <v>15</v>
      </c>
      <c r="F112978" t="s">
        <v>41</v>
      </c>
      <c r="G112978" t="s">
        <v>12</v>
      </c>
    </row>
    <row r="112979" spans="1:7" x14ac:dyDescent="0.25">
      <c r="A112979" t="s">
        <v>225932</v>
      </c>
      <c r="B112979" t="s">
        <v>225933</v>
      </c>
      <c r="C112979" s="1">
        <v>45677.584323495372</v>
      </c>
      <c r="D112979" t="s">
        <v>9</v>
      </c>
      <c r="E112979" t="s">
        <v>15</v>
      </c>
      <c r="F112979" t="s">
        <v>41</v>
      </c>
      <c r="G112979" t="s">
        <v>12</v>
      </c>
    </row>
    <row r="112980" spans="1:7" x14ac:dyDescent="0.25">
      <c r="A112980" t="s">
        <v>225934</v>
      </c>
      <c r="B112980" t="s">
        <v>225935</v>
      </c>
      <c r="C112980" s="1">
        <v>45533.62630181713</v>
      </c>
      <c r="D112980" t="s">
        <v>9</v>
      </c>
      <c r="E112980" t="s">
        <v>15</v>
      </c>
      <c r="F112980" t="s">
        <v>11</v>
      </c>
      <c r="G112980" t="s">
        <v>12</v>
      </c>
    </row>
    <row r="112981" spans="1:7" x14ac:dyDescent="0.25">
      <c r="A112981" t="s">
        <v>225936</v>
      </c>
      <c r="B112981" t="s">
        <v>225937</v>
      </c>
      <c r="C112981" s="1">
        <v>44729.079792129633</v>
      </c>
      <c r="D112981" t="s">
        <v>9</v>
      </c>
      <c r="E112981" t="s">
        <v>15</v>
      </c>
      <c r="F112981" t="s">
        <v>41</v>
      </c>
      <c r="G112981" t="s">
        <v>12</v>
      </c>
    </row>
    <row r="112982" spans="1:7" x14ac:dyDescent="0.25">
      <c r="A112982" t="s">
        <v>225938</v>
      </c>
      <c r="B112982" t="s">
        <v>225939</v>
      </c>
      <c r="C112982" s="1">
        <v>44729.079794247686</v>
      </c>
      <c r="D112982" t="s">
        <v>9</v>
      </c>
      <c r="E112982" t="s">
        <v>15</v>
      </c>
      <c r="F112982" t="s">
        <v>11</v>
      </c>
      <c r="G112982" t="s">
        <v>12</v>
      </c>
    </row>
    <row r="112983" spans="1:7" x14ac:dyDescent="0.25">
      <c r="A112983" t="s">
        <v>225940</v>
      </c>
      <c r="B112983" t="s">
        <v>225941</v>
      </c>
      <c r="C112983" s="1">
        <v>45677.58462361111</v>
      </c>
      <c r="D112983" t="s">
        <v>9</v>
      </c>
      <c r="E112983" t="s">
        <v>15</v>
      </c>
      <c r="F112983" t="s">
        <v>41</v>
      </c>
      <c r="G112983" t="s">
        <v>12</v>
      </c>
    </row>
    <row r="112984" spans="1:7" x14ac:dyDescent="0.25">
      <c r="A112984" t="s">
        <v>225942</v>
      </c>
      <c r="B112984" t="s">
        <v>225943</v>
      </c>
      <c r="C112984" s="1">
        <v>44729.079793715275</v>
      </c>
      <c r="D112984" t="s">
        <v>9</v>
      </c>
      <c r="E112984" t="s">
        <v>15</v>
      </c>
      <c r="F112984" t="s">
        <v>11</v>
      </c>
      <c r="G112984" t="s">
        <v>12</v>
      </c>
    </row>
    <row r="112985" spans="1:7" x14ac:dyDescent="0.25">
      <c r="A112985" t="s">
        <v>225944</v>
      </c>
      <c r="B112985" t="s">
        <v>225945</v>
      </c>
      <c r="C112985" s="1">
        <v>44729.079792824072</v>
      </c>
      <c r="D112985" t="s">
        <v>9</v>
      </c>
      <c r="E112985" t="s">
        <v>15</v>
      </c>
      <c r="F112985" t="s">
        <v>11</v>
      </c>
      <c r="G112985" t="s">
        <v>12</v>
      </c>
    </row>
    <row r="112986" spans="1:7" x14ac:dyDescent="0.25">
      <c r="A112986" t="s">
        <v>225946</v>
      </c>
      <c r="B112986" t="s">
        <v>225947</v>
      </c>
      <c r="C112986" s="1">
        <v>45582.396493020831</v>
      </c>
      <c r="D112986" t="s">
        <v>9</v>
      </c>
      <c r="E112986" t="s">
        <v>15</v>
      </c>
      <c r="F112986" t="s">
        <v>41</v>
      </c>
      <c r="G112986" t="s">
        <v>12</v>
      </c>
    </row>
    <row r="112987" spans="1:7" x14ac:dyDescent="0.25">
      <c r="A112987" t="s">
        <v>225948</v>
      </c>
      <c r="B112987" t="s">
        <v>225949</v>
      </c>
      <c r="C112987" s="1">
        <v>44729.079794710648</v>
      </c>
      <c r="D112987" t="s">
        <v>9</v>
      </c>
      <c r="E112987" t="s">
        <v>15</v>
      </c>
      <c r="F112987" t="s">
        <v>11</v>
      </c>
      <c r="G112987" t="s">
        <v>12</v>
      </c>
    </row>
    <row r="112988" spans="1:7" x14ac:dyDescent="0.25">
      <c r="A112988" t="s">
        <v>225950</v>
      </c>
      <c r="B112988" t="s">
        <v>225951</v>
      </c>
      <c r="C112988" s="1">
        <v>44729.079793368059</v>
      </c>
      <c r="D112988" t="s">
        <v>9</v>
      </c>
      <c r="E112988" t="s">
        <v>15</v>
      </c>
      <c r="F112988" t="s">
        <v>41</v>
      </c>
      <c r="G112988" t="s">
        <v>12</v>
      </c>
    </row>
    <row r="112989" spans="1:7" x14ac:dyDescent="0.25">
      <c r="A112989" t="s">
        <v>225952</v>
      </c>
      <c r="B112989" t="s">
        <v>225953</v>
      </c>
      <c r="C112989" s="1">
        <v>44729.079793171295</v>
      </c>
      <c r="D112989" t="s">
        <v>9</v>
      </c>
      <c r="E112989" t="s">
        <v>15</v>
      </c>
      <c r="F112989" t="s">
        <v>41</v>
      </c>
      <c r="G112989" t="s">
        <v>12</v>
      </c>
    </row>
    <row r="112990" spans="1:7" x14ac:dyDescent="0.25">
      <c r="A112990" t="s">
        <v>225954</v>
      </c>
      <c r="B112990" t="s">
        <v>225955</v>
      </c>
      <c r="C112990" s="1">
        <v>44729.079794363424</v>
      </c>
      <c r="D112990" t="s">
        <v>9</v>
      </c>
      <c r="E112990" t="s">
        <v>15</v>
      </c>
      <c r="F112990" t="s">
        <v>69</v>
      </c>
      <c r="G112990" t="s">
        <v>12</v>
      </c>
    </row>
    <row r="112991" spans="1:7" x14ac:dyDescent="0.25">
      <c r="A112991" t="s">
        <v>225956</v>
      </c>
      <c r="B112991" t="s">
        <v>225957</v>
      </c>
      <c r="C112991" s="1">
        <v>44729.07979447917</v>
      </c>
      <c r="D112991" t="s">
        <v>9</v>
      </c>
      <c r="E112991" t="s">
        <v>15</v>
      </c>
      <c r="F112991" t="s">
        <v>11</v>
      </c>
      <c r="G112991" t="s">
        <v>12</v>
      </c>
    </row>
    <row r="112992" spans="1:7" x14ac:dyDescent="0.25">
      <c r="A112992" t="s">
        <v>225958</v>
      </c>
      <c r="B112992" t="s">
        <v>225959</v>
      </c>
      <c r="C112992" s="1">
        <v>44986.62798005787</v>
      </c>
      <c r="D112992" t="s">
        <v>9</v>
      </c>
      <c r="E112992" t="s">
        <v>15</v>
      </c>
      <c r="F112992" t="s">
        <v>41</v>
      </c>
      <c r="G112992" t="s">
        <v>12</v>
      </c>
    </row>
    <row r="112993" spans="1:7" x14ac:dyDescent="0.25">
      <c r="A112993" t="s">
        <v>225960</v>
      </c>
      <c r="B112993" t="s">
        <v>225961</v>
      </c>
      <c r="C112993" s="1">
        <v>44729.079795254627</v>
      </c>
      <c r="D112993" t="s">
        <v>9</v>
      </c>
      <c r="E112993" t="s">
        <v>15</v>
      </c>
      <c r="F112993" t="s">
        <v>11</v>
      </c>
      <c r="G112993" t="s">
        <v>12</v>
      </c>
    </row>
    <row r="112994" spans="1:7" x14ac:dyDescent="0.25">
      <c r="A112994" t="s">
        <v>225962</v>
      </c>
      <c r="B112994" t="s">
        <v>225963</v>
      </c>
      <c r="C112994" s="1">
        <v>45692.366688391201</v>
      </c>
      <c r="D112994" t="s">
        <v>9</v>
      </c>
      <c r="E112994" t="s">
        <v>15</v>
      </c>
      <c r="F112994" t="s">
        <v>41</v>
      </c>
      <c r="G112994" t="s">
        <v>12</v>
      </c>
    </row>
    <row r="112995" spans="1:7" x14ac:dyDescent="0.25">
      <c r="A112995" t="s">
        <v>225964</v>
      </c>
      <c r="B112995" t="s">
        <v>225965</v>
      </c>
      <c r="C112995" s="1">
        <v>45670.433167442126</v>
      </c>
      <c r="D112995" t="s">
        <v>9</v>
      </c>
      <c r="E112995" t="s">
        <v>15</v>
      </c>
      <c r="F112995" t="s">
        <v>41</v>
      </c>
      <c r="G112995" t="s">
        <v>12</v>
      </c>
    </row>
    <row r="112996" spans="1:7" x14ac:dyDescent="0.25">
      <c r="A112996" t="s">
        <v>225966</v>
      </c>
      <c r="B112996" t="s">
        <v>225967</v>
      </c>
      <c r="C112996" s="1">
        <v>45257.592931909719</v>
      </c>
      <c r="D112996" t="s">
        <v>9</v>
      </c>
      <c r="E112996" t="s">
        <v>15</v>
      </c>
      <c r="F112996" t="s">
        <v>41</v>
      </c>
      <c r="G112996" t="s">
        <v>12</v>
      </c>
    </row>
    <row r="112997" spans="1:7" x14ac:dyDescent="0.25">
      <c r="A112997" t="s">
        <v>225968</v>
      </c>
      <c r="B112997" t="s">
        <v>225969</v>
      </c>
      <c r="C112997" s="1">
        <v>45257.590592326385</v>
      </c>
      <c r="D112997" t="s">
        <v>9</v>
      </c>
      <c r="E112997" t="s">
        <v>15</v>
      </c>
      <c r="F112997" t="s">
        <v>19</v>
      </c>
      <c r="G112997" t="s">
        <v>12</v>
      </c>
    </row>
    <row r="112998" spans="1:7" x14ac:dyDescent="0.25">
      <c r="A112998" t="s">
        <v>225970</v>
      </c>
      <c r="B112998" t="s">
        <v>225971</v>
      </c>
      <c r="C112998" s="1">
        <v>45672.640770949074</v>
      </c>
      <c r="D112998" t="s">
        <v>9</v>
      </c>
      <c r="E112998" t="s">
        <v>15</v>
      </c>
      <c r="F112998" t="s">
        <v>41</v>
      </c>
      <c r="G112998" t="s">
        <v>12</v>
      </c>
    </row>
    <row r="112999" spans="1:7" x14ac:dyDescent="0.25">
      <c r="A112999" t="s">
        <v>225972</v>
      </c>
      <c r="B112999" t="s">
        <v>225973</v>
      </c>
      <c r="C112999" s="1">
        <v>45257.590596793983</v>
      </c>
      <c r="D112999" t="s">
        <v>9</v>
      </c>
      <c r="E112999" t="s">
        <v>15</v>
      </c>
      <c r="F112999" t="s">
        <v>19</v>
      </c>
      <c r="G112999" t="s">
        <v>12</v>
      </c>
    </row>
    <row r="113000" spans="1:7" x14ac:dyDescent="0.25">
      <c r="A113000" t="s">
        <v>225974</v>
      </c>
      <c r="B113000" t="s">
        <v>225975</v>
      </c>
      <c r="C113000" s="1">
        <v>44729.079788043979</v>
      </c>
      <c r="D113000" t="s">
        <v>9</v>
      </c>
      <c r="E113000" t="s">
        <v>15</v>
      </c>
      <c r="F113000" t="s">
        <v>41</v>
      </c>
      <c r="G113000" t="s">
        <v>12</v>
      </c>
    </row>
    <row r="113001" spans="1:7" x14ac:dyDescent="0.25">
      <c r="A113001" t="s">
        <v>225976</v>
      </c>
      <c r="B113001" t="s">
        <v>225977</v>
      </c>
      <c r="C113001" s="1">
        <v>45257.590598692128</v>
      </c>
      <c r="D113001" t="s">
        <v>9</v>
      </c>
      <c r="E113001" t="s">
        <v>15</v>
      </c>
      <c r="F113001" t="s">
        <v>19</v>
      </c>
      <c r="G113001" t="s">
        <v>12</v>
      </c>
    </row>
    <row r="113002" spans="1:7" x14ac:dyDescent="0.25">
      <c r="A113002" t="s">
        <v>225978</v>
      </c>
      <c r="B113002" t="s">
        <v>225979</v>
      </c>
      <c r="C113002" s="1">
        <v>45677.58417303241</v>
      </c>
      <c r="D113002" t="s">
        <v>9</v>
      </c>
      <c r="E113002" t="s">
        <v>15</v>
      </c>
      <c r="F113002" t="s">
        <v>41</v>
      </c>
      <c r="G113002" t="s">
        <v>12</v>
      </c>
    </row>
    <row r="113003" spans="1:7" x14ac:dyDescent="0.25">
      <c r="A113003" t="s">
        <v>225980</v>
      </c>
      <c r="B113003" t="s">
        <v>225981</v>
      </c>
      <c r="C113003" s="1">
        <v>44729.079787187497</v>
      </c>
      <c r="D113003" t="s">
        <v>9</v>
      </c>
      <c r="E113003" t="s">
        <v>15</v>
      </c>
      <c r="F113003" t="s">
        <v>41</v>
      </c>
      <c r="G113003" t="s">
        <v>12</v>
      </c>
    </row>
    <row r="113004" spans="1:7" x14ac:dyDescent="0.25">
      <c r="A113004" t="s">
        <v>225982</v>
      </c>
      <c r="B113004" t="s">
        <v>225983</v>
      </c>
      <c r="C113004" s="1">
        <v>44729.079793252313</v>
      </c>
      <c r="D113004" t="s">
        <v>9</v>
      </c>
      <c r="E113004" t="s">
        <v>15</v>
      </c>
      <c r="F113004" t="s">
        <v>41</v>
      </c>
      <c r="G113004" t="s">
        <v>12</v>
      </c>
    </row>
    <row r="113005" spans="1:7" x14ac:dyDescent="0.25">
      <c r="A113005" t="s">
        <v>225984</v>
      </c>
      <c r="B113005" t="s">
        <v>225985</v>
      </c>
      <c r="C113005" s="1">
        <v>44729.079788506948</v>
      </c>
      <c r="D113005" t="s">
        <v>9</v>
      </c>
      <c r="E113005" t="s">
        <v>15</v>
      </c>
      <c r="F113005" t="s">
        <v>41</v>
      </c>
      <c r="G113005" t="s">
        <v>12</v>
      </c>
    </row>
    <row r="113006" spans="1:7" x14ac:dyDescent="0.25">
      <c r="A113006" t="s">
        <v>225986</v>
      </c>
      <c r="B113006" t="s">
        <v>207408</v>
      </c>
      <c r="C113006" s="1">
        <v>44729.0797934375</v>
      </c>
      <c r="D113006" t="s">
        <v>9</v>
      </c>
      <c r="E113006" t="s">
        <v>15</v>
      </c>
      <c r="F113006" t="s">
        <v>41</v>
      </c>
      <c r="G113006" t="s">
        <v>12</v>
      </c>
    </row>
    <row r="113007" spans="1:7" x14ac:dyDescent="0.25">
      <c r="A113007" t="s">
        <v>225987</v>
      </c>
      <c r="B113007" t="s">
        <v>225988</v>
      </c>
      <c r="C113007" s="1">
        <v>44729.079787731484</v>
      </c>
      <c r="D113007" t="s">
        <v>9</v>
      </c>
      <c r="E113007" t="s">
        <v>15</v>
      </c>
      <c r="F113007" t="s">
        <v>41</v>
      </c>
      <c r="G113007" t="s">
        <v>12</v>
      </c>
    </row>
    <row r="113008" spans="1:7" x14ac:dyDescent="0.25">
      <c r="A113008" t="s">
        <v>225989</v>
      </c>
      <c r="B113008" t="s">
        <v>225990</v>
      </c>
      <c r="C113008" s="1">
        <v>44729.079788506948</v>
      </c>
      <c r="D113008" t="s">
        <v>9</v>
      </c>
      <c r="E113008" t="s">
        <v>15</v>
      </c>
      <c r="F113008" t="s">
        <v>41</v>
      </c>
      <c r="G113008" t="s">
        <v>12</v>
      </c>
    </row>
    <row r="113009" spans="1:7" x14ac:dyDescent="0.25">
      <c r="A113009" t="s">
        <v>225991</v>
      </c>
      <c r="B113009" t="s">
        <v>225992</v>
      </c>
      <c r="C113009" s="1">
        <v>45257.558133182873</v>
      </c>
      <c r="D113009" t="s">
        <v>9</v>
      </c>
      <c r="E113009" t="s">
        <v>15</v>
      </c>
      <c r="F113009" t="s">
        <v>41</v>
      </c>
      <c r="G113009" t="s">
        <v>12</v>
      </c>
    </row>
    <row r="113010" spans="1:7" x14ac:dyDescent="0.25">
      <c r="A113010" t="s">
        <v>225993</v>
      </c>
      <c r="B113010" t="s">
        <v>225994</v>
      </c>
      <c r="C113010" s="1">
        <v>44729.079788923613</v>
      </c>
      <c r="D113010" t="s">
        <v>9</v>
      </c>
      <c r="E113010" t="s">
        <v>15</v>
      </c>
      <c r="F113010" t="s">
        <v>11</v>
      </c>
      <c r="G113010" t="s">
        <v>12</v>
      </c>
    </row>
    <row r="113011" spans="1:7" x14ac:dyDescent="0.25">
      <c r="A113011" t="s">
        <v>225995</v>
      </c>
      <c r="B113011" t="s">
        <v>225996</v>
      </c>
      <c r="C113011" s="1">
        <v>44729.07978915509</v>
      </c>
      <c r="D113011" t="s">
        <v>9</v>
      </c>
      <c r="E113011" t="s">
        <v>15</v>
      </c>
      <c r="F113011" t="s">
        <v>41</v>
      </c>
      <c r="G113011" t="s">
        <v>12</v>
      </c>
    </row>
    <row r="113012" spans="1:7" x14ac:dyDescent="0.25">
      <c r="A113012" t="s">
        <v>225997</v>
      </c>
      <c r="B113012" t="s">
        <v>225998</v>
      </c>
      <c r="C113012" s="1">
        <v>44729.079788113428</v>
      </c>
      <c r="D113012" t="s">
        <v>9</v>
      </c>
      <c r="E113012" t="s">
        <v>15</v>
      </c>
      <c r="F113012" t="s">
        <v>41</v>
      </c>
      <c r="G113012" t="s">
        <v>12</v>
      </c>
    </row>
    <row r="113013" spans="1:7" x14ac:dyDescent="0.25">
      <c r="A113013" t="s">
        <v>225999</v>
      </c>
      <c r="B113013" t="s">
        <v>226000</v>
      </c>
      <c r="C113013" s="1">
        <v>44729.07978896991</v>
      </c>
      <c r="D113013" t="s">
        <v>9</v>
      </c>
      <c r="E113013" t="s">
        <v>15</v>
      </c>
      <c r="F113013" t="s">
        <v>41</v>
      </c>
      <c r="G113013" t="s">
        <v>12</v>
      </c>
    </row>
    <row r="113014" spans="1:7" x14ac:dyDescent="0.25">
      <c r="A113014" t="s">
        <v>226001</v>
      </c>
      <c r="B113014" t="s">
        <v>226002</v>
      </c>
      <c r="C113014" s="1">
        <v>44729.079789583331</v>
      </c>
      <c r="D113014" t="s">
        <v>9</v>
      </c>
      <c r="E113014" t="s">
        <v>15</v>
      </c>
      <c r="F113014" t="s">
        <v>41</v>
      </c>
      <c r="G113014" t="s">
        <v>12</v>
      </c>
    </row>
    <row r="113015" spans="1:7" x14ac:dyDescent="0.25">
      <c r="A113015" t="s">
        <v>226003</v>
      </c>
      <c r="B113015" t="s">
        <v>226004</v>
      </c>
      <c r="C113015" s="1">
        <v>44729.079789351854</v>
      </c>
      <c r="D113015" t="s">
        <v>9</v>
      </c>
      <c r="E113015" t="s">
        <v>15</v>
      </c>
      <c r="F113015" t="s">
        <v>28</v>
      </c>
      <c r="G113015" t="s">
        <v>12</v>
      </c>
    </row>
    <row r="113016" spans="1:7" x14ac:dyDescent="0.25">
      <c r="A113016" t="s">
        <v>226005</v>
      </c>
      <c r="B113016" t="s">
        <v>226006</v>
      </c>
      <c r="C113016" s="1">
        <v>44729.079789930554</v>
      </c>
      <c r="D113016" t="s">
        <v>9</v>
      </c>
      <c r="E113016" t="s">
        <v>15</v>
      </c>
      <c r="F113016" t="s">
        <v>41</v>
      </c>
      <c r="G113016" t="s">
        <v>12</v>
      </c>
    </row>
    <row r="113017" spans="1:7" x14ac:dyDescent="0.25">
      <c r="A113017" t="s">
        <v>226007</v>
      </c>
      <c r="B113017" t="s">
        <v>226008</v>
      </c>
      <c r="C113017" s="1">
        <v>44729.079788622686</v>
      </c>
      <c r="D113017" t="s">
        <v>9</v>
      </c>
      <c r="E113017" t="s">
        <v>15</v>
      </c>
      <c r="F113017" t="s">
        <v>41</v>
      </c>
      <c r="G113017" t="s">
        <v>12</v>
      </c>
    </row>
    <row r="113018" spans="1:7" x14ac:dyDescent="0.25">
      <c r="A113018" t="s">
        <v>226009</v>
      </c>
      <c r="B113018" t="s">
        <v>226010</v>
      </c>
      <c r="C113018" s="1">
        <v>44729.079789502313</v>
      </c>
      <c r="D113018" t="s">
        <v>9</v>
      </c>
      <c r="E113018" t="s">
        <v>15</v>
      </c>
      <c r="F113018" t="s">
        <v>41</v>
      </c>
      <c r="G113018" t="s">
        <v>12</v>
      </c>
    </row>
    <row r="113019" spans="1:7" x14ac:dyDescent="0.25">
      <c r="A113019" t="s">
        <v>226011</v>
      </c>
      <c r="B113019" t="s">
        <v>226012</v>
      </c>
      <c r="C113019" s="1">
        <v>44729.079790046293</v>
      </c>
      <c r="D113019" t="s">
        <v>9</v>
      </c>
      <c r="E113019" t="s">
        <v>15</v>
      </c>
      <c r="F113019" t="s">
        <v>41</v>
      </c>
      <c r="G113019" t="s">
        <v>12</v>
      </c>
    </row>
    <row r="113020" spans="1:7" x14ac:dyDescent="0.25">
      <c r="A113020" t="s">
        <v>226013</v>
      </c>
      <c r="B113020" t="s">
        <v>226014</v>
      </c>
      <c r="C113020" s="1">
        <v>44729.079789849537</v>
      </c>
      <c r="D113020" t="s">
        <v>9</v>
      </c>
      <c r="E113020" t="s">
        <v>15</v>
      </c>
      <c r="F113020" t="s">
        <v>41</v>
      </c>
      <c r="G113020" t="s">
        <v>12</v>
      </c>
    </row>
    <row r="113021" spans="1:7" x14ac:dyDescent="0.25">
      <c r="A113021" t="s">
        <v>226015</v>
      </c>
      <c r="B113021" t="s">
        <v>226016</v>
      </c>
      <c r="C113021" s="1">
        <v>44729.079790393516</v>
      </c>
      <c r="D113021" t="s">
        <v>9</v>
      </c>
      <c r="E113021" t="s">
        <v>15</v>
      </c>
      <c r="F113021" t="s">
        <v>41</v>
      </c>
      <c r="G113021" t="s">
        <v>12</v>
      </c>
    </row>
    <row r="113022" spans="1:7" x14ac:dyDescent="0.25">
      <c r="A113022" t="s">
        <v>226017</v>
      </c>
      <c r="B113022" t="s">
        <v>226018</v>
      </c>
      <c r="C113022" s="1">
        <v>44729.079789236108</v>
      </c>
      <c r="D113022" t="s">
        <v>9</v>
      </c>
      <c r="E113022" t="s">
        <v>15</v>
      </c>
      <c r="F113022" t="s">
        <v>41</v>
      </c>
      <c r="G113022" t="s">
        <v>12</v>
      </c>
    </row>
    <row r="113023" spans="1:7" x14ac:dyDescent="0.25">
      <c r="A113023" t="s">
        <v>226019</v>
      </c>
      <c r="B113023" t="s">
        <v>226020</v>
      </c>
      <c r="C113023" s="1">
        <v>44729.079790046293</v>
      </c>
      <c r="D113023" t="s">
        <v>9</v>
      </c>
      <c r="E113023" t="s">
        <v>15</v>
      </c>
      <c r="F113023" t="s">
        <v>41</v>
      </c>
      <c r="G113023" t="s">
        <v>12</v>
      </c>
    </row>
    <row r="113024" spans="1:7" x14ac:dyDescent="0.25">
      <c r="A113024" t="s">
        <v>226021</v>
      </c>
      <c r="B113024" t="s">
        <v>226022</v>
      </c>
      <c r="C113024" s="1">
        <v>45257.597527164355</v>
      </c>
      <c r="D113024" t="s">
        <v>9</v>
      </c>
      <c r="E113024" t="s">
        <v>15</v>
      </c>
      <c r="F113024" t="s">
        <v>41</v>
      </c>
      <c r="G113024" t="s">
        <v>12</v>
      </c>
    </row>
    <row r="113025" spans="1:7" x14ac:dyDescent="0.25">
      <c r="A113025" t="s">
        <v>226023</v>
      </c>
      <c r="B113025" t="s">
        <v>226024</v>
      </c>
      <c r="C113025" s="1">
        <v>45257.597525347221</v>
      </c>
      <c r="D113025" t="s">
        <v>9</v>
      </c>
      <c r="E113025" t="s">
        <v>15</v>
      </c>
      <c r="F113025" t="s">
        <v>41</v>
      </c>
      <c r="G113025" t="s">
        <v>12</v>
      </c>
    </row>
    <row r="113026" spans="1:7" x14ac:dyDescent="0.25">
      <c r="A113026" t="s">
        <v>226025</v>
      </c>
      <c r="B113026" t="s">
        <v>226026</v>
      </c>
      <c r="C113026" s="1">
        <v>45257.590528819448</v>
      </c>
      <c r="D113026" t="s">
        <v>9</v>
      </c>
      <c r="E113026" t="s">
        <v>15</v>
      </c>
      <c r="F113026" t="s">
        <v>41</v>
      </c>
      <c r="G113026" t="s">
        <v>12</v>
      </c>
    </row>
    <row r="113027" spans="1:7" x14ac:dyDescent="0.25">
      <c r="A113027" t="s">
        <v>226027</v>
      </c>
      <c r="B113027" t="s">
        <v>226028</v>
      </c>
      <c r="C113027" s="1">
        <v>44729.079790821757</v>
      </c>
      <c r="D113027" t="s">
        <v>9</v>
      </c>
      <c r="E113027" t="s">
        <v>15</v>
      </c>
      <c r="F113027" t="s">
        <v>41</v>
      </c>
      <c r="G113027" t="s">
        <v>12</v>
      </c>
    </row>
    <row r="113028" spans="1:7" x14ac:dyDescent="0.25">
      <c r="A113028" t="s">
        <v>226029</v>
      </c>
      <c r="B113028" t="s">
        <v>226030</v>
      </c>
      <c r="C113028" s="1">
        <v>44986.627976006945</v>
      </c>
      <c r="D113028" t="s">
        <v>9</v>
      </c>
      <c r="E113028" t="s">
        <v>15</v>
      </c>
      <c r="F113028" t="s">
        <v>41</v>
      </c>
      <c r="G113028" t="s">
        <v>12</v>
      </c>
    </row>
    <row r="113029" spans="1:7" x14ac:dyDescent="0.25">
      <c r="A113029" t="s">
        <v>226031</v>
      </c>
      <c r="B113029" t="s">
        <v>226032</v>
      </c>
      <c r="C113029" s="1">
        <v>45672.640471909719</v>
      </c>
      <c r="D113029" t="s">
        <v>9</v>
      </c>
      <c r="E113029" t="s">
        <v>15</v>
      </c>
      <c r="F113029" t="s">
        <v>41</v>
      </c>
      <c r="G113029" t="s">
        <v>12</v>
      </c>
    </row>
    <row r="113030" spans="1:7" x14ac:dyDescent="0.25">
      <c r="A113030" t="s">
        <v>226033</v>
      </c>
      <c r="B113030" t="s">
        <v>226034</v>
      </c>
      <c r="C113030" s="1">
        <v>44729.079790972224</v>
      </c>
      <c r="D113030" t="s">
        <v>9</v>
      </c>
      <c r="E113030" t="s">
        <v>15</v>
      </c>
      <c r="F113030" t="s">
        <v>41</v>
      </c>
      <c r="G113030" t="s">
        <v>12</v>
      </c>
    </row>
    <row r="113031" spans="1:7" x14ac:dyDescent="0.25">
      <c r="A113031" t="s">
        <v>226035</v>
      </c>
      <c r="B113031" t="s">
        <v>226036</v>
      </c>
      <c r="C113031" s="1">
        <v>44729.079790393516</v>
      </c>
      <c r="D113031" t="s">
        <v>9</v>
      </c>
      <c r="E113031" t="s">
        <v>15</v>
      </c>
      <c r="F113031" t="s">
        <v>41</v>
      </c>
      <c r="G113031" t="s">
        <v>12</v>
      </c>
    </row>
    <row r="113032" spans="1:7" x14ac:dyDescent="0.25">
      <c r="A113032" t="s">
        <v>226037</v>
      </c>
      <c r="B113032" t="s">
        <v>226038</v>
      </c>
      <c r="C113032" s="1">
        <v>44729.079791284719</v>
      </c>
      <c r="D113032" t="s">
        <v>9</v>
      </c>
      <c r="E113032" t="s">
        <v>15</v>
      </c>
      <c r="F113032" t="s">
        <v>41</v>
      </c>
      <c r="G113032" t="s">
        <v>12</v>
      </c>
    </row>
    <row r="113033" spans="1:7" x14ac:dyDescent="0.25">
      <c r="A113033" t="s">
        <v>226039</v>
      </c>
      <c r="B113033" t="s">
        <v>226040</v>
      </c>
      <c r="C113033" s="1">
        <v>44729.079790937503</v>
      </c>
      <c r="D113033" t="s">
        <v>9</v>
      </c>
      <c r="E113033" t="s">
        <v>15</v>
      </c>
      <c r="F113033" t="s">
        <v>41</v>
      </c>
      <c r="G113033" t="s">
        <v>12</v>
      </c>
    </row>
    <row r="113034" spans="1:7" x14ac:dyDescent="0.25">
      <c r="A113034" t="s">
        <v>226041</v>
      </c>
      <c r="B113034" t="s">
        <v>226042</v>
      </c>
      <c r="C113034" s="1">
        <v>44986.627949571761</v>
      </c>
      <c r="D113034" t="s">
        <v>9</v>
      </c>
      <c r="E113034" t="s">
        <v>15</v>
      </c>
      <c r="F113034" t="s">
        <v>41</v>
      </c>
      <c r="G113034" t="s">
        <v>12</v>
      </c>
    </row>
    <row r="113035" spans="1:7" x14ac:dyDescent="0.25">
      <c r="A113035" t="s">
        <v>226043</v>
      </c>
      <c r="B113035" t="s">
        <v>226044</v>
      </c>
      <c r="C113035" s="1">
        <v>44729.079790856478</v>
      </c>
      <c r="D113035" t="s">
        <v>9</v>
      </c>
      <c r="E113035" t="s">
        <v>15</v>
      </c>
      <c r="F113035" t="s">
        <v>41</v>
      </c>
      <c r="G113035" t="s">
        <v>12</v>
      </c>
    </row>
    <row r="113036" spans="1:7" x14ac:dyDescent="0.25">
      <c r="A113036" t="s">
        <v>226045</v>
      </c>
      <c r="B113036" t="s">
        <v>226046</v>
      </c>
      <c r="C113036" s="1">
        <v>45257.611002928243</v>
      </c>
      <c r="D113036" t="s">
        <v>9</v>
      </c>
      <c r="E113036" t="s">
        <v>15</v>
      </c>
      <c r="F113036" t="s">
        <v>41</v>
      </c>
      <c r="G113036" t="s">
        <v>12</v>
      </c>
    </row>
    <row r="113037" spans="1:7" x14ac:dyDescent="0.25">
      <c r="A113037" t="s">
        <v>226047</v>
      </c>
      <c r="B113037" t="s">
        <v>226048</v>
      </c>
      <c r="C113037" s="1">
        <v>44729.079792048607</v>
      </c>
      <c r="D113037" t="s">
        <v>9</v>
      </c>
      <c r="E113037" t="s">
        <v>15</v>
      </c>
      <c r="F113037" t="s">
        <v>41</v>
      </c>
      <c r="G113037" t="s">
        <v>12</v>
      </c>
    </row>
    <row r="113038" spans="1:7" x14ac:dyDescent="0.25">
      <c r="A113038" t="s">
        <v>226049</v>
      </c>
      <c r="B113038" t="s">
        <v>226050</v>
      </c>
      <c r="C113038" s="1">
        <v>44729.079791469907</v>
      </c>
      <c r="D113038" t="s">
        <v>9</v>
      </c>
      <c r="E113038" t="s">
        <v>15</v>
      </c>
      <c r="F113038" t="s">
        <v>11</v>
      </c>
      <c r="G113038" t="s">
        <v>12</v>
      </c>
    </row>
    <row r="113039" spans="1:7" x14ac:dyDescent="0.25">
      <c r="A113039" t="s">
        <v>226051</v>
      </c>
      <c r="B113039" t="s">
        <v>226052</v>
      </c>
      <c r="C113039" s="1">
        <v>44986.627949918984</v>
      </c>
      <c r="D113039" t="s">
        <v>9</v>
      </c>
      <c r="E113039" t="s">
        <v>15</v>
      </c>
      <c r="F113039" t="s">
        <v>41</v>
      </c>
      <c r="G113039" t="s">
        <v>12</v>
      </c>
    </row>
    <row r="113040" spans="1:7" x14ac:dyDescent="0.25">
      <c r="A113040" t="s">
        <v>226053</v>
      </c>
      <c r="B113040" t="s">
        <v>226054</v>
      </c>
      <c r="C113040" s="1">
        <v>44729.079791319447</v>
      </c>
      <c r="D113040" t="s">
        <v>9</v>
      </c>
      <c r="E113040" t="s">
        <v>15</v>
      </c>
      <c r="F113040" t="s">
        <v>41</v>
      </c>
      <c r="G113040" t="s">
        <v>12</v>
      </c>
    </row>
    <row r="113041" spans="1:7" x14ac:dyDescent="0.25">
      <c r="A113041" t="s">
        <v>226055</v>
      </c>
      <c r="B113041" t="s">
        <v>226056</v>
      </c>
      <c r="C113041" s="1">
        <v>44729.079791979166</v>
      </c>
      <c r="D113041" t="s">
        <v>9</v>
      </c>
      <c r="E113041" t="s">
        <v>15</v>
      </c>
      <c r="F113041" t="s">
        <v>41</v>
      </c>
      <c r="G113041" t="s">
        <v>12</v>
      </c>
    </row>
    <row r="113042" spans="1:7" x14ac:dyDescent="0.25">
      <c r="A113042" t="s">
        <v>226057</v>
      </c>
      <c r="B113042" t="s">
        <v>226058</v>
      </c>
      <c r="C113042" s="1">
        <v>44729.079792395831</v>
      </c>
      <c r="D113042" t="s">
        <v>9</v>
      </c>
      <c r="E113042" t="s">
        <v>15</v>
      </c>
      <c r="F113042" t="s">
        <v>41</v>
      </c>
      <c r="G113042" t="s">
        <v>12</v>
      </c>
    </row>
    <row r="113043" spans="1:7" x14ac:dyDescent="0.25">
      <c r="A113043" t="s">
        <v>226059</v>
      </c>
      <c r="B113043" t="s">
        <v>226060</v>
      </c>
      <c r="C113043" s="1">
        <v>44729.079791979166</v>
      </c>
      <c r="D113043" t="s">
        <v>9</v>
      </c>
      <c r="E113043" t="s">
        <v>15</v>
      </c>
      <c r="F113043" t="s">
        <v>41</v>
      </c>
      <c r="G113043" t="s">
        <v>12</v>
      </c>
    </row>
    <row r="113044" spans="1:7" x14ac:dyDescent="0.25">
      <c r="A113044" t="s">
        <v>226061</v>
      </c>
      <c r="B113044" t="s">
        <v>226062</v>
      </c>
      <c r="C113044" s="1">
        <v>44986.627950266207</v>
      </c>
      <c r="D113044" t="s">
        <v>9</v>
      </c>
      <c r="E113044" t="s">
        <v>15</v>
      </c>
      <c r="F113044" t="s">
        <v>41</v>
      </c>
      <c r="G113044" t="s">
        <v>12</v>
      </c>
    </row>
    <row r="113045" spans="1:7" x14ac:dyDescent="0.25">
      <c r="A113045" t="s">
        <v>226063</v>
      </c>
      <c r="B113045" t="s">
        <v>226064</v>
      </c>
      <c r="C113045" s="1">
        <v>44986.627955752316</v>
      </c>
      <c r="D113045" t="s">
        <v>9</v>
      </c>
      <c r="E113045" t="s">
        <v>15</v>
      </c>
      <c r="F113045" t="s">
        <v>41</v>
      </c>
      <c r="G113045" t="s">
        <v>12</v>
      </c>
    </row>
    <row r="113046" spans="1:7" x14ac:dyDescent="0.25">
      <c r="A113046" t="s">
        <v>226065</v>
      </c>
      <c r="B113046" t="s">
        <v>226066</v>
      </c>
      <c r="C113046" s="1">
        <v>44729.079793020835</v>
      </c>
      <c r="D113046" t="s">
        <v>9</v>
      </c>
      <c r="E113046" t="s">
        <v>15</v>
      </c>
      <c r="F113046" t="s">
        <v>41</v>
      </c>
      <c r="G113046" t="s">
        <v>12</v>
      </c>
    </row>
    <row r="113047" spans="1:7" x14ac:dyDescent="0.25">
      <c r="A113047" t="s">
        <v>226067</v>
      </c>
      <c r="B113047" t="s">
        <v>226068</v>
      </c>
      <c r="C113047" s="1">
        <v>45257.51473584491</v>
      </c>
      <c r="D113047" t="s">
        <v>9</v>
      </c>
      <c r="E113047" t="s">
        <v>15</v>
      </c>
      <c r="F113047" t="s">
        <v>41</v>
      </c>
      <c r="G113047" t="s">
        <v>12</v>
      </c>
    </row>
    <row r="113048" spans="1:7" x14ac:dyDescent="0.25">
      <c r="A113048" t="s">
        <v>226069</v>
      </c>
      <c r="B113048" t="s">
        <v>226070</v>
      </c>
      <c r="C113048" s="1">
        <v>44729.079792673612</v>
      </c>
      <c r="D113048" t="s">
        <v>9</v>
      </c>
      <c r="E113048" t="s">
        <v>15</v>
      </c>
      <c r="F113048" t="s">
        <v>11</v>
      </c>
      <c r="G113048" t="s">
        <v>12</v>
      </c>
    </row>
    <row r="113049" spans="1:7" x14ac:dyDescent="0.25">
      <c r="A113049" t="s">
        <v>226071</v>
      </c>
      <c r="B113049" t="s">
        <v>226072</v>
      </c>
      <c r="C113049" s="1">
        <v>44986.627950613423</v>
      </c>
      <c r="D113049" t="s">
        <v>9</v>
      </c>
      <c r="E113049" t="s">
        <v>15</v>
      </c>
      <c r="F113049" t="s">
        <v>41</v>
      </c>
      <c r="G113049" t="s">
        <v>12</v>
      </c>
    </row>
    <row r="113050" spans="1:7" x14ac:dyDescent="0.25">
      <c r="A113050" t="s">
        <v>226073</v>
      </c>
      <c r="B113050" t="s">
        <v>226074</v>
      </c>
      <c r="C113050" s="1">
        <v>44986.62795613426</v>
      </c>
      <c r="D113050" t="s">
        <v>9</v>
      </c>
      <c r="E113050" t="s">
        <v>15</v>
      </c>
      <c r="F113050" t="s">
        <v>41</v>
      </c>
      <c r="G113050" t="s">
        <v>12</v>
      </c>
    </row>
    <row r="113051" spans="1:7" x14ac:dyDescent="0.25">
      <c r="A113051" t="s">
        <v>226075</v>
      </c>
      <c r="B113051" t="s">
        <v>226076</v>
      </c>
      <c r="C113051" s="1">
        <v>44986.62797681713</v>
      </c>
      <c r="D113051" t="s">
        <v>9</v>
      </c>
      <c r="E113051" t="s">
        <v>15</v>
      </c>
      <c r="F113051" t="s">
        <v>41</v>
      </c>
      <c r="G113051" t="s">
        <v>12</v>
      </c>
    </row>
    <row r="113052" spans="1:7" x14ac:dyDescent="0.25">
      <c r="A113052" t="s">
        <v>226077</v>
      </c>
      <c r="B113052" t="s">
        <v>226078</v>
      </c>
      <c r="C113052" s="1">
        <v>44729.07979290509</v>
      </c>
      <c r="D113052" t="s">
        <v>9</v>
      </c>
      <c r="E113052" t="s">
        <v>15</v>
      </c>
      <c r="F113052" t="s">
        <v>41</v>
      </c>
      <c r="G113052" t="s">
        <v>12</v>
      </c>
    </row>
    <row r="113053" spans="1:7" x14ac:dyDescent="0.25">
      <c r="A113053" t="s">
        <v>226079</v>
      </c>
      <c r="B113053" t="s">
        <v>226080</v>
      </c>
      <c r="C113053" s="1">
        <v>44986.62795991898</v>
      </c>
      <c r="D113053" t="s">
        <v>9</v>
      </c>
      <c r="E113053" t="s">
        <v>15</v>
      </c>
      <c r="F113053" t="s">
        <v>41</v>
      </c>
      <c r="G113053" t="s">
        <v>12</v>
      </c>
    </row>
    <row r="113054" spans="1:7" x14ac:dyDescent="0.25">
      <c r="A113054" t="s">
        <v>226081</v>
      </c>
      <c r="B113054" t="s">
        <v>226082</v>
      </c>
      <c r="C113054" s="1">
        <v>44986.627951041664</v>
      </c>
      <c r="D113054" t="s">
        <v>9</v>
      </c>
      <c r="E113054" t="s">
        <v>15</v>
      </c>
      <c r="F113054" t="s">
        <v>41</v>
      </c>
      <c r="G113054" t="s">
        <v>12</v>
      </c>
    </row>
    <row r="113055" spans="1:7" x14ac:dyDescent="0.25">
      <c r="A113055" t="s">
        <v>226083</v>
      </c>
      <c r="B113055" t="s">
        <v>226084</v>
      </c>
      <c r="C113055" s="1">
        <v>45461.390580127314</v>
      </c>
      <c r="D113055" t="s">
        <v>9</v>
      </c>
      <c r="E113055" t="s">
        <v>15</v>
      </c>
      <c r="F113055" t="s">
        <v>41</v>
      </c>
      <c r="G113055" t="s">
        <v>12</v>
      </c>
    </row>
    <row r="113056" spans="1:7" x14ac:dyDescent="0.25">
      <c r="A113056" t="s">
        <v>226085</v>
      </c>
      <c r="B113056" t="s">
        <v>226086</v>
      </c>
      <c r="C113056" s="1">
        <v>44986.627971875001</v>
      </c>
      <c r="D113056" t="s">
        <v>9</v>
      </c>
      <c r="E113056" t="s">
        <v>15</v>
      </c>
      <c r="F113056" t="s">
        <v>41</v>
      </c>
      <c r="G113056" t="s">
        <v>12</v>
      </c>
    </row>
    <row r="113057" spans="1:7" x14ac:dyDescent="0.25">
      <c r="A113057" t="s">
        <v>226087</v>
      </c>
      <c r="B113057" t="s">
        <v>226088</v>
      </c>
      <c r="C113057" s="1">
        <v>44986.627960300924</v>
      </c>
      <c r="D113057" t="s">
        <v>9</v>
      </c>
      <c r="E113057" t="s">
        <v>15</v>
      </c>
      <c r="F113057" t="s">
        <v>41</v>
      </c>
      <c r="G113057" t="s">
        <v>12</v>
      </c>
    </row>
    <row r="113058" spans="1:7" x14ac:dyDescent="0.25">
      <c r="A113058" t="s">
        <v>226089</v>
      </c>
      <c r="B113058" t="s">
        <v>226090</v>
      </c>
      <c r="C113058" s="1">
        <v>44986.627951469905</v>
      </c>
      <c r="D113058" t="s">
        <v>9</v>
      </c>
      <c r="E113058" t="s">
        <v>15</v>
      </c>
      <c r="F113058" t="s">
        <v>41</v>
      </c>
      <c r="G113058" t="s">
        <v>12</v>
      </c>
    </row>
    <row r="113059" spans="1:7" x14ac:dyDescent="0.25">
      <c r="A113059" t="s">
        <v>226091</v>
      </c>
      <c r="B113059" t="s">
        <v>226092</v>
      </c>
      <c r="C113059" s="1">
        <v>44986.627965162035</v>
      </c>
      <c r="D113059" t="s">
        <v>9</v>
      </c>
      <c r="E113059" t="s">
        <v>15</v>
      </c>
      <c r="F113059" t="s">
        <v>41</v>
      </c>
      <c r="G113059" t="s">
        <v>12</v>
      </c>
    </row>
    <row r="113060" spans="1:7" x14ac:dyDescent="0.25">
      <c r="A113060" t="s">
        <v>226093</v>
      </c>
      <c r="B113060" t="s">
        <v>226094</v>
      </c>
      <c r="C113060" s="1">
        <v>44986.627956979166</v>
      </c>
      <c r="D113060" t="s">
        <v>9</v>
      </c>
      <c r="E113060" t="s">
        <v>15</v>
      </c>
      <c r="F113060" t="s">
        <v>41</v>
      </c>
      <c r="G113060" t="s">
        <v>12</v>
      </c>
    </row>
    <row r="113061" spans="1:7" x14ac:dyDescent="0.25">
      <c r="A113061" t="s">
        <v>226095</v>
      </c>
      <c r="B113061" t="s">
        <v>226096</v>
      </c>
      <c r="C113061" s="1">
        <v>45103.475556365738</v>
      </c>
      <c r="D113061" t="s">
        <v>9</v>
      </c>
      <c r="E113061" t="s">
        <v>15</v>
      </c>
      <c r="F113061" t="s">
        <v>41</v>
      </c>
      <c r="G113061" t="s">
        <v>12</v>
      </c>
    </row>
    <row r="113062" spans="1:7" x14ac:dyDescent="0.25">
      <c r="A113062" t="s">
        <v>226097</v>
      </c>
      <c r="B113062" t="s">
        <v>226098</v>
      </c>
      <c r="C113062" s="1">
        <v>44986.62795185185</v>
      </c>
      <c r="D113062" t="s">
        <v>9</v>
      </c>
      <c r="E113062" t="s">
        <v>15</v>
      </c>
      <c r="F113062" t="s">
        <v>41</v>
      </c>
      <c r="G113062" t="s">
        <v>12</v>
      </c>
    </row>
    <row r="113063" spans="1:7" x14ac:dyDescent="0.25">
      <c r="A113063" t="s">
        <v>226099</v>
      </c>
      <c r="B113063" t="s">
        <v>226100</v>
      </c>
      <c r="C113063" s="1">
        <v>44986.627960682868</v>
      </c>
      <c r="D113063" t="s">
        <v>9</v>
      </c>
      <c r="E113063" t="s">
        <v>15</v>
      </c>
      <c r="F113063" t="s">
        <v>41</v>
      </c>
      <c r="G113063" t="s">
        <v>12</v>
      </c>
    </row>
    <row r="113064" spans="1:7" x14ac:dyDescent="0.25">
      <c r="A113064" t="s">
        <v>226101</v>
      </c>
      <c r="B113064" t="s">
        <v>226102</v>
      </c>
      <c r="C113064" s="1">
        <v>44986.627957407407</v>
      </c>
      <c r="D113064" t="s">
        <v>9</v>
      </c>
      <c r="E113064" t="s">
        <v>15</v>
      </c>
      <c r="F113064" t="s">
        <v>41</v>
      </c>
      <c r="G113064" t="s">
        <v>12</v>
      </c>
    </row>
    <row r="113065" spans="1:7" x14ac:dyDescent="0.25">
      <c r="A113065" t="s">
        <v>226103</v>
      </c>
      <c r="B113065" t="s">
        <v>226104</v>
      </c>
      <c r="C113065" s="1">
        <v>44986.627966550928</v>
      </c>
      <c r="D113065" t="s">
        <v>9</v>
      </c>
      <c r="E113065" t="s">
        <v>15</v>
      </c>
      <c r="F113065" t="s">
        <v>41</v>
      </c>
      <c r="G113065" t="s">
        <v>12</v>
      </c>
    </row>
    <row r="113066" spans="1:7" x14ac:dyDescent="0.25">
      <c r="A113066" t="s">
        <v>226105</v>
      </c>
      <c r="B113066" t="s">
        <v>226106</v>
      </c>
      <c r="C113066" s="1">
        <v>44986.627952199073</v>
      </c>
      <c r="D113066" t="s">
        <v>9</v>
      </c>
      <c r="E113066" t="s">
        <v>15</v>
      </c>
      <c r="F113066" t="s">
        <v>41</v>
      </c>
      <c r="G113066" t="s">
        <v>12</v>
      </c>
    </row>
    <row r="113067" spans="1:7" x14ac:dyDescent="0.25">
      <c r="A113067" t="s">
        <v>226107</v>
      </c>
      <c r="B113067" t="s">
        <v>226108</v>
      </c>
      <c r="C113067" s="1">
        <v>44986.627973229166</v>
      </c>
      <c r="D113067" t="s">
        <v>9</v>
      </c>
      <c r="E113067" t="s">
        <v>15</v>
      </c>
      <c r="F113067" t="s">
        <v>41</v>
      </c>
      <c r="G113067" t="s">
        <v>12</v>
      </c>
    </row>
    <row r="113068" spans="1:7" x14ac:dyDescent="0.25">
      <c r="A113068" t="s">
        <v>226109</v>
      </c>
      <c r="B113068" t="s">
        <v>226110</v>
      </c>
      <c r="C113068" s="1">
        <v>44986.627961226855</v>
      </c>
      <c r="D113068" t="s">
        <v>9</v>
      </c>
      <c r="E113068" t="s">
        <v>15</v>
      </c>
      <c r="F113068" t="s">
        <v>41</v>
      </c>
      <c r="G113068" t="s">
        <v>12</v>
      </c>
    </row>
    <row r="113069" spans="1:7" x14ac:dyDescent="0.25">
      <c r="A113069" t="s">
        <v>226111</v>
      </c>
      <c r="B113069" t="s">
        <v>226112</v>
      </c>
      <c r="C113069" s="1">
        <v>44986.62795775463</v>
      </c>
      <c r="D113069" t="s">
        <v>9</v>
      </c>
      <c r="E113069" t="s">
        <v>15</v>
      </c>
      <c r="F113069" t="s">
        <v>41</v>
      </c>
      <c r="G113069" t="s">
        <v>12</v>
      </c>
    </row>
    <row r="113070" spans="1:7" x14ac:dyDescent="0.25">
      <c r="A113070" t="s">
        <v>226113</v>
      </c>
      <c r="B113070" t="s">
        <v>226114</v>
      </c>
      <c r="C113070" s="1">
        <v>44986.627967326385</v>
      </c>
      <c r="D113070" t="s">
        <v>9</v>
      </c>
      <c r="E113070" t="s">
        <v>15</v>
      </c>
      <c r="F113070" t="s">
        <v>41</v>
      </c>
      <c r="G113070" t="s">
        <v>12</v>
      </c>
    </row>
    <row r="113071" spans="1:7" x14ac:dyDescent="0.25">
      <c r="A113071" t="s">
        <v>226115</v>
      </c>
      <c r="B113071" t="s">
        <v>226116</v>
      </c>
      <c r="C113071" s="1">
        <v>44986.627952627314</v>
      </c>
      <c r="D113071" t="s">
        <v>9</v>
      </c>
      <c r="E113071" t="s">
        <v>15</v>
      </c>
      <c r="F113071" t="s">
        <v>41</v>
      </c>
      <c r="G113071" t="s">
        <v>12</v>
      </c>
    </row>
    <row r="113072" spans="1:7" x14ac:dyDescent="0.25">
      <c r="A113072" t="s">
        <v>226117</v>
      </c>
      <c r="B113072" t="s">
        <v>226118</v>
      </c>
      <c r="C113072" s="1">
        <v>44986.627958182871</v>
      </c>
      <c r="D113072" t="s">
        <v>9</v>
      </c>
      <c r="E113072" t="s">
        <v>15</v>
      </c>
      <c r="F113072" t="s">
        <v>41</v>
      </c>
      <c r="G113072" t="s">
        <v>12</v>
      </c>
    </row>
    <row r="113073" spans="1:7" x14ac:dyDescent="0.25">
      <c r="A113073" t="s">
        <v>226119</v>
      </c>
      <c r="B113073" t="s">
        <v>226120</v>
      </c>
      <c r="C113073" s="1">
        <v>44986.627961770835</v>
      </c>
      <c r="D113073" t="s">
        <v>9</v>
      </c>
      <c r="E113073" t="s">
        <v>15</v>
      </c>
      <c r="F113073" t="s">
        <v>41</v>
      </c>
      <c r="G113073" t="s">
        <v>12</v>
      </c>
    </row>
    <row r="113074" spans="1:7" x14ac:dyDescent="0.25">
      <c r="A113074" t="s">
        <v>226121</v>
      </c>
      <c r="B113074" t="s">
        <v>226122</v>
      </c>
      <c r="C113074" s="1">
        <v>44986.627967905093</v>
      </c>
      <c r="D113074" t="s">
        <v>9</v>
      </c>
      <c r="E113074" t="s">
        <v>15</v>
      </c>
      <c r="F113074" t="s">
        <v>41</v>
      </c>
      <c r="G113074" t="s">
        <v>12</v>
      </c>
    </row>
    <row r="113075" spans="1:7" x14ac:dyDescent="0.25">
      <c r="A113075" t="s">
        <v>226123</v>
      </c>
      <c r="B113075" t="s">
        <v>226124</v>
      </c>
      <c r="C113075" s="1">
        <v>44729.079769479169</v>
      </c>
      <c r="D113075" t="s">
        <v>9</v>
      </c>
      <c r="E113075" t="s">
        <v>15</v>
      </c>
      <c r="F113075" t="s">
        <v>41</v>
      </c>
      <c r="G113075" t="s">
        <v>12</v>
      </c>
    </row>
    <row r="113076" spans="1:7" x14ac:dyDescent="0.25">
      <c r="A113076" t="s">
        <v>226125</v>
      </c>
      <c r="B113076" t="s">
        <v>226126</v>
      </c>
      <c r="C113076" s="1">
        <v>44986.627958680554</v>
      </c>
      <c r="D113076" t="s">
        <v>9</v>
      </c>
      <c r="E113076" t="s">
        <v>15</v>
      </c>
      <c r="F113076" t="s">
        <v>41</v>
      </c>
      <c r="G113076" t="s">
        <v>12</v>
      </c>
    </row>
    <row r="113077" spans="1:7" x14ac:dyDescent="0.25">
      <c r="A113077" t="s">
        <v>226127</v>
      </c>
      <c r="B113077" t="s">
        <v>226128</v>
      </c>
      <c r="C113077" s="1">
        <v>44986.627953009258</v>
      </c>
      <c r="D113077" t="s">
        <v>9</v>
      </c>
      <c r="E113077" t="s">
        <v>15</v>
      </c>
      <c r="F113077" t="s">
        <v>41</v>
      </c>
      <c r="G113077" t="s">
        <v>12</v>
      </c>
    </row>
    <row r="113078" spans="1:7" x14ac:dyDescent="0.25">
      <c r="A113078" t="s">
        <v>226129</v>
      </c>
      <c r="B113078" t="s">
        <v>226130</v>
      </c>
      <c r="C113078" s="1">
        <v>44986.627962465274</v>
      </c>
      <c r="D113078" t="s">
        <v>9</v>
      </c>
      <c r="E113078" t="s">
        <v>15</v>
      </c>
      <c r="F113078" t="s">
        <v>41</v>
      </c>
      <c r="G113078" t="s">
        <v>12</v>
      </c>
    </row>
    <row r="113079" spans="1:7" x14ac:dyDescent="0.25">
      <c r="A113079" t="s">
        <v>226131</v>
      </c>
      <c r="B113079" t="s">
        <v>226132</v>
      </c>
      <c r="C113079" s="1">
        <v>45461.390639351848</v>
      </c>
      <c r="D113079" t="s">
        <v>9</v>
      </c>
      <c r="E113079" t="s">
        <v>15</v>
      </c>
      <c r="F113079" t="s">
        <v>41</v>
      </c>
      <c r="G113079" t="s">
        <v>12</v>
      </c>
    </row>
    <row r="113080" spans="1:7" x14ac:dyDescent="0.25">
      <c r="A113080" t="s">
        <v>226133</v>
      </c>
      <c r="B113080" t="s">
        <v>226134</v>
      </c>
      <c r="C113080" s="1">
        <v>44986.627973923612</v>
      </c>
      <c r="D113080" t="s">
        <v>9</v>
      </c>
      <c r="E113080" t="s">
        <v>15</v>
      </c>
      <c r="F113080" t="s">
        <v>41</v>
      </c>
      <c r="G113080" t="s">
        <v>12</v>
      </c>
    </row>
    <row r="113081" spans="1:7" x14ac:dyDescent="0.25">
      <c r="A113081" t="s">
        <v>226135</v>
      </c>
      <c r="B113081" t="s">
        <v>226136</v>
      </c>
      <c r="C113081" s="1">
        <v>44986.627959027777</v>
      </c>
      <c r="D113081" t="s">
        <v>9</v>
      </c>
      <c r="E113081" t="s">
        <v>15</v>
      </c>
      <c r="F113081" t="s">
        <v>41</v>
      </c>
      <c r="G113081" t="s">
        <v>12</v>
      </c>
    </row>
    <row r="113082" spans="1:7" x14ac:dyDescent="0.25">
      <c r="A113082" t="s">
        <v>226137</v>
      </c>
      <c r="B113082" t="s">
        <v>226138</v>
      </c>
      <c r="C113082" s="1">
        <v>44986.627964085645</v>
      </c>
      <c r="D113082" t="s">
        <v>9</v>
      </c>
      <c r="E113082" t="s">
        <v>15</v>
      </c>
      <c r="F113082" t="s">
        <v>41</v>
      </c>
      <c r="G113082" t="s">
        <v>12</v>
      </c>
    </row>
    <row r="113083" spans="1:7" x14ac:dyDescent="0.25">
      <c r="A113083" t="s">
        <v>226139</v>
      </c>
      <c r="B113083" t="s">
        <v>226138</v>
      </c>
      <c r="C113083" s="1">
        <v>44986.627974687501</v>
      </c>
      <c r="D113083" t="s">
        <v>9</v>
      </c>
      <c r="E113083" t="s">
        <v>15</v>
      </c>
      <c r="F113083" t="s">
        <v>41</v>
      </c>
      <c r="G113083" t="s">
        <v>12</v>
      </c>
    </row>
    <row r="113084" spans="1:7" x14ac:dyDescent="0.25">
      <c r="A113084" t="s">
        <v>226140</v>
      </c>
      <c r="B113084" t="s">
        <v>226141</v>
      </c>
      <c r="C113084" s="1">
        <v>44986.627969016205</v>
      </c>
      <c r="D113084" t="s">
        <v>9</v>
      </c>
      <c r="E113084" t="s">
        <v>15</v>
      </c>
      <c r="F113084" t="s">
        <v>41</v>
      </c>
      <c r="G113084" t="s">
        <v>12</v>
      </c>
    </row>
    <row r="113085" spans="1:7" x14ac:dyDescent="0.25">
      <c r="A113085" t="s">
        <v>226142</v>
      </c>
      <c r="B113085" t="s">
        <v>226143</v>
      </c>
      <c r="C113085" s="1">
        <v>44986.62795952546</v>
      </c>
      <c r="D113085" t="s">
        <v>9</v>
      </c>
      <c r="E113085" t="s">
        <v>15</v>
      </c>
      <c r="F113085" t="s">
        <v>41</v>
      </c>
      <c r="G113085" t="s">
        <v>12</v>
      </c>
    </row>
    <row r="113086" spans="1:7" x14ac:dyDescent="0.25">
      <c r="A113086" t="s">
        <v>226144</v>
      </c>
      <c r="B113086" t="s">
        <v>226145</v>
      </c>
      <c r="C113086" s="1">
        <v>44729.079765011571</v>
      </c>
      <c r="D113086" t="s">
        <v>9</v>
      </c>
      <c r="E113086" t="s">
        <v>15</v>
      </c>
      <c r="F113086" t="s">
        <v>41</v>
      </c>
      <c r="G113086" t="s">
        <v>12</v>
      </c>
    </row>
    <row r="113087" spans="1:7" x14ac:dyDescent="0.25">
      <c r="A113087" t="s">
        <v>226146</v>
      </c>
      <c r="B113087" t="s">
        <v>226147</v>
      </c>
      <c r="C113087" s="1">
        <v>44986.627969444446</v>
      </c>
      <c r="D113087" t="s">
        <v>9</v>
      </c>
      <c r="E113087" t="s">
        <v>15</v>
      </c>
      <c r="F113087" t="s">
        <v>41</v>
      </c>
      <c r="G113087" t="s">
        <v>12</v>
      </c>
    </row>
    <row r="113088" spans="1:7" x14ac:dyDescent="0.25">
      <c r="A113088" t="s">
        <v>226148</v>
      </c>
      <c r="B113088" t="s">
        <v>226149</v>
      </c>
      <c r="C113088" s="1">
        <v>44986.627970254631</v>
      </c>
      <c r="D113088" t="s">
        <v>9</v>
      </c>
      <c r="E113088" t="s">
        <v>15</v>
      </c>
      <c r="F113088" t="s">
        <v>41</v>
      </c>
      <c r="G113088" t="s">
        <v>12</v>
      </c>
    </row>
    <row r="113089" spans="1:7" x14ac:dyDescent="0.25">
      <c r="A113089" t="s">
        <v>226150</v>
      </c>
      <c r="B113089" t="s">
        <v>226151</v>
      </c>
      <c r="C113089" s="1">
        <v>44729.079765659721</v>
      </c>
      <c r="D113089" t="s">
        <v>9</v>
      </c>
      <c r="E113089" t="s">
        <v>15</v>
      </c>
      <c r="F113089" t="s">
        <v>41</v>
      </c>
      <c r="G113089" t="s">
        <v>12</v>
      </c>
    </row>
    <row r="113090" spans="1:7" x14ac:dyDescent="0.25">
      <c r="A113090" t="s">
        <v>226152</v>
      </c>
      <c r="B113090" t="s">
        <v>226153</v>
      </c>
      <c r="C113090" s="1">
        <v>44729.079766087962</v>
      </c>
      <c r="D113090" t="s">
        <v>9</v>
      </c>
      <c r="E113090" t="s">
        <v>15</v>
      </c>
      <c r="F113090" t="s">
        <v>41</v>
      </c>
      <c r="G113090" t="s">
        <v>12</v>
      </c>
    </row>
    <row r="113091" spans="1:7" x14ac:dyDescent="0.25">
      <c r="A113091" t="s">
        <v>226154</v>
      </c>
      <c r="B113091" t="s">
        <v>226155</v>
      </c>
      <c r="C113091" s="1">
        <v>45257.602586226851</v>
      </c>
      <c r="D113091" t="s">
        <v>9</v>
      </c>
      <c r="E113091" t="s">
        <v>15</v>
      </c>
      <c r="F113091" t="s">
        <v>41</v>
      </c>
      <c r="G113091" t="s">
        <v>12</v>
      </c>
    </row>
    <row r="113092" spans="1:7" x14ac:dyDescent="0.25">
      <c r="A113092" t="s">
        <v>226156</v>
      </c>
      <c r="B113092" t="s">
        <v>226157</v>
      </c>
      <c r="C113092" s="1">
        <v>44986.627971145834</v>
      </c>
      <c r="D113092" t="s">
        <v>9</v>
      </c>
      <c r="E113092" t="s">
        <v>15</v>
      </c>
      <c r="F113092" t="s">
        <v>41</v>
      </c>
      <c r="G113092" t="s">
        <v>12</v>
      </c>
    </row>
    <row r="113093" spans="1:7" x14ac:dyDescent="0.25">
      <c r="A113093" t="s">
        <v>226158</v>
      </c>
      <c r="B113093" t="s">
        <v>226159</v>
      </c>
      <c r="C113093" s="1">
        <v>44986.627975312498</v>
      </c>
      <c r="D113093" t="s">
        <v>9</v>
      </c>
      <c r="E113093" t="s">
        <v>15</v>
      </c>
      <c r="F113093" t="s">
        <v>41</v>
      </c>
      <c r="G113093" t="s">
        <v>12</v>
      </c>
    </row>
    <row r="113094" spans="1:7" x14ac:dyDescent="0.25">
      <c r="A113094" t="s">
        <v>226160</v>
      </c>
      <c r="B113094" t="s">
        <v>226161</v>
      </c>
      <c r="C113094" s="1">
        <v>45257.597531134263</v>
      </c>
      <c r="D113094" t="s">
        <v>9</v>
      </c>
      <c r="E113094" t="s">
        <v>15</v>
      </c>
      <c r="F113094" t="s">
        <v>41</v>
      </c>
      <c r="G113094" t="s">
        <v>12</v>
      </c>
    </row>
    <row r="113095" spans="1:7" x14ac:dyDescent="0.25">
      <c r="A113095" t="s">
        <v>226162</v>
      </c>
      <c r="B113095" t="s">
        <v>226100</v>
      </c>
      <c r="C113095" s="1">
        <v>44986.627942673615</v>
      </c>
      <c r="D113095" t="s">
        <v>9</v>
      </c>
      <c r="E113095" t="s">
        <v>15</v>
      </c>
      <c r="F113095" t="s">
        <v>41</v>
      </c>
      <c r="G113095" t="s">
        <v>12</v>
      </c>
    </row>
    <row r="113096" spans="1:7" x14ac:dyDescent="0.25">
      <c r="A113096" t="s">
        <v>226163</v>
      </c>
      <c r="B113096" t="s">
        <v>226164</v>
      </c>
      <c r="C113096" s="1">
        <v>44986.627946296299</v>
      </c>
      <c r="D113096" t="s">
        <v>9</v>
      </c>
      <c r="E113096" t="s">
        <v>15</v>
      </c>
      <c r="F113096" t="s">
        <v>41</v>
      </c>
      <c r="G113096" t="s">
        <v>12</v>
      </c>
    </row>
    <row r="113097" spans="1:7" x14ac:dyDescent="0.25">
      <c r="A113097" t="s">
        <v>226165</v>
      </c>
      <c r="B113097" t="s">
        <v>226166</v>
      </c>
      <c r="C113097" s="1">
        <v>44729.079789467592</v>
      </c>
      <c r="D113097" t="s">
        <v>9</v>
      </c>
      <c r="E113097" t="s">
        <v>15</v>
      </c>
      <c r="F113097" t="s">
        <v>11</v>
      </c>
      <c r="G113097" t="s">
        <v>12</v>
      </c>
    </row>
    <row r="113098" spans="1:7" x14ac:dyDescent="0.25">
      <c r="A113098" t="s">
        <v>226167</v>
      </c>
      <c r="B113098" t="s">
        <v>226168</v>
      </c>
      <c r="C113098" s="1">
        <v>45257.602617476849</v>
      </c>
      <c r="D113098" t="s">
        <v>9</v>
      </c>
      <c r="E113098" t="s">
        <v>15</v>
      </c>
      <c r="F113098" t="s">
        <v>41</v>
      </c>
      <c r="G113098" t="s">
        <v>12</v>
      </c>
    </row>
    <row r="113099" spans="1:7" x14ac:dyDescent="0.25">
      <c r="A113099" t="s">
        <v>226169</v>
      </c>
      <c r="B113099" t="s">
        <v>226170</v>
      </c>
      <c r="C113099" s="1">
        <v>44729.079791747688</v>
      </c>
      <c r="D113099" t="s">
        <v>9</v>
      </c>
      <c r="E113099" t="s">
        <v>15</v>
      </c>
      <c r="F113099" t="s">
        <v>41</v>
      </c>
      <c r="G113099" t="s">
        <v>12</v>
      </c>
    </row>
    <row r="113100" spans="1:7" x14ac:dyDescent="0.25">
      <c r="A113100" t="s">
        <v>226171</v>
      </c>
      <c r="B113100" t="s">
        <v>226172</v>
      </c>
      <c r="C113100" s="1">
        <v>44729.079789930554</v>
      </c>
      <c r="D113100" t="s">
        <v>9</v>
      </c>
      <c r="E113100" t="s">
        <v>15</v>
      </c>
      <c r="F113100" t="s">
        <v>11</v>
      </c>
      <c r="G113100" t="s">
        <v>12</v>
      </c>
    </row>
    <row r="113101" spans="1:7" x14ac:dyDescent="0.25">
      <c r="A113101" t="s">
        <v>226173</v>
      </c>
      <c r="B113101" t="s">
        <v>226174</v>
      </c>
      <c r="C113101" s="1">
        <v>44986.627946643515</v>
      </c>
      <c r="D113101" t="s">
        <v>9</v>
      </c>
      <c r="E113101" t="s">
        <v>15</v>
      </c>
      <c r="F113101" t="s">
        <v>41</v>
      </c>
      <c r="G113101" t="s">
        <v>12</v>
      </c>
    </row>
    <row r="113102" spans="1:7" x14ac:dyDescent="0.25">
      <c r="A113102" t="s">
        <v>226175</v>
      </c>
      <c r="B113102" t="s">
        <v>226176</v>
      </c>
      <c r="C113102" s="1">
        <v>44986.627943055559</v>
      </c>
      <c r="D113102" t="s">
        <v>9</v>
      </c>
      <c r="E113102" t="s">
        <v>15</v>
      </c>
      <c r="F113102" t="s">
        <v>41</v>
      </c>
      <c r="G113102" t="s">
        <v>12</v>
      </c>
    </row>
    <row r="113103" spans="1:7" x14ac:dyDescent="0.25">
      <c r="A113103" t="s">
        <v>226177</v>
      </c>
      <c r="B113103" t="s">
        <v>226178</v>
      </c>
      <c r="C113103" s="1">
        <v>44986.627953356481</v>
      </c>
      <c r="D113103" t="s">
        <v>9</v>
      </c>
      <c r="E113103" t="s">
        <v>15</v>
      </c>
      <c r="F113103" t="s">
        <v>41</v>
      </c>
      <c r="G113103" t="s">
        <v>12</v>
      </c>
    </row>
    <row r="113104" spans="1:7" x14ac:dyDescent="0.25">
      <c r="A113104" t="s">
        <v>226179</v>
      </c>
      <c r="B113104" t="s">
        <v>226180</v>
      </c>
      <c r="C113104" s="1">
        <v>44986.627946990739</v>
      </c>
      <c r="D113104" t="s">
        <v>9</v>
      </c>
      <c r="E113104" t="s">
        <v>15</v>
      </c>
      <c r="F113104" t="s">
        <v>41</v>
      </c>
      <c r="G113104" t="s">
        <v>12</v>
      </c>
    </row>
    <row r="113105" spans="1:7" x14ac:dyDescent="0.25">
      <c r="A113105" t="s">
        <v>226181</v>
      </c>
      <c r="B113105" t="s">
        <v>226182</v>
      </c>
      <c r="C113105" s="1">
        <v>44729.07979059028</v>
      </c>
      <c r="D113105" t="s">
        <v>9</v>
      </c>
      <c r="E113105" t="s">
        <v>15</v>
      </c>
      <c r="F113105" t="s">
        <v>11</v>
      </c>
      <c r="G113105" t="s">
        <v>12</v>
      </c>
    </row>
    <row r="113106" spans="1:7" x14ac:dyDescent="0.25">
      <c r="A113106" t="s">
        <v>226183</v>
      </c>
      <c r="B113106" t="s">
        <v>226164</v>
      </c>
      <c r="C113106" s="1">
        <v>44986.627943402775</v>
      </c>
      <c r="D113106" t="s">
        <v>9</v>
      </c>
      <c r="E113106" t="s">
        <v>15</v>
      </c>
      <c r="F113106" t="s">
        <v>41</v>
      </c>
      <c r="G113106" t="s">
        <v>12</v>
      </c>
    </row>
    <row r="113107" spans="1:7" x14ac:dyDescent="0.25">
      <c r="A113107" t="s">
        <v>226184</v>
      </c>
      <c r="B113107" t="s">
        <v>226185</v>
      </c>
      <c r="C113107" s="1">
        <v>45257.61100478009</v>
      </c>
      <c r="D113107" t="s">
        <v>9</v>
      </c>
      <c r="E113107" t="s">
        <v>15</v>
      </c>
      <c r="F113107" t="s">
        <v>41</v>
      </c>
      <c r="G113107" t="s">
        <v>12</v>
      </c>
    </row>
    <row r="113108" spans="1:7" x14ac:dyDescent="0.25">
      <c r="A113108" t="s">
        <v>226186</v>
      </c>
      <c r="B113108" t="s">
        <v>226187</v>
      </c>
      <c r="C113108" s="1">
        <v>45257.514709918978</v>
      </c>
      <c r="D113108" t="s">
        <v>9</v>
      </c>
      <c r="E113108" t="s">
        <v>15</v>
      </c>
      <c r="F113108" t="s">
        <v>41</v>
      </c>
      <c r="G113108" t="s">
        <v>12</v>
      </c>
    </row>
    <row r="113109" spans="1:7" x14ac:dyDescent="0.25">
      <c r="A113109" t="s">
        <v>226188</v>
      </c>
      <c r="B113109" t="s">
        <v>226189</v>
      </c>
      <c r="C113109" s="1">
        <v>44986.627947337962</v>
      </c>
      <c r="D113109" t="s">
        <v>9</v>
      </c>
      <c r="E113109" t="s">
        <v>15</v>
      </c>
      <c r="F113109" t="s">
        <v>41</v>
      </c>
      <c r="G113109" t="s">
        <v>12</v>
      </c>
    </row>
    <row r="113110" spans="1:7" x14ac:dyDescent="0.25">
      <c r="A113110" t="s">
        <v>226190</v>
      </c>
      <c r="B113110" t="s">
        <v>226191</v>
      </c>
      <c r="C113110" s="1">
        <v>44729.079791006945</v>
      </c>
      <c r="D113110" t="s">
        <v>9</v>
      </c>
      <c r="E113110" t="s">
        <v>15</v>
      </c>
      <c r="F113110" t="s">
        <v>11</v>
      </c>
      <c r="G113110" t="s">
        <v>12</v>
      </c>
    </row>
    <row r="113111" spans="1:7" x14ac:dyDescent="0.25">
      <c r="A113111" t="s">
        <v>226192</v>
      </c>
      <c r="B113111" t="s">
        <v>226193</v>
      </c>
      <c r="C113111" s="1">
        <v>44986.62798287037</v>
      </c>
      <c r="D113111" t="s">
        <v>9</v>
      </c>
      <c r="E113111" t="s">
        <v>15</v>
      </c>
      <c r="F113111" t="s">
        <v>41</v>
      </c>
      <c r="G113111" t="s">
        <v>12</v>
      </c>
    </row>
    <row r="113112" spans="1:7" x14ac:dyDescent="0.25">
      <c r="A113112" t="s">
        <v>226194</v>
      </c>
      <c r="B113112" t="s">
        <v>226195</v>
      </c>
      <c r="C113112" s="1">
        <v>44986.627943749998</v>
      </c>
      <c r="D113112" t="s">
        <v>9</v>
      </c>
      <c r="E113112" t="s">
        <v>15</v>
      </c>
      <c r="F113112" t="s">
        <v>41</v>
      </c>
      <c r="G113112" t="s">
        <v>12</v>
      </c>
    </row>
    <row r="113113" spans="1:7" x14ac:dyDescent="0.25">
      <c r="A113113" t="s">
        <v>226196</v>
      </c>
      <c r="B113113" t="s">
        <v>226197</v>
      </c>
      <c r="C113113" s="1">
        <v>44986.627953738425</v>
      </c>
      <c r="D113113" t="s">
        <v>9</v>
      </c>
      <c r="E113113" t="s">
        <v>15</v>
      </c>
      <c r="F113113" t="s">
        <v>41</v>
      </c>
      <c r="G113113" t="s">
        <v>12</v>
      </c>
    </row>
    <row r="113114" spans="1:7" x14ac:dyDescent="0.25">
      <c r="A113114" t="s">
        <v>226198</v>
      </c>
      <c r="B113114" t="s">
        <v>226199</v>
      </c>
      <c r="C113114" s="1">
        <v>44729.079766979165</v>
      </c>
      <c r="D113114" t="s">
        <v>9</v>
      </c>
      <c r="E113114" t="s">
        <v>15</v>
      </c>
      <c r="F113114" t="s">
        <v>41</v>
      </c>
      <c r="G113114" t="s">
        <v>12</v>
      </c>
    </row>
    <row r="113115" spans="1:7" x14ac:dyDescent="0.25">
      <c r="A113115" t="s">
        <v>226200</v>
      </c>
      <c r="B113115" t="s">
        <v>226201</v>
      </c>
      <c r="C113115" s="1">
        <v>44729.079791585646</v>
      </c>
      <c r="D113115" t="s">
        <v>9</v>
      </c>
      <c r="E113115" t="s">
        <v>15</v>
      </c>
      <c r="F113115" t="s">
        <v>11</v>
      </c>
      <c r="G113115" t="s">
        <v>12</v>
      </c>
    </row>
    <row r="113116" spans="1:7" x14ac:dyDescent="0.25">
      <c r="A113116" t="s">
        <v>226202</v>
      </c>
      <c r="B113116" t="s">
        <v>226203</v>
      </c>
      <c r="C113116" s="1">
        <v>45257.514737581019</v>
      </c>
      <c r="D113116" t="s">
        <v>9</v>
      </c>
      <c r="E113116" t="s">
        <v>15</v>
      </c>
      <c r="F113116" t="s">
        <v>41</v>
      </c>
      <c r="G113116" t="s">
        <v>12</v>
      </c>
    </row>
    <row r="113117" spans="1:7" x14ac:dyDescent="0.25">
      <c r="A113117" t="s">
        <v>226204</v>
      </c>
      <c r="B113117" t="s">
        <v>226205</v>
      </c>
      <c r="C113117" s="1">
        <v>44986.627944097221</v>
      </c>
      <c r="D113117" t="s">
        <v>9</v>
      </c>
      <c r="E113117" t="s">
        <v>15</v>
      </c>
      <c r="F113117" t="s">
        <v>41</v>
      </c>
      <c r="G113117" t="s">
        <v>12</v>
      </c>
    </row>
    <row r="113118" spans="1:7" x14ac:dyDescent="0.25">
      <c r="A113118" t="s">
        <v>226206</v>
      </c>
      <c r="B113118" t="s">
        <v>226207</v>
      </c>
      <c r="C113118" s="1">
        <v>44986.627954131945</v>
      </c>
      <c r="D113118" t="s">
        <v>9</v>
      </c>
      <c r="E113118" t="s">
        <v>15</v>
      </c>
      <c r="F113118" t="s">
        <v>41</v>
      </c>
      <c r="G113118" t="s">
        <v>12</v>
      </c>
    </row>
    <row r="113119" spans="1:7" x14ac:dyDescent="0.25">
      <c r="A113119" t="s">
        <v>226208</v>
      </c>
      <c r="B113119" t="s">
        <v>226209</v>
      </c>
      <c r="C113119" s="1">
        <v>44986.627947685185</v>
      </c>
      <c r="D113119" t="s">
        <v>9</v>
      </c>
      <c r="E113119" t="s">
        <v>15</v>
      </c>
      <c r="F113119" t="s">
        <v>41</v>
      </c>
      <c r="G113119" t="s">
        <v>12</v>
      </c>
    </row>
    <row r="113120" spans="1:7" x14ac:dyDescent="0.25">
      <c r="A113120" t="s">
        <v>226210</v>
      </c>
      <c r="B113120" t="s">
        <v>226211</v>
      </c>
      <c r="C113120" s="1">
        <v>44729.079792395831</v>
      </c>
      <c r="D113120" t="s">
        <v>9</v>
      </c>
      <c r="E113120" t="s">
        <v>15</v>
      </c>
      <c r="F113120" t="s">
        <v>11</v>
      </c>
      <c r="G113120" t="s">
        <v>12</v>
      </c>
    </row>
    <row r="113121" spans="1:7" x14ac:dyDescent="0.25">
      <c r="A113121" t="s">
        <v>226212</v>
      </c>
      <c r="B113121" t="s">
        <v>226213</v>
      </c>
      <c r="C113121" s="1">
        <v>45202.202933182867</v>
      </c>
      <c r="D113121" t="s">
        <v>9</v>
      </c>
      <c r="E113121" t="s">
        <v>15</v>
      </c>
      <c r="F113121" t="s">
        <v>41</v>
      </c>
      <c r="G113121" t="s">
        <v>12</v>
      </c>
    </row>
    <row r="113122" spans="1:7" x14ac:dyDescent="0.25">
      <c r="A113122" t="s">
        <v>226214</v>
      </c>
      <c r="B113122" t="s">
        <v>226215</v>
      </c>
      <c r="C113122" s="1">
        <v>44986.627944479165</v>
      </c>
      <c r="D113122" t="s">
        <v>9</v>
      </c>
      <c r="E113122" t="s">
        <v>15</v>
      </c>
      <c r="F113122" t="s">
        <v>41</v>
      </c>
      <c r="G113122" t="s">
        <v>12</v>
      </c>
    </row>
    <row r="113123" spans="1:7" x14ac:dyDescent="0.25">
      <c r="A113123" t="s">
        <v>226216</v>
      </c>
      <c r="B113123" t="s">
        <v>226217</v>
      </c>
      <c r="C113123" s="1">
        <v>44986.627948148147</v>
      </c>
      <c r="D113123" t="s">
        <v>9</v>
      </c>
      <c r="E113123" t="s">
        <v>15</v>
      </c>
      <c r="F113123" t="s">
        <v>41</v>
      </c>
      <c r="G113123" t="s">
        <v>12</v>
      </c>
    </row>
    <row r="113124" spans="1:7" x14ac:dyDescent="0.25">
      <c r="A113124" t="s">
        <v>226218</v>
      </c>
      <c r="B113124" t="s">
        <v>226219</v>
      </c>
      <c r="C113124" s="1">
        <v>44729.07976940972</v>
      </c>
      <c r="D113124" t="s">
        <v>9</v>
      </c>
      <c r="E113124" t="s">
        <v>15</v>
      </c>
      <c r="F113124" t="s">
        <v>41</v>
      </c>
      <c r="G113124" t="s">
        <v>12</v>
      </c>
    </row>
    <row r="113125" spans="1:7" x14ac:dyDescent="0.25">
      <c r="A113125" t="s">
        <v>226220</v>
      </c>
      <c r="B113125" t="s">
        <v>226221</v>
      </c>
      <c r="C113125" s="1">
        <v>44729.07979290509</v>
      </c>
      <c r="D113125" t="s">
        <v>9</v>
      </c>
      <c r="E113125" t="s">
        <v>15</v>
      </c>
      <c r="F113125" t="s">
        <v>11</v>
      </c>
      <c r="G113125" t="s">
        <v>12</v>
      </c>
    </row>
    <row r="113126" spans="1:7" x14ac:dyDescent="0.25">
      <c r="A113126" t="s">
        <v>226222</v>
      </c>
      <c r="B113126" t="s">
        <v>226223</v>
      </c>
      <c r="C113126" s="1">
        <v>44986.627941516206</v>
      </c>
      <c r="D113126" t="s">
        <v>9</v>
      </c>
      <c r="E113126" t="s">
        <v>15</v>
      </c>
      <c r="F113126" t="s">
        <v>41</v>
      </c>
      <c r="G113126" t="s">
        <v>12</v>
      </c>
    </row>
    <row r="113127" spans="1:7" x14ac:dyDescent="0.25">
      <c r="A113127" t="s">
        <v>226224</v>
      </c>
      <c r="B113127" t="s">
        <v>226225</v>
      </c>
      <c r="C113127" s="1">
        <v>44986.627944872685</v>
      </c>
      <c r="D113127" t="s">
        <v>9</v>
      </c>
      <c r="E113127" t="s">
        <v>15</v>
      </c>
      <c r="F113127" t="s">
        <v>41</v>
      </c>
      <c r="G113127" t="s">
        <v>12</v>
      </c>
    </row>
    <row r="113128" spans="1:7" x14ac:dyDescent="0.25">
      <c r="A113128" t="s">
        <v>226226</v>
      </c>
      <c r="B113128" t="s">
        <v>226227</v>
      </c>
      <c r="C113128" s="1">
        <v>44986.627948460649</v>
      </c>
      <c r="D113128" t="s">
        <v>9</v>
      </c>
      <c r="E113128" t="s">
        <v>15</v>
      </c>
      <c r="F113128" t="s">
        <v>41</v>
      </c>
      <c r="G113128" t="s">
        <v>12</v>
      </c>
    </row>
    <row r="113129" spans="1:7" x14ac:dyDescent="0.25">
      <c r="A113129" t="s">
        <v>226228</v>
      </c>
      <c r="B113129" t="s">
        <v>226229</v>
      </c>
      <c r="C113129" s="1">
        <v>44729.079763344911</v>
      </c>
      <c r="D113129" t="s">
        <v>9</v>
      </c>
      <c r="E113129" t="s">
        <v>15</v>
      </c>
      <c r="F113129" t="s">
        <v>41</v>
      </c>
      <c r="G113129" t="s">
        <v>12</v>
      </c>
    </row>
    <row r="113130" spans="1:7" x14ac:dyDescent="0.25">
      <c r="A113130" t="s">
        <v>226230</v>
      </c>
      <c r="B113130" t="s">
        <v>226231</v>
      </c>
      <c r="C113130" s="1">
        <v>44729.079793784724</v>
      </c>
      <c r="D113130" t="s">
        <v>9</v>
      </c>
      <c r="E113130" t="s">
        <v>15</v>
      </c>
      <c r="F113130" t="s">
        <v>11</v>
      </c>
      <c r="G113130" t="s">
        <v>12</v>
      </c>
    </row>
    <row r="113131" spans="1:7" x14ac:dyDescent="0.25">
      <c r="A113131" t="s">
        <v>226232</v>
      </c>
      <c r="B113131" t="s">
        <v>226233</v>
      </c>
      <c r="C113131" s="1">
        <v>44729.079763923612</v>
      </c>
      <c r="D113131" t="s">
        <v>9</v>
      </c>
      <c r="E113131" t="s">
        <v>15</v>
      </c>
      <c r="F113131" t="s">
        <v>41</v>
      </c>
      <c r="G113131" t="s">
        <v>12</v>
      </c>
    </row>
    <row r="113132" spans="1:7" x14ac:dyDescent="0.25">
      <c r="A113132" t="s">
        <v>226234</v>
      </c>
      <c r="B113132" t="s">
        <v>226235</v>
      </c>
      <c r="C113132" s="1">
        <v>44986.627945173612</v>
      </c>
      <c r="D113132" t="s">
        <v>9</v>
      </c>
      <c r="E113132" t="s">
        <v>15</v>
      </c>
      <c r="F113132" t="s">
        <v>41</v>
      </c>
      <c r="G113132" t="s">
        <v>12</v>
      </c>
    </row>
    <row r="113133" spans="1:7" x14ac:dyDescent="0.25">
      <c r="A113133" t="s">
        <v>226236</v>
      </c>
      <c r="B113133" t="s">
        <v>226237</v>
      </c>
      <c r="C113133" s="1">
        <v>44729.079794363424</v>
      </c>
      <c r="D113133" t="s">
        <v>9</v>
      </c>
      <c r="E113133" t="s">
        <v>15</v>
      </c>
      <c r="F113133" t="s">
        <v>11</v>
      </c>
      <c r="G113133" t="s">
        <v>12</v>
      </c>
    </row>
    <row r="113134" spans="1:7" x14ac:dyDescent="0.25">
      <c r="A113134" t="s">
        <v>226238</v>
      </c>
      <c r="B113134" t="s">
        <v>226219</v>
      </c>
      <c r="C113134" s="1">
        <v>44729.079764317132</v>
      </c>
      <c r="D113134" t="s">
        <v>9</v>
      </c>
      <c r="E113134" t="s">
        <v>15</v>
      </c>
      <c r="F113134" t="s">
        <v>41</v>
      </c>
      <c r="G113134" t="s">
        <v>12</v>
      </c>
    </row>
    <row r="113135" spans="1:7" x14ac:dyDescent="0.25">
      <c r="A113135" t="s">
        <v>226239</v>
      </c>
      <c r="B113135" t="s">
        <v>226240</v>
      </c>
      <c r="C113135" s="1">
        <v>44986.627948842593</v>
      </c>
      <c r="D113135" t="s">
        <v>9</v>
      </c>
      <c r="E113135" t="s">
        <v>15</v>
      </c>
      <c r="F113135" t="s">
        <v>41</v>
      </c>
      <c r="G113135" t="s">
        <v>12</v>
      </c>
    </row>
    <row r="113136" spans="1:7" x14ac:dyDescent="0.25">
      <c r="A113136" t="s">
        <v>226241</v>
      </c>
      <c r="B113136" t="s">
        <v>226242</v>
      </c>
      <c r="C113136" s="1">
        <v>44986.627945601853</v>
      </c>
      <c r="D113136" t="s">
        <v>9</v>
      </c>
      <c r="E113136" t="s">
        <v>15</v>
      </c>
      <c r="F113136" t="s">
        <v>41</v>
      </c>
      <c r="G113136" t="s">
        <v>12</v>
      </c>
    </row>
    <row r="113137" spans="1:7" x14ac:dyDescent="0.25">
      <c r="A113137" t="s">
        <v>226243</v>
      </c>
      <c r="B113137" t="s">
        <v>226244</v>
      </c>
      <c r="C113137" s="1">
        <v>45257.602583020831</v>
      </c>
      <c r="D113137" t="s">
        <v>9</v>
      </c>
      <c r="E113137" t="s">
        <v>15</v>
      </c>
      <c r="F113137" t="s">
        <v>41</v>
      </c>
      <c r="G113137" t="s">
        <v>12</v>
      </c>
    </row>
    <row r="113138" spans="1:7" x14ac:dyDescent="0.25">
      <c r="A113138" t="s">
        <v>226245</v>
      </c>
      <c r="B113138" t="s">
        <v>226246</v>
      </c>
      <c r="C113138" s="1">
        <v>44986.627954479169</v>
      </c>
      <c r="D113138" t="s">
        <v>9</v>
      </c>
      <c r="E113138" t="s">
        <v>15</v>
      </c>
      <c r="F113138" t="s">
        <v>41</v>
      </c>
      <c r="G113138" t="s">
        <v>12</v>
      </c>
    </row>
    <row r="113139" spans="1:7" x14ac:dyDescent="0.25">
      <c r="A113139" t="s">
        <v>226247</v>
      </c>
      <c r="B113139" t="s">
        <v>226248</v>
      </c>
      <c r="C113139" s="1">
        <v>45461.390522488429</v>
      </c>
      <c r="D113139" t="s">
        <v>9</v>
      </c>
      <c r="E113139" t="s">
        <v>15</v>
      </c>
      <c r="F113139" t="s">
        <v>41</v>
      </c>
      <c r="G113139" t="s">
        <v>12</v>
      </c>
    </row>
    <row r="113140" spans="1:7" x14ac:dyDescent="0.25">
      <c r="A113140" t="s">
        <v>226249</v>
      </c>
      <c r="B113140" t="s">
        <v>226178</v>
      </c>
      <c r="C113140" s="1">
        <v>44986.627942326391</v>
      </c>
      <c r="D113140" t="s">
        <v>9</v>
      </c>
      <c r="E113140" t="s">
        <v>15</v>
      </c>
      <c r="F113140" t="s">
        <v>41</v>
      </c>
      <c r="G113140" t="s">
        <v>12</v>
      </c>
    </row>
    <row r="113141" spans="1:7" x14ac:dyDescent="0.25">
      <c r="A113141" t="s">
        <v>226250</v>
      </c>
      <c r="B113141" t="s">
        <v>226251</v>
      </c>
      <c r="C113141" s="1">
        <v>44986.627945949076</v>
      </c>
      <c r="D113141" t="s">
        <v>9</v>
      </c>
      <c r="E113141" t="s">
        <v>15</v>
      </c>
      <c r="F113141" t="s">
        <v>41</v>
      </c>
      <c r="G113141" t="s">
        <v>12</v>
      </c>
    </row>
    <row r="113142" spans="1:7" x14ac:dyDescent="0.25">
      <c r="A113142" t="s">
        <v>226252</v>
      </c>
      <c r="B113142" t="s">
        <v>226253</v>
      </c>
      <c r="C113142" s="1">
        <v>44986.627954861113</v>
      </c>
      <c r="D113142" t="s">
        <v>9</v>
      </c>
      <c r="E113142" t="s">
        <v>15</v>
      </c>
      <c r="F113142" t="s">
        <v>41</v>
      </c>
      <c r="G113142" t="s">
        <v>12</v>
      </c>
    </row>
    <row r="113143" spans="1:7" x14ac:dyDescent="0.25">
      <c r="A113143" t="s">
        <v>226254</v>
      </c>
      <c r="B113143" t="s">
        <v>226255</v>
      </c>
      <c r="C113143" s="1">
        <v>44986.627955289354</v>
      </c>
      <c r="D113143" t="s">
        <v>9</v>
      </c>
      <c r="E113143" t="s">
        <v>15</v>
      </c>
      <c r="F113143" t="s">
        <v>41</v>
      </c>
      <c r="G113143" t="s">
        <v>12</v>
      </c>
    </row>
    <row r="113144" spans="1:7" x14ac:dyDescent="0.25">
      <c r="A113144" t="s">
        <v>226256</v>
      </c>
      <c r="B113144" t="s">
        <v>226257</v>
      </c>
      <c r="C113144" s="1">
        <v>44729.079825347224</v>
      </c>
      <c r="D113144" t="s">
        <v>9</v>
      </c>
      <c r="E113144" t="s">
        <v>15</v>
      </c>
      <c r="F113144" t="s">
        <v>35</v>
      </c>
      <c r="G113144" t="s">
        <v>12</v>
      </c>
    </row>
    <row r="113145" spans="1:7" x14ac:dyDescent="0.25">
      <c r="A113145" t="s">
        <v>226258</v>
      </c>
      <c r="B113145" t="s">
        <v>226259</v>
      </c>
      <c r="C113145" s="1">
        <v>44729.079826122688</v>
      </c>
      <c r="D113145" t="s">
        <v>9</v>
      </c>
      <c r="E113145" t="s">
        <v>15</v>
      </c>
      <c r="F113145" t="s">
        <v>41</v>
      </c>
      <c r="G113145" t="s">
        <v>12</v>
      </c>
    </row>
    <row r="113146" spans="1:7" x14ac:dyDescent="0.25">
      <c r="A113146" t="s">
        <v>226260</v>
      </c>
      <c r="B113146" t="s">
        <v>226261</v>
      </c>
      <c r="C113146" s="1">
        <v>44729.079827314818</v>
      </c>
      <c r="D113146" t="s">
        <v>9</v>
      </c>
      <c r="E113146" t="s">
        <v>15</v>
      </c>
      <c r="F113146" t="s">
        <v>32</v>
      </c>
      <c r="G113146" t="s">
        <v>12</v>
      </c>
    </row>
    <row r="113147" spans="1:7" x14ac:dyDescent="0.25">
      <c r="A113147" t="s">
        <v>226262</v>
      </c>
      <c r="B113147" t="s">
        <v>226263</v>
      </c>
      <c r="C113147" s="1">
        <v>44832.428207951387</v>
      </c>
      <c r="D113147" t="s">
        <v>124997</v>
      </c>
      <c r="E113147" t="s">
        <v>125077</v>
      </c>
      <c r="F113147" t="s">
        <v>122913</v>
      </c>
      <c r="G113147" t="s">
        <v>12</v>
      </c>
    </row>
    <row r="113148" spans="1:7" x14ac:dyDescent="0.25">
      <c r="A113148" t="s">
        <v>226264</v>
      </c>
      <c r="B113148" t="s">
        <v>226265</v>
      </c>
      <c r="C113148" s="1">
        <v>44729.079828472219</v>
      </c>
      <c r="D113148" t="s">
        <v>9</v>
      </c>
      <c r="E113148" t="s">
        <v>15</v>
      </c>
      <c r="F113148" t="s">
        <v>35</v>
      </c>
      <c r="G113148" t="s">
        <v>12</v>
      </c>
    </row>
    <row r="113149" spans="1:7" x14ac:dyDescent="0.25">
      <c r="A113149" t="s">
        <v>226266</v>
      </c>
      <c r="B113149" t="s">
        <v>226267</v>
      </c>
      <c r="C113149" s="1">
        <v>44729.079829710645</v>
      </c>
      <c r="D113149" t="s">
        <v>9</v>
      </c>
      <c r="E113149" t="s">
        <v>15</v>
      </c>
      <c r="F113149" t="s">
        <v>35</v>
      </c>
      <c r="G113149" t="s">
        <v>12</v>
      </c>
    </row>
    <row r="113150" spans="1:7" x14ac:dyDescent="0.25">
      <c r="A113150" t="s">
        <v>226268</v>
      </c>
      <c r="B113150" t="s">
        <v>226269</v>
      </c>
      <c r="C113150" s="1">
        <v>44729.079830752315</v>
      </c>
      <c r="D113150" t="s">
        <v>9</v>
      </c>
      <c r="E113150" t="s">
        <v>15</v>
      </c>
      <c r="F113150" t="s">
        <v>35</v>
      </c>
      <c r="G113150" t="s">
        <v>12</v>
      </c>
    </row>
    <row r="113151" spans="1:7" x14ac:dyDescent="0.25">
      <c r="A113151" t="s">
        <v>226270</v>
      </c>
      <c r="B113151" t="s">
        <v>226271</v>
      </c>
      <c r="C113151" s="1">
        <v>44729.079831365743</v>
      </c>
      <c r="D113151" t="s">
        <v>9</v>
      </c>
      <c r="E113151" t="s">
        <v>1640</v>
      </c>
      <c r="F113151" t="s">
        <v>32</v>
      </c>
      <c r="G113151" t="s">
        <v>12</v>
      </c>
    </row>
    <row r="113152" spans="1:7" x14ac:dyDescent="0.25">
      <c r="A113152" t="s">
        <v>226272</v>
      </c>
      <c r="B113152" t="s">
        <v>226273</v>
      </c>
      <c r="C113152" s="1">
        <v>44729.079832256946</v>
      </c>
      <c r="D113152" t="s">
        <v>9</v>
      </c>
      <c r="E113152" t="s">
        <v>15</v>
      </c>
      <c r="F113152" t="s">
        <v>35</v>
      </c>
      <c r="G113152" t="s">
        <v>12</v>
      </c>
    </row>
    <row r="113153" spans="1:7" x14ac:dyDescent="0.25">
      <c r="A113153" t="s">
        <v>226274</v>
      </c>
      <c r="B113153" t="s">
        <v>226275</v>
      </c>
      <c r="C113153" s="1">
        <v>44729.079822685184</v>
      </c>
      <c r="D113153" t="s">
        <v>9</v>
      </c>
      <c r="E113153" t="s">
        <v>15</v>
      </c>
      <c r="F113153" t="s">
        <v>69</v>
      </c>
      <c r="G113153" t="s">
        <v>12</v>
      </c>
    </row>
    <row r="113154" spans="1:7" x14ac:dyDescent="0.25">
      <c r="A113154" t="s">
        <v>226276</v>
      </c>
      <c r="B113154" t="s">
        <v>226277</v>
      </c>
      <c r="C113154" s="1">
        <v>44729.079823460648</v>
      </c>
      <c r="D113154" t="s">
        <v>3648</v>
      </c>
      <c r="E113154" t="s">
        <v>15</v>
      </c>
      <c r="F113154" t="s">
        <v>15842</v>
      </c>
      <c r="G113154" t="s">
        <v>12</v>
      </c>
    </row>
    <row r="113155" spans="1:7" x14ac:dyDescent="0.25">
      <c r="A113155" t="s">
        <v>226278</v>
      </c>
      <c r="B113155" t="s">
        <v>226279</v>
      </c>
      <c r="C113155" s="1">
        <v>44729.079825231478</v>
      </c>
      <c r="D113155" t="s">
        <v>9</v>
      </c>
      <c r="E113155" t="s">
        <v>15</v>
      </c>
      <c r="F113155" t="s">
        <v>28</v>
      </c>
      <c r="G113155" t="s">
        <v>12</v>
      </c>
    </row>
    <row r="113156" spans="1:7" x14ac:dyDescent="0.25">
      <c r="A113156" t="s">
        <v>226280</v>
      </c>
      <c r="B113156" t="s">
        <v>226281</v>
      </c>
      <c r="C113156" s="1">
        <v>44729.079826006942</v>
      </c>
      <c r="D113156" t="s">
        <v>9</v>
      </c>
      <c r="E113156" t="s">
        <v>15</v>
      </c>
      <c r="F113156" t="s">
        <v>28</v>
      </c>
      <c r="G113156" t="s">
        <v>12</v>
      </c>
    </row>
    <row r="113157" spans="1:7" x14ac:dyDescent="0.25">
      <c r="A113157" t="s">
        <v>226282</v>
      </c>
      <c r="B113157" t="s">
        <v>226283</v>
      </c>
      <c r="C113157" s="1">
        <v>44729.079827164351</v>
      </c>
      <c r="D113157" t="s">
        <v>9</v>
      </c>
      <c r="E113157" t="s">
        <v>15</v>
      </c>
      <c r="F113157" t="s">
        <v>28</v>
      </c>
      <c r="G113157" t="s">
        <v>12</v>
      </c>
    </row>
    <row r="113158" spans="1:7" x14ac:dyDescent="0.25">
      <c r="A113158" t="s">
        <v>226284</v>
      </c>
      <c r="B113158" t="s">
        <v>226285</v>
      </c>
      <c r="C113158" s="1">
        <v>44729.079827893518</v>
      </c>
      <c r="D113158" t="s">
        <v>9</v>
      </c>
      <c r="E113158" t="s">
        <v>35856</v>
      </c>
      <c r="F113158" t="s">
        <v>28</v>
      </c>
      <c r="G113158" t="s">
        <v>12</v>
      </c>
    </row>
    <row r="113159" spans="1:7" x14ac:dyDescent="0.25">
      <c r="A113159" t="s">
        <v>226286</v>
      </c>
      <c r="B113159" t="s">
        <v>226287</v>
      </c>
      <c r="C113159" s="1">
        <v>44729.079828668982</v>
      </c>
      <c r="D113159" t="s">
        <v>22</v>
      </c>
      <c r="E113159" t="s">
        <v>15</v>
      </c>
      <c r="F113159" t="s">
        <v>16</v>
      </c>
      <c r="G113159" t="s">
        <v>12</v>
      </c>
    </row>
    <row r="113160" spans="1:7" x14ac:dyDescent="0.25">
      <c r="A113160" t="s">
        <v>226288</v>
      </c>
      <c r="B113160" t="s">
        <v>226289</v>
      </c>
      <c r="C113160" s="1">
        <v>45016.389680474538</v>
      </c>
      <c r="D113160" t="s">
        <v>22</v>
      </c>
      <c r="E113160" t="s">
        <v>35856</v>
      </c>
      <c r="F113160" t="s">
        <v>28</v>
      </c>
      <c r="G113160" t="s">
        <v>12</v>
      </c>
    </row>
    <row r="113161" spans="1:7" x14ac:dyDescent="0.25">
      <c r="A113161" t="s">
        <v>226290</v>
      </c>
      <c r="B113161" t="s">
        <v>226291</v>
      </c>
      <c r="C113161" s="1">
        <v>44729.08046420139</v>
      </c>
      <c r="D113161" t="s">
        <v>22</v>
      </c>
      <c r="E113161" t="s">
        <v>15</v>
      </c>
      <c r="F113161" t="s">
        <v>32</v>
      </c>
      <c r="G113161" t="s">
        <v>12</v>
      </c>
    </row>
    <row r="113162" spans="1:7" x14ac:dyDescent="0.25">
      <c r="A113162" t="s">
        <v>226292</v>
      </c>
      <c r="B113162" t="s">
        <v>226293</v>
      </c>
      <c r="C113162" s="1">
        <v>44729.080456284719</v>
      </c>
      <c r="D113162" t="s">
        <v>22</v>
      </c>
      <c r="E113162" t="s">
        <v>15</v>
      </c>
      <c r="F113162" t="s">
        <v>32</v>
      </c>
      <c r="G113162" t="s">
        <v>12</v>
      </c>
    </row>
    <row r="113163" spans="1:7" x14ac:dyDescent="0.25">
      <c r="A113163" t="s">
        <v>226294</v>
      </c>
      <c r="B113163" t="s">
        <v>226295</v>
      </c>
      <c r="C113163" s="1">
        <v>44729.080456979165</v>
      </c>
      <c r="D113163" t="s">
        <v>22</v>
      </c>
      <c r="E113163" t="s">
        <v>15</v>
      </c>
      <c r="F113163" t="s">
        <v>32</v>
      </c>
      <c r="G113163" t="s">
        <v>12</v>
      </c>
    </row>
    <row r="113164" spans="1:7" x14ac:dyDescent="0.25">
      <c r="A113164" t="s">
        <v>226296</v>
      </c>
      <c r="B113164" t="s">
        <v>226297</v>
      </c>
      <c r="C113164" s="1">
        <v>44729.080457719909</v>
      </c>
      <c r="D113164" t="s">
        <v>22</v>
      </c>
      <c r="E113164" t="s">
        <v>15</v>
      </c>
      <c r="F113164" t="s">
        <v>32</v>
      </c>
      <c r="G113164" t="s">
        <v>12</v>
      </c>
    </row>
    <row r="113165" spans="1:7" x14ac:dyDescent="0.25">
      <c r="A113165" t="s">
        <v>226298</v>
      </c>
      <c r="B113165" t="s">
        <v>226299</v>
      </c>
      <c r="C113165" s="1">
        <v>44729.08045833333</v>
      </c>
      <c r="D113165" t="s">
        <v>22</v>
      </c>
      <c r="E113165" t="s">
        <v>15</v>
      </c>
      <c r="F113165" t="s">
        <v>32</v>
      </c>
      <c r="G113165" t="s">
        <v>12</v>
      </c>
    </row>
    <row r="113166" spans="1:7" x14ac:dyDescent="0.25">
      <c r="A113166" t="s">
        <v>226300</v>
      </c>
      <c r="B113166" t="s">
        <v>226301</v>
      </c>
      <c r="C113166" s="1">
        <v>44729.080458993056</v>
      </c>
      <c r="D113166" t="s">
        <v>22</v>
      </c>
      <c r="E113166" t="s">
        <v>15</v>
      </c>
      <c r="F113166" t="s">
        <v>32</v>
      </c>
      <c r="G113166" t="s">
        <v>12</v>
      </c>
    </row>
    <row r="113167" spans="1:7" x14ac:dyDescent="0.25">
      <c r="A113167" t="s">
        <v>226302</v>
      </c>
      <c r="B113167" t="s">
        <v>226303</v>
      </c>
      <c r="C113167" s="1">
        <v>44729.080459803241</v>
      </c>
      <c r="D113167" t="s">
        <v>22</v>
      </c>
      <c r="E113167" t="s">
        <v>15</v>
      </c>
      <c r="F113167" t="s">
        <v>32</v>
      </c>
      <c r="G113167" t="s">
        <v>12</v>
      </c>
    </row>
    <row r="113168" spans="1:7" x14ac:dyDescent="0.25">
      <c r="A113168" t="s">
        <v>226304</v>
      </c>
      <c r="B113168" t="s">
        <v>226305</v>
      </c>
      <c r="C113168" s="1">
        <v>44729.080460729165</v>
      </c>
      <c r="D113168" t="s">
        <v>22</v>
      </c>
      <c r="E113168" t="s">
        <v>15</v>
      </c>
      <c r="F113168" t="s">
        <v>32</v>
      </c>
      <c r="G113168" t="s">
        <v>12</v>
      </c>
    </row>
    <row r="113169" spans="1:8" x14ac:dyDescent="0.25">
      <c r="A113169" t="s">
        <v>226306</v>
      </c>
      <c r="B113169" t="s">
        <v>226307</v>
      </c>
      <c r="C113169" s="1">
        <v>44729.079830405091</v>
      </c>
      <c r="D113169" t="s">
        <v>9</v>
      </c>
      <c r="E113169" t="s">
        <v>15</v>
      </c>
      <c r="F113169" t="s">
        <v>41</v>
      </c>
      <c r="G113169" t="s">
        <v>12</v>
      </c>
    </row>
    <row r="113170" spans="1:8" x14ac:dyDescent="0.25">
      <c r="A113170" t="s">
        <v>226308</v>
      </c>
      <c r="B113170" t="s">
        <v>226309</v>
      </c>
      <c r="C113170" s="1">
        <v>44729.079831284726</v>
      </c>
      <c r="D113170" t="s">
        <v>9</v>
      </c>
      <c r="E113170" t="s">
        <v>15</v>
      </c>
      <c r="F113170" t="s">
        <v>69</v>
      </c>
      <c r="G113170" t="s">
        <v>12</v>
      </c>
    </row>
    <row r="113171" spans="1:8" x14ac:dyDescent="0.25">
      <c r="A113171" t="s">
        <v>226310</v>
      </c>
      <c r="B113171" t="s">
        <v>226311</v>
      </c>
      <c r="C113171" s="1">
        <v>44729.079830787035</v>
      </c>
      <c r="D113171" t="s">
        <v>9</v>
      </c>
      <c r="E113171" t="s">
        <v>15</v>
      </c>
      <c r="F113171" t="s">
        <v>23</v>
      </c>
      <c r="G113171" t="s">
        <v>12</v>
      </c>
    </row>
    <row r="113172" spans="1:8" x14ac:dyDescent="0.25">
      <c r="A113172" t="s">
        <v>226312</v>
      </c>
      <c r="B113172" t="s">
        <v>226313</v>
      </c>
      <c r="C113172" s="1">
        <v>44729.079831331015</v>
      </c>
      <c r="D113172" t="s">
        <v>9</v>
      </c>
      <c r="E113172" t="s">
        <v>15</v>
      </c>
      <c r="F113172" t="s">
        <v>35</v>
      </c>
      <c r="G113172" t="s">
        <v>12</v>
      </c>
    </row>
    <row r="113173" spans="1:8" x14ac:dyDescent="0.25">
      <c r="A113173" t="s">
        <v>226314</v>
      </c>
      <c r="B113173" t="s">
        <v>226315</v>
      </c>
      <c r="C113173" s="1">
        <v>44729.079831944444</v>
      </c>
      <c r="D113173" t="s">
        <v>9</v>
      </c>
      <c r="E113173" t="s">
        <v>15</v>
      </c>
      <c r="F113173" t="s">
        <v>35</v>
      </c>
      <c r="G113173" t="s">
        <v>12</v>
      </c>
    </row>
    <row r="113174" spans="1:8" x14ac:dyDescent="0.25">
      <c r="A113174" t="s">
        <v>226316</v>
      </c>
      <c r="B113174" t="s">
        <v>226317</v>
      </c>
      <c r="C113174" s="1">
        <v>45615.367501701388</v>
      </c>
      <c r="D113174" t="s">
        <v>22</v>
      </c>
      <c r="E113174" t="s">
        <v>15</v>
      </c>
      <c r="F113174" t="s">
        <v>126</v>
      </c>
      <c r="G113174" t="s">
        <v>12</v>
      </c>
    </row>
    <row r="113175" spans="1:8" x14ac:dyDescent="0.25">
      <c r="A113175" t="s">
        <v>226318</v>
      </c>
      <c r="B113175" t="s">
        <v>226319</v>
      </c>
      <c r="C113175" s="1">
        <v>44729.079823807871</v>
      </c>
      <c r="D113175" t="s">
        <v>9</v>
      </c>
      <c r="E113175" t="s">
        <v>15</v>
      </c>
      <c r="F113175" t="s">
        <v>11</v>
      </c>
      <c r="G113175" t="s">
        <v>12</v>
      </c>
    </row>
    <row r="113176" spans="1:8" x14ac:dyDescent="0.25">
      <c r="A113176" t="s">
        <v>226320</v>
      </c>
      <c r="B113176" t="s">
        <v>226321</v>
      </c>
      <c r="C113176" s="1">
        <v>45518.344656053239</v>
      </c>
      <c r="D113176" t="s">
        <v>9</v>
      </c>
      <c r="E113176" t="s">
        <v>15</v>
      </c>
      <c r="F113176" t="s">
        <v>19</v>
      </c>
      <c r="G113176" t="s">
        <v>12</v>
      </c>
    </row>
    <row r="113177" spans="1:8" x14ac:dyDescent="0.25">
      <c r="A113177" t="s">
        <v>226322</v>
      </c>
      <c r="B113177" t="s">
        <v>226323</v>
      </c>
      <c r="C113177" s="1">
        <v>45518.344776238424</v>
      </c>
      <c r="D113177" t="s">
        <v>9</v>
      </c>
      <c r="E113177" t="s">
        <v>15</v>
      </c>
      <c r="F113177" t="s">
        <v>19</v>
      </c>
      <c r="G113177" t="s">
        <v>12</v>
      </c>
    </row>
    <row r="113178" spans="1:8" x14ac:dyDescent="0.25">
      <c r="A113178" t="s">
        <v>226324</v>
      </c>
      <c r="B113178" t="s">
        <v>226325</v>
      </c>
      <c r="C113178" s="1">
        <v>44729.079827395835</v>
      </c>
      <c r="D113178" t="s">
        <v>9</v>
      </c>
      <c r="E113178" t="s">
        <v>15</v>
      </c>
      <c r="F113178" t="s">
        <v>35</v>
      </c>
      <c r="G113178" t="s">
        <v>12</v>
      </c>
    </row>
    <row r="113179" spans="1:8" x14ac:dyDescent="0.25">
      <c r="A113179" t="s">
        <v>226326</v>
      </c>
      <c r="B113179" t="s">
        <v>226327</v>
      </c>
      <c r="C113179" s="1">
        <v>45414.528672916669</v>
      </c>
      <c r="D113179" t="s">
        <v>22</v>
      </c>
      <c r="E113179" t="s">
        <v>15</v>
      </c>
      <c r="F113179" t="s">
        <v>32</v>
      </c>
      <c r="G113179" t="s">
        <v>12</v>
      </c>
    </row>
    <row r="113180" spans="1:8" x14ac:dyDescent="0.25">
      <c r="A113180" t="s">
        <v>226328</v>
      </c>
      <c r="B113180" t="s">
        <v>226329</v>
      </c>
      <c r="C113180" s="1">
        <v>45414.528673298613</v>
      </c>
      <c r="D113180" t="s">
        <v>22</v>
      </c>
      <c r="E113180" t="s">
        <v>15</v>
      </c>
      <c r="F113180" t="s">
        <v>32</v>
      </c>
      <c r="G113180" t="s">
        <v>12</v>
      </c>
    </row>
    <row r="113181" spans="1:8" x14ac:dyDescent="0.25">
      <c r="A113181" t="s">
        <v>226330</v>
      </c>
      <c r="B113181" t="s">
        <v>226331</v>
      </c>
      <c r="C113181" s="1">
        <v>44729.079829745373</v>
      </c>
      <c r="D113181" t="s">
        <v>9</v>
      </c>
      <c r="E113181" t="s">
        <v>15</v>
      </c>
      <c r="F113181" t="s">
        <v>126</v>
      </c>
      <c r="G113181" t="s">
        <v>12</v>
      </c>
    </row>
    <row r="113182" spans="1:8" x14ac:dyDescent="0.25">
      <c r="A113182" t="s">
        <v>226332</v>
      </c>
      <c r="B113182" t="s">
        <v>226333</v>
      </c>
      <c r="C113182" s="1">
        <v>44729.079830439812</v>
      </c>
      <c r="D113182" t="s">
        <v>9</v>
      </c>
      <c r="E113182" t="s">
        <v>15</v>
      </c>
      <c r="F113182" t="s">
        <v>11</v>
      </c>
      <c r="G113182" t="s">
        <v>12</v>
      </c>
      <c r="H113182" t="s">
        <v>226334</v>
      </c>
    </row>
    <row r="113183" spans="1:8" x14ac:dyDescent="0.25">
      <c r="A113183" t="s">
        <v>226335</v>
      </c>
      <c r="B113183" t="s">
        <v>226336</v>
      </c>
      <c r="C113183" s="1">
        <v>45371.752995486109</v>
      </c>
      <c r="D113183" t="s">
        <v>9</v>
      </c>
      <c r="E113183" t="s">
        <v>15</v>
      </c>
      <c r="F113183" t="s">
        <v>41</v>
      </c>
      <c r="G113183" t="s">
        <v>12</v>
      </c>
    </row>
    <row r="113184" spans="1:8" x14ac:dyDescent="0.25">
      <c r="A113184" t="s">
        <v>226337</v>
      </c>
      <c r="B113184" t="s">
        <v>226338</v>
      </c>
      <c r="C113184" s="1">
        <v>44729.07983116898</v>
      </c>
      <c r="D113184" t="s">
        <v>9</v>
      </c>
      <c r="E113184" t="s">
        <v>15</v>
      </c>
      <c r="F113184" t="s">
        <v>126</v>
      </c>
      <c r="G113184" t="s">
        <v>12</v>
      </c>
    </row>
    <row r="113185" spans="1:7" x14ac:dyDescent="0.25">
      <c r="A113185" t="s">
        <v>226339</v>
      </c>
      <c r="B113185" t="s">
        <v>226340</v>
      </c>
      <c r="C113185" s="1">
        <v>44729.0798321412</v>
      </c>
      <c r="D113185" t="s">
        <v>9</v>
      </c>
      <c r="E113185" t="s">
        <v>15</v>
      </c>
      <c r="F113185" t="s">
        <v>518</v>
      </c>
      <c r="G113185" t="s">
        <v>12</v>
      </c>
    </row>
    <row r="113186" spans="1:7" x14ac:dyDescent="0.25">
      <c r="A113186" t="s">
        <v>226341</v>
      </c>
      <c r="B113186" t="s">
        <v>226342</v>
      </c>
      <c r="C113186" s="1">
        <v>44729.079826504632</v>
      </c>
      <c r="D113186" t="s">
        <v>9</v>
      </c>
      <c r="E113186" t="s">
        <v>15</v>
      </c>
      <c r="F113186" t="s">
        <v>69</v>
      </c>
      <c r="G113186" t="s">
        <v>12</v>
      </c>
    </row>
    <row r="113187" spans="1:7" x14ac:dyDescent="0.25">
      <c r="A113187" t="s">
        <v>226343</v>
      </c>
      <c r="B113187" t="s">
        <v>226344</v>
      </c>
      <c r="C113187" s="1">
        <v>44729.079827743059</v>
      </c>
      <c r="D113187" t="s">
        <v>9</v>
      </c>
      <c r="E113187" t="s">
        <v>15</v>
      </c>
      <c r="F113187" t="s">
        <v>69</v>
      </c>
      <c r="G113187" t="s">
        <v>12</v>
      </c>
    </row>
    <row r="113188" spans="1:7" x14ac:dyDescent="0.25">
      <c r="A113188" t="s">
        <v>226345</v>
      </c>
      <c r="B113188" t="s">
        <v>226346</v>
      </c>
      <c r="C113188" s="1">
        <v>44729.079828472219</v>
      </c>
      <c r="D113188" t="s">
        <v>9</v>
      </c>
      <c r="E113188" t="s">
        <v>15</v>
      </c>
      <c r="F113188" t="s">
        <v>19</v>
      </c>
      <c r="G113188" t="s">
        <v>12</v>
      </c>
    </row>
    <row r="113189" spans="1:7" x14ac:dyDescent="0.25">
      <c r="A113189" t="s">
        <v>226347</v>
      </c>
      <c r="B113189" t="s">
        <v>226348</v>
      </c>
      <c r="C113189" s="1">
        <v>45210.282032986113</v>
      </c>
      <c r="D113189" t="s">
        <v>9</v>
      </c>
      <c r="E113189" t="s">
        <v>15</v>
      </c>
      <c r="F113189" t="s">
        <v>69</v>
      </c>
      <c r="G113189" t="s">
        <v>12</v>
      </c>
    </row>
    <row r="113190" spans="1:7" x14ac:dyDescent="0.25">
      <c r="A113190" t="s">
        <v>226349</v>
      </c>
      <c r="B113190" t="s">
        <v>226350</v>
      </c>
      <c r="C113190" s="1">
        <v>45210.282284918983</v>
      </c>
      <c r="D113190" t="s">
        <v>9</v>
      </c>
      <c r="E113190" t="s">
        <v>15</v>
      </c>
      <c r="F113190" t="s">
        <v>69</v>
      </c>
      <c r="G113190" t="s">
        <v>12</v>
      </c>
    </row>
    <row r="113191" spans="1:7" x14ac:dyDescent="0.25">
      <c r="A113191" t="s">
        <v>226351</v>
      </c>
      <c r="B113191" t="s">
        <v>226352</v>
      </c>
      <c r="C113191" s="1">
        <v>45616.527156053242</v>
      </c>
      <c r="D113191" t="s">
        <v>9</v>
      </c>
      <c r="E113191" t="s">
        <v>15</v>
      </c>
      <c r="F113191" t="s">
        <v>41</v>
      </c>
      <c r="G113191" t="s">
        <v>12</v>
      </c>
    </row>
    <row r="113192" spans="1:7" x14ac:dyDescent="0.25">
      <c r="A113192" t="s">
        <v>226353</v>
      </c>
      <c r="B113192" t="s">
        <v>226354</v>
      </c>
      <c r="C113192" s="1">
        <v>44729.079832488424</v>
      </c>
      <c r="D113192" t="s">
        <v>9</v>
      </c>
      <c r="E113192" t="s">
        <v>15</v>
      </c>
      <c r="F113192" t="s">
        <v>41</v>
      </c>
      <c r="G113192" t="s">
        <v>12</v>
      </c>
    </row>
    <row r="113193" spans="1:7" x14ac:dyDescent="0.25">
      <c r="A113193" t="s">
        <v>226355</v>
      </c>
      <c r="B113193" t="s">
        <v>226356</v>
      </c>
      <c r="C113193" s="1">
        <v>44729.079830243056</v>
      </c>
      <c r="D113193" t="s">
        <v>9</v>
      </c>
      <c r="E113193" t="s">
        <v>15</v>
      </c>
      <c r="F113193" t="s">
        <v>41</v>
      </c>
      <c r="G113193" t="s">
        <v>12</v>
      </c>
    </row>
    <row r="113194" spans="1:7" x14ac:dyDescent="0.25">
      <c r="A113194" t="s">
        <v>226357</v>
      </c>
      <c r="B113194" t="s">
        <v>226358</v>
      </c>
      <c r="C113194" s="1">
        <v>45756.641051770835</v>
      </c>
      <c r="D113194" t="s">
        <v>9</v>
      </c>
      <c r="E113194" t="s">
        <v>15</v>
      </c>
      <c r="F113194" t="s">
        <v>41</v>
      </c>
      <c r="G113194" t="s">
        <v>12</v>
      </c>
    </row>
    <row r="113195" spans="1:7" x14ac:dyDescent="0.25">
      <c r="A113195" t="s">
        <v>226359</v>
      </c>
      <c r="B113195" t="s">
        <v>226360</v>
      </c>
      <c r="C113195" s="1">
        <v>44729.079833298609</v>
      </c>
      <c r="D113195" t="s">
        <v>9</v>
      </c>
      <c r="E113195" t="s">
        <v>15</v>
      </c>
      <c r="F113195" t="s">
        <v>41</v>
      </c>
      <c r="G113195" t="s">
        <v>12</v>
      </c>
    </row>
    <row r="113196" spans="1:7" x14ac:dyDescent="0.25">
      <c r="A113196" t="s">
        <v>226361</v>
      </c>
      <c r="B113196" t="s">
        <v>226362</v>
      </c>
      <c r="C113196" s="1">
        <v>44729.07983101852</v>
      </c>
      <c r="D113196" t="s">
        <v>9</v>
      </c>
      <c r="E113196" t="s">
        <v>15</v>
      </c>
      <c r="F113196" t="s">
        <v>41</v>
      </c>
      <c r="G113196" t="s">
        <v>12</v>
      </c>
    </row>
    <row r="113197" spans="1:7" x14ac:dyDescent="0.25">
      <c r="A113197" t="s">
        <v>226363</v>
      </c>
      <c r="B113197" t="s">
        <v>226364</v>
      </c>
      <c r="C113197" s="1">
        <v>44729.079826423615</v>
      </c>
      <c r="D113197" t="s">
        <v>9</v>
      </c>
      <c r="E113197" t="s">
        <v>15</v>
      </c>
      <c r="F113197" t="s">
        <v>41</v>
      </c>
      <c r="G113197" t="s">
        <v>12</v>
      </c>
    </row>
    <row r="113198" spans="1:7" x14ac:dyDescent="0.25">
      <c r="A113198" t="s">
        <v>226365</v>
      </c>
      <c r="B113198" t="s">
        <v>226366</v>
      </c>
      <c r="C113198" s="1">
        <v>44729.079833946758</v>
      </c>
      <c r="D113198" t="s">
        <v>9</v>
      </c>
      <c r="E113198" t="s">
        <v>15</v>
      </c>
      <c r="F113198" t="s">
        <v>41</v>
      </c>
      <c r="G113198" t="s">
        <v>12</v>
      </c>
    </row>
    <row r="113199" spans="1:7" x14ac:dyDescent="0.25">
      <c r="A113199" t="s">
        <v>226367</v>
      </c>
      <c r="B113199" t="s">
        <v>226368</v>
      </c>
      <c r="C113199" s="1">
        <v>44729.079831712967</v>
      </c>
      <c r="D113199" t="s">
        <v>9</v>
      </c>
      <c r="E113199" t="s">
        <v>15</v>
      </c>
      <c r="F113199" t="s">
        <v>41</v>
      </c>
      <c r="G113199" t="s">
        <v>12</v>
      </c>
    </row>
    <row r="113200" spans="1:7" x14ac:dyDescent="0.25">
      <c r="A113200" t="s">
        <v>226369</v>
      </c>
      <c r="B113200" t="s">
        <v>226370</v>
      </c>
      <c r="C113200" s="1">
        <v>44729.079827395835</v>
      </c>
      <c r="D113200" t="s">
        <v>9</v>
      </c>
      <c r="E113200" t="s">
        <v>15</v>
      </c>
      <c r="F113200" t="s">
        <v>41</v>
      </c>
      <c r="G113200" t="s">
        <v>12</v>
      </c>
    </row>
    <row r="113201" spans="1:7" x14ac:dyDescent="0.25">
      <c r="A113201" t="s">
        <v>226371</v>
      </c>
      <c r="B113201" t="s">
        <v>226372</v>
      </c>
      <c r="C113201" s="1">
        <v>44729.079832326388</v>
      </c>
      <c r="D113201" t="s">
        <v>9</v>
      </c>
      <c r="E113201" t="s">
        <v>15</v>
      </c>
      <c r="F113201" t="s">
        <v>41</v>
      </c>
      <c r="G113201" t="s">
        <v>12</v>
      </c>
    </row>
    <row r="113202" spans="1:7" x14ac:dyDescent="0.25">
      <c r="A113202" t="s">
        <v>226373</v>
      </c>
      <c r="B113202" t="s">
        <v>226374</v>
      </c>
      <c r="C113202" s="1">
        <v>44729.079834722223</v>
      </c>
      <c r="D113202" t="s">
        <v>9</v>
      </c>
      <c r="E113202" t="s">
        <v>15</v>
      </c>
      <c r="F113202" t="s">
        <v>41</v>
      </c>
      <c r="G113202" t="s">
        <v>12</v>
      </c>
    </row>
    <row r="113203" spans="1:7" x14ac:dyDescent="0.25">
      <c r="A113203" t="s">
        <v>226375</v>
      </c>
      <c r="B113203" t="s">
        <v>226376</v>
      </c>
      <c r="C113203" s="1">
        <v>44729.079828159724</v>
      </c>
      <c r="D113203" t="s">
        <v>9</v>
      </c>
      <c r="E113203" t="s">
        <v>15</v>
      </c>
      <c r="F113203" t="s">
        <v>41</v>
      </c>
      <c r="G113203" t="s">
        <v>12</v>
      </c>
    </row>
    <row r="113204" spans="1:7" x14ac:dyDescent="0.25">
      <c r="A113204" t="s">
        <v>226377</v>
      </c>
      <c r="B113204" t="s">
        <v>226378</v>
      </c>
      <c r="C113204" s="1">
        <v>44729.079827928239</v>
      </c>
      <c r="D113204" t="s">
        <v>9</v>
      </c>
      <c r="E113204" t="s">
        <v>15</v>
      </c>
      <c r="F113204" t="s">
        <v>41</v>
      </c>
      <c r="G113204" t="s">
        <v>12</v>
      </c>
    </row>
    <row r="113205" spans="1:7" x14ac:dyDescent="0.25">
      <c r="A113205" t="s">
        <v>226379</v>
      </c>
      <c r="B113205" t="s">
        <v>226380</v>
      </c>
      <c r="C113205" s="1">
        <v>44729.079828668982</v>
      </c>
      <c r="D113205" t="s">
        <v>9</v>
      </c>
      <c r="E113205" t="s">
        <v>15</v>
      </c>
      <c r="F113205" t="s">
        <v>41</v>
      </c>
      <c r="G113205" t="s">
        <v>12</v>
      </c>
    </row>
    <row r="113206" spans="1:7" x14ac:dyDescent="0.25">
      <c r="A113206" t="s">
        <v>226381</v>
      </c>
      <c r="B113206" t="s">
        <v>226382</v>
      </c>
      <c r="C113206" s="1">
        <v>44729.079828784721</v>
      </c>
      <c r="D113206" t="s">
        <v>9</v>
      </c>
      <c r="E113206" t="s">
        <v>15</v>
      </c>
      <c r="F113206" t="s">
        <v>41</v>
      </c>
      <c r="G113206" t="s">
        <v>12</v>
      </c>
    </row>
    <row r="113207" spans="1:7" x14ac:dyDescent="0.25">
      <c r="A113207" t="s">
        <v>226383</v>
      </c>
      <c r="B113207" t="s">
        <v>226384</v>
      </c>
      <c r="C113207" s="1">
        <v>44729.079829513888</v>
      </c>
      <c r="D113207" t="s">
        <v>9</v>
      </c>
      <c r="E113207" t="s">
        <v>15</v>
      </c>
      <c r="F113207" t="s">
        <v>41</v>
      </c>
      <c r="G113207" t="s">
        <v>12</v>
      </c>
    </row>
    <row r="113208" spans="1:7" x14ac:dyDescent="0.25">
      <c r="A113208" t="s">
        <v>226385</v>
      </c>
      <c r="B113208" t="s">
        <v>226386</v>
      </c>
      <c r="C113208" s="1">
        <v>44729.079829629627</v>
      </c>
      <c r="D113208" t="s">
        <v>9</v>
      </c>
      <c r="E113208" t="s">
        <v>15</v>
      </c>
      <c r="F113208" t="s">
        <v>41</v>
      </c>
      <c r="G113208" t="s">
        <v>12</v>
      </c>
    </row>
    <row r="113209" spans="1:7" x14ac:dyDescent="0.25">
      <c r="A113209" t="s">
        <v>226387</v>
      </c>
      <c r="B113209" t="s">
        <v>226388</v>
      </c>
      <c r="C113209" s="1">
        <v>44729.079830636576</v>
      </c>
      <c r="D113209" t="s">
        <v>9</v>
      </c>
      <c r="E113209" t="s">
        <v>15</v>
      </c>
      <c r="F113209" t="s">
        <v>41</v>
      </c>
      <c r="G113209" t="s">
        <v>12</v>
      </c>
    </row>
    <row r="113210" spans="1:7" x14ac:dyDescent="0.25">
      <c r="A113210" t="s">
        <v>226389</v>
      </c>
      <c r="B113210" t="s">
        <v>226390</v>
      </c>
      <c r="C113210" s="1">
        <v>44729.079830439812</v>
      </c>
      <c r="D113210" t="s">
        <v>9</v>
      </c>
      <c r="E113210" t="s">
        <v>15</v>
      </c>
      <c r="F113210" t="s">
        <v>41</v>
      </c>
      <c r="G113210" t="s">
        <v>12</v>
      </c>
    </row>
    <row r="113211" spans="1:7" x14ac:dyDescent="0.25">
      <c r="A113211" t="s">
        <v>226391</v>
      </c>
      <c r="B113211" t="s">
        <v>226392</v>
      </c>
      <c r="C113211" s="1">
        <v>44729.079831516203</v>
      </c>
      <c r="D113211" t="s">
        <v>9</v>
      </c>
      <c r="E113211" t="s">
        <v>15</v>
      </c>
      <c r="F113211" t="s">
        <v>41</v>
      </c>
      <c r="G113211" t="s">
        <v>12</v>
      </c>
    </row>
    <row r="113212" spans="1:7" x14ac:dyDescent="0.25">
      <c r="A113212" t="s">
        <v>226393</v>
      </c>
      <c r="B113212" t="s">
        <v>226394</v>
      </c>
      <c r="C113212" s="1">
        <v>44729.079831053241</v>
      </c>
      <c r="D113212" t="s">
        <v>9</v>
      </c>
      <c r="E113212" t="s">
        <v>15</v>
      </c>
      <c r="F113212" t="s">
        <v>41</v>
      </c>
      <c r="G113212" t="s">
        <v>12</v>
      </c>
    </row>
    <row r="113213" spans="1:7" x14ac:dyDescent="0.25">
      <c r="A113213" t="s">
        <v>226395</v>
      </c>
      <c r="B113213" t="s">
        <v>226396</v>
      </c>
      <c r="C113213" s="1">
        <v>44729.079832372685</v>
      </c>
      <c r="D113213" t="s">
        <v>9</v>
      </c>
      <c r="E113213" t="s">
        <v>15</v>
      </c>
      <c r="F113213" t="s">
        <v>11</v>
      </c>
      <c r="G113213" t="s">
        <v>12</v>
      </c>
    </row>
    <row r="113214" spans="1:7" x14ac:dyDescent="0.25">
      <c r="A113214" t="s">
        <v>226397</v>
      </c>
      <c r="B113214" t="s">
        <v>226398</v>
      </c>
      <c r="C113214" s="1">
        <v>44729.079831712967</v>
      </c>
      <c r="D113214" t="s">
        <v>9</v>
      </c>
      <c r="E113214" t="s">
        <v>15</v>
      </c>
      <c r="F113214" t="s">
        <v>41</v>
      </c>
      <c r="G113214" t="s">
        <v>12</v>
      </c>
    </row>
    <row r="113215" spans="1:7" x14ac:dyDescent="0.25">
      <c r="A113215" t="s">
        <v>226399</v>
      </c>
      <c r="B113215" t="s">
        <v>226400</v>
      </c>
      <c r="C113215" s="1">
        <v>44729.079833217591</v>
      </c>
      <c r="D113215" t="s">
        <v>9</v>
      </c>
      <c r="E113215" t="s">
        <v>15</v>
      </c>
      <c r="F113215" t="s">
        <v>11</v>
      </c>
      <c r="G113215" t="s">
        <v>12</v>
      </c>
    </row>
    <row r="113216" spans="1:7" x14ac:dyDescent="0.25">
      <c r="A113216" t="s">
        <v>226401</v>
      </c>
      <c r="B113216" t="s">
        <v>226402</v>
      </c>
      <c r="C113216" s="1">
        <v>44729.079841863429</v>
      </c>
      <c r="D113216" t="s">
        <v>9</v>
      </c>
      <c r="E113216" t="s">
        <v>15</v>
      </c>
      <c r="F113216" t="s">
        <v>126</v>
      </c>
      <c r="G113216" t="s">
        <v>12</v>
      </c>
    </row>
    <row r="113217" spans="1:7" x14ac:dyDescent="0.25">
      <c r="A113217" t="s">
        <v>226403</v>
      </c>
      <c r="B113217" t="s">
        <v>226404</v>
      </c>
      <c r="C113217" s="1">
        <v>45244.507005902778</v>
      </c>
      <c r="D113217" t="s">
        <v>9</v>
      </c>
      <c r="E113217" t="s">
        <v>15</v>
      </c>
      <c r="F113217" t="s">
        <v>19</v>
      </c>
      <c r="G113217" t="s">
        <v>12</v>
      </c>
    </row>
    <row r="113218" spans="1:7" x14ac:dyDescent="0.25">
      <c r="A113218" t="s">
        <v>226405</v>
      </c>
      <c r="B113218" t="s">
        <v>226406</v>
      </c>
      <c r="C113218" s="1">
        <v>44729.079839201389</v>
      </c>
      <c r="D113218" t="s">
        <v>9</v>
      </c>
      <c r="E113218" t="s">
        <v>15</v>
      </c>
      <c r="F113218" t="s">
        <v>19</v>
      </c>
      <c r="G113218" t="s">
        <v>12</v>
      </c>
    </row>
    <row r="113219" spans="1:7" x14ac:dyDescent="0.25">
      <c r="A113219" t="s">
        <v>226407</v>
      </c>
      <c r="B113219" t="s">
        <v>226408</v>
      </c>
      <c r="C113219" s="1">
        <v>44729.079844872685</v>
      </c>
      <c r="D113219" t="s">
        <v>9</v>
      </c>
      <c r="E113219" t="s">
        <v>15</v>
      </c>
      <c r="F113219" t="s">
        <v>19</v>
      </c>
      <c r="G113219" t="s">
        <v>12</v>
      </c>
    </row>
    <row r="113220" spans="1:7" x14ac:dyDescent="0.25">
      <c r="A113220" t="s">
        <v>226409</v>
      </c>
      <c r="B113220" t="s">
        <v>226410</v>
      </c>
      <c r="C113220" s="1">
        <v>44729.079838854166</v>
      </c>
      <c r="D113220" t="s">
        <v>9</v>
      </c>
      <c r="E113220" t="s">
        <v>15</v>
      </c>
      <c r="F113220" t="s">
        <v>28</v>
      </c>
      <c r="G113220" t="s">
        <v>12</v>
      </c>
    </row>
    <row r="113221" spans="1:7" x14ac:dyDescent="0.25">
      <c r="A113221" t="s">
        <v>226411</v>
      </c>
      <c r="B113221" t="s">
        <v>226412</v>
      </c>
      <c r="C113221" s="1">
        <v>44729.079842361112</v>
      </c>
      <c r="D113221" t="s">
        <v>9</v>
      </c>
      <c r="E113221" t="s">
        <v>15</v>
      </c>
      <c r="F113221" t="s">
        <v>126</v>
      </c>
      <c r="G113221" t="s">
        <v>12</v>
      </c>
    </row>
    <row r="113222" spans="1:7" x14ac:dyDescent="0.25">
      <c r="A113222" t="s">
        <v>226413</v>
      </c>
      <c r="B113222" t="s">
        <v>226414</v>
      </c>
      <c r="C113222" s="1">
        <v>44729.079845370368</v>
      </c>
      <c r="D113222" t="s">
        <v>9</v>
      </c>
      <c r="E113222" t="s">
        <v>15</v>
      </c>
      <c r="F113222" t="s">
        <v>19</v>
      </c>
      <c r="G113222" t="s">
        <v>12</v>
      </c>
    </row>
    <row r="113223" spans="1:7" x14ac:dyDescent="0.25">
      <c r="A113223" t="s">
        <v>226415</v>
      </c>
      <c r="B113223" t="s">
        <v>226416</v>
      </c>
      <c r="C113223" s="1">
        <v>44729.079845370368</v>
      </c>
      <c r="D113223" t="s">
        <v>9</v>
      </c>
      <c r="E113223" t="s">
        <v>15</v>
      </c>
      <c r="F113223" t="s">
        <v>126</v>
      </c>
      <c r="G113223" t="s">
        <v>12</v>
      </c>
    </row>
    <row r="113224" spans="1:7" x14ac:dyDescent="0.25">
      <c r="A113224" t="s">
        <v>226417</v>
      </c>
      <c r="B113224" t="s">
        <v>226418</v>
      </c>
      <c r="C113224" s="1">
        <v>44729.079843321757</v>
      </c>
      <c r="D113224" t="s">
        <v>9</v>
      </c>
      <c r="E113224" t="s">
        <v>15</v>
      </c>
      <c r="F113224" t="s">
        <v>19</v>
      </c>
      <c r="G113224" t="s">
        <v>12</v>
      </c>
    </row>
    <row r="113225" spans="1:7" x14ac:dyDescent="0.25">
      <c r="A113225" t="s">
        <v>226419</v>
      </c>
      <c r="B113225" t="s">
        <v>226420</v>
      </c>
      <c r="C113225" s="1">
        <v>44729.079839502316</v>
      </c>
      <c r="D113225" t="s">
        <v>9</v>
      </c>
      <c r="E113225" t="s">
        <v>15</v>
      </c>
      <c r="F113225" t="s">
        <v>28</v>
      </c>
      <c r="G113225" t="s">
        <v>12</v>
      </c>
    </row>
    <row r="113226" spans="1:7" x14ac:dyDescent="0.25">
      <c r="A113226" t="s">
        <v>226421</v>
      </c>
      <c r="B113226" t="s">
        <v>226422</v>
      </c>
      <c r="C113226" s="1">
        <v>44729.079842905092</v>
      </c>
      <c r="D113226" t="s">
        <v>9</v>
      </c>
      <c r="E113226" t="s">
        <v>15</v>
      </c>
      <c r="F113226" t="s">
        <v>126</v>
      </c>
      <c r="G113226" t="s">
        <v>12</v>
      </c>
    </row>
    <row r="113227" spans="1:7" x14ac:dyDescent="0.25">
      <c r="A113227" t="s">
        <v>226423</v>
      </c>
      <c r="B113227" t="s">
        <v>226424</v>
      </c>
      <c r="C113227" s="1">
        <v>44729.079845752312</v>
      </c>
      <c r="D113227" t="s">
        <v>9</v>
      </c>
      <c r="E113227" t="s">
        <v>15</v>
      </c>
      <c r="F113227" t="s">
        <v>126</v>
      </c>
      <c r="G113227" t="s">
        <v>12</v>
      </c>
    </row>
    <row r="113228" spans="1:7" x14ac:dyDescent="0.25">
      <c r="A113228" t="s">
        <v>226425</v>
      </c>
      <c r="B113228" t="s">
        <v>226426</v>
      </c>
      <c r="C113228" s="1">
        <v>44729.079845798609</v>
      </c>
      <c r="D113228" t="s">
        <v>9</v>
      </c>
      <c r="E113228" t="s">
        <v>15</v>
      </c>
      <c r="F113228" t="s">
        <v>19</v>
      </c>
      <c r="G113228" t="s">
        <v>12</v>
      </c>
    </row>
    <row r="113229" spans="1:7" x14ac:dyDescent="0.25">
      <c r="A113229" t="s">
        <v>226427</v>
      </c>
      <c r="B113229" t="s">
        <v>226428</v>
      </c>
      <c r="C113229" s="1">
        <v>44729.079844942127</v>
      </c>
      <c r="D113229" t="s">
        <v>9</v>
      </c>
      <c r="E113229" t="s">
        <v>15</v>
      </c>
      <c r="F113229" t="s">
        <v>19</v>
      </c>
      <c r="G113229" t="s">
        <v>12</v>
      </c>
    </row>
    <row r="113230" spans="1:7" x14ac:dyDescent="0.25">
      <c r="A113230" t="s">
        <v>226429</v>
      </c>
      <c r="B113230" t="s">
        <v>226430</v>
      </c>
      <c r="C113230" s="1">
        <v>44729.079839965278</v>
      </c>
      <c r="D113230" t="s">
        <v>9</v>
      </c>
      <c r="E113230" t="s">
        <v>15</v>
      </c>
      <c r="F113230" t="s">
        <v>28</v>
      </c>
      <c r="G113230" t="s">
        <v>12</v>
      </c>
    </row>
    <row r="113231" spans="1:7" x14ac:dyDescent="0.25">
      <c r="A113231" t="s">
        <v>226431</v>
      </c>
      <c r="B113231" t="s">
        <v>226432</v>
      </c>
      <c r="C113231" s="1">
        <v>44729.079839270831</v>
      </c>
      <c r="D113231" t="s">
        <v>9</v>
      </c>
      <c r="E113231" t="s">
        <v>15</v>
      </c>
      <c r="F113231" t="s">
        <v>19</v>
      </c>
      <c r="G113231" t="s">
        <v>12</v>
      </c>
    </row>
    <row r="113232" spans="1:7" x14ac:dyDescent="0.25">
      <c r="A113232" t="s">
        <v>226433</v>
      </c>
      <c r="B113232" t="s">
        <v>226434</v>
      </c>
      <c r="C113232" s="1">
        <v>44729.079843518521</v>
      </c>
      <c r="D113232" t="s">
        <v>9</v>
      </c>
      <c r="E113232" t="s">
        <v>15</v>
      </c>
      <c r="F113232" t="s">
        <v>126</v>
      </c>
      <c r="G113232" t="s">
        <v>12</v>
      </c>
    </row>
    <row r="113233" spans="1:7" x14ac:dyDescent="0.25">
      <c r="A113233" t="s">
        <v>226435</v>
      </c>
      <c r="B113233" t="s">
        <v>226436</v>
      </c>
      <c r="C113233" s="1">
        <v>44729.079846493056</v>
      </c>
      <c r="D113233" t="s">
        <v>9</v>
      </c>
      <c r="E113233" t="s">
        <v>15</v>
      </c>
      <c r="F113233" t="s">
        <v>126</v>
      </c>
      <c r="G113233" t="s">
        <v>12</v>
      </c>
    </row>
    <row r="113234" spans="1:7" x14ac:dyDescent="0.25">
      <c r="A113234" t="s">
        <v>226437</v>
      </c>
      <c r="B113234" t="s">
        <v>226438</v>
      </c>
      <c r="C113234" s="1">
        <v>44729.079845636574</v>
      </c>
      <c r="D113234" t="s">
        <v>9</v>
      </c>
      <c r="E113234" t="s">
        <v>15</v>
      </c>
      <c r="F113234" t="s">
        <v>19</v>
      </c>
      <c r="G113234" t="s">
        <v>12</v>
      </c>
    </row>
    <row r="113235" spans="1:7" x14ac:dyDescent="0.25">
      <c r="A113235" t="s">
        <v>226439</v>
      </c>
      <c r="B113235" t="s">
        <v>226440</v>
      </c>
      <c r="C113235" s="1">
        <v>44729.07983978009</v>
      </c>
      <c r="D113235" t="s">
        <v>9</v>
      </c>
      <c r="E113235" t="s">
        <v>15</v>
      </c>
      <c r="F113235" t="s">
        <v>19</v>
      </c>
      <c r="G113235" t="s">
        <v>12</v>
      </c>
    </row>
    <row r="113236" spans="1:7" x14ac:dyDescent="0.25">
      <c r="A113236" t="s">
        <v>226441</v>
      </c>
      <c r="B113236" t="s">
        <v>226442</v>
      </c>
      <c r="C113236" s="1">
        <v>44729.079840393519</v>
      </c>
      <c r="D113236" t="s">
        <v>9</v>
      </c>
      <c r="E113236" t="s">
        <v>15</v>
      </c>
      <c r="F113236" t="s">
        <v>28</v>
      </c>
      <c r="G113236" t="s">
        <v>12</v>
      </c>
    </row>
    <row r="113237" spans="1:7" x14ac:dyDescent="0.25">
      <c r="A113237" t="s">
        <v>226443</v>
      </c>
      <c r="B113237" t="s">
        <v>226444</v>
      </c>
      <c r="C113237" s="1">
        <v>44729.079838888887</v>
      </c>
      <c r="D113237" t="s">
        <v>9</v>
      </c>
      <c r="E113237" t="s">
        <v>15</v>
      </c>
      <c r="F113237" t="s">
        <v>126</v>
      </c>
      <c r="G113237" t="s">
        <v>12</v>
      </c>
    </row>
    <row r="113238" spans="1:7" x14ac:dyDescent="0.25">
      <c r="A113238" t="s">
        <v>226445</v>
      </c>
      <c r="B113238" t="s">
        <v>226446</v>
      </c>
      <c r="C113238" s="1">
        <v>44729.079847141205</v>
      </c>
      <c r="D113238" t="s">
        <v>9</v>
      </c>
      <c r="E113238" t="s">
        <v>15</v>
      </c>
      <c r="F113238" t="s">
        <v>126</v>
      </c>
      <c r="G113238" t="s">
        <v>12</v>
      </c>
    </row>
    <row r="113239" spans="1:7" x14ac:dyDescent="0.25">
      <c r="A113239" t="s">
        <v>226447</v>
      </c>
      <c r="B113239" t="s">
        <v>226448</v>
      </c>
      <c r="C113239" s="1">
        <v>45300.748497650464</v>
      </c>
      <c r="D113239" t="s">
        <v>9</v>
      </c>
      <c r="E113239" t="s">
        <v>15</v>
      </c>
      <c r="F113239" t="s">
        <v>19</v>
      </c>
      <c r="G113239" t="s">
        <v>12</v>
      </c>
    </row>
    <row r="113240" spans="1:7" x14ac:dyDescent="0.25">
      <c r="A113240" t="s">
        <v>226449</v>
      </c>
      <c r="B113240" t="s">
        <v>226450</v>
      </c>
      <c r="C113240" s="1">
        <v>44729.079841284722</v>
      </c>
      <c r="D113240" t="s">
        <v>9</v>
      </c>
      <c r="E113240" t="s">
        <v>15</v>
      </c>
      <c r="F113240" t="s">
        <v>19</v>
      </c>
      <c r="G113240" t="s">
        <v>12</v>
      </c>
    </row>
    <row r="113241" spans="1:7" x14ac:dyDescent="0.25">
      <c r="A113241" t="s">
        <v>226451</v>
      </c>
      <c r="B113241" t="s">
        <v>226452</v>
      </c>
      <c r="C113241" s="1">
        <v>44729.079838541664</v>
      </c>
      <c r="D113241" t="s">
        <v>9</v>
      </c>
      <c r="E113241" t="s">
        <v>15</v>
      </c>
      <c r="F113241" t="s">
        <v>28</v>
      </c>
      <c r="G113241" t="s">
        <v>12</v>
      </c>
    </row>
    <row r="113242" spans="1:7" x14ac:dyDescent="0.25">
      <c r="A113242" t="s">
        <v>226453</v>
      </c>
      <c r="B113242" t="s">
        <v>226454</v>
      </c>
      <c r="C113242" s="1">
        <v>44729.079839386577</v>
      </c>
      <c r="D113242" t="s">
        <v>9</v>
      </c>
      <c r="E113242" t="s">
        <v>15</v>
      </c>
      <c r="F113242" t="s">
        <v>126</v>
      </c>
      <c r="G113242" t="s">
        <v>12</v>
      </c>
    </row>
    <row r="113243" spans="1:7" x14ac:dyDescent="0.25">
      <c r="A113243" t="s">
        <v>226455</v>
      </c>
      <c r="B113243" t="s">
        <v>226456</v>
      </c>
      <c r="C113243" s="1">
        <v>44729.079842326391</v>
      </c>
      <c r="D113243" t="s">
        <v>9</v>
      </c>
      <c r="E113243" t="s">
        <v>15</v>
      </c>
      <c r="F113243" t="s">
        <v>126</v>
      </c>
      <c r="G113243" t="s">
        <v>12</v>
      </c>
    </row>
    <row r="113244" spans="1:7" x14ac:dyDescent="0.25">
      <c r="A113244" t="s">
        <v>226457</v>
      </c>
      <c r="B113244" t="s">
        <v>226458</v>
      </c>
      <c r="C113244" s="1">
        <v>45505.608428587962</v>
      </c>
      <c r="D113244" t="s">
        <v>9</v>
      </c>
      <c r="E113244" t="s">
        <v>15</v>
      </c>
      <c r="F113244" t="s">
        <v>19</v>
      </c>
      <c r="G113244" t="s">
        <v>12</v>
      </c>
    </row>
    <row r="113245" spans="1:7" x14ac:dyDescent="0.25">
      <c r="A113245" t="s">
        <v>226459</v>
      </c>
      <c r="B113245" t="s">
        <v>226460</v>
      </c>
      <c r="C113245" s="1">
        <v>44729.079841817133</v>
      </c>
      <c r="D113245" t="s">
        <v>9</v>
      </c>
      <c r="E113245" t="s">
        <v>15</v>
      </c>
      <c r="F113245" t="s">
        <v>19</v>
      </c>
      <c r="G113245" t="s">
        <v>12</v>
      </c>
    </row>
    <row r="113246" spans="1:7" x14ac:dyDescent="0.25">
      <c r="A113246" t="s">
        <v>226461</v>
      </c>
      <c r="B113246" t="s">
        <v>226462</v>
      </c>
      <c r="C113246" s="1">
        <v>44729.079839849539</v>
      </c>
      <c r="D113246" t="s">
        <v>9</v>
      </c>
      <c r="E113246" t="s">
        <v>15</v>
      </c>
      <c r="F113246" t="s">
        <v>28</v>
      </c>
      <c r="G113246" t="s">
        <v>12</v>
      </c>
    </row>
    <row r="113247" spans="1:7" x14ac:dyDescent="0.25">
      <c r="A113247" t="s">
        <v>226463</v>
      </c>
      <c r="B113247" t="s">
        <v>226464</v>
      </c>
      <c r="C113247" s="1">
        <v>44729.079839039354</v>
      </c>
      <c r="D113247" t="s">
        <v>9</v>
      </c>
      <c r="E113247" t="s">
        <v>15</v>
      </c>
      <c r="F113247" t="s">
        <v>28</v>
      </c>
      <c r="G113247" t="s">
        <v>12</v>
      </c>
    </row>
    <row r="113248" spans="1:7" x14ac:dyDescent="0.25">
      <c r="A113248" t="s">
        <v>226465</v>
      </c>
      <c r="B113248" t="s">
        <v>226466</v>
      </c>
      <c r="C113248" s="1">
        <v>44729.07984309028</v>
      </c>
      <c r="D113248" t="s">
        <v>9</v>
      </c>
      <c r="E113248" t="s">
        <v>15</v>
      </c>
      <c r="F113248" t="s">
        <v>126</v>
      </c>
      <c r="G113248" t="s">
        <v>12</v>
      </c>
    </row>
    <row r="113249" spans="1:7" x14ac:dyDescent="0.25">
      <c r="A113249" t="s">
        <v>226467</v>
      </c>
      <c r="B113249" t="s">
        <v>226468</v>
      </c>
      <c r="C113249" s="1">
        <v>45505.608596064812</v>
      </c>
      <c r="D113249" t="s">
        <v>9</v>
      </c>
      <c r="E113249" t="s">
        <v>15</v>
      </c>
      <c r="F113249" t="s">
        <v>19</v>
      </c>
      <c r="G113249" t="s">
        <v>12</v>
      </c>
    </row>
    <row r="113250" spans="1:7" x14ac:dyDescent="0.25">
      <c r="A113250" t="s">
        <v>226469</v>
      </c>
      <c r="B113250" t="s">
        <v>226470</v>
      </c>
      <c r="C113250" s="1">
        <v>44729.079842280094</v>
      </c>
      <c r="D113250" t="s">
        <v>9</v>
      </c>
      <c r="E113250" t="s">
        <v>15</v>
      </c>
      <c r="F113250" t="s">
        <v>19</v>
      </c>
      <c r="G113250" t="s">
        <v>12</v>
      </c>
    </row>
    <row r="113251" spans="1:7" x14ac:dyDescent="0.25">
      <c r="A113251" t="s">
        <v>226471</v>
      </c>
      <c r="B113251" t="s">
        <v>226472</v>
      </c>
      <c r="C113251" s="1">
        <v>44729.079840393519</v>
      </c>
      <c r="D113251" t="s">
        <v>9</v>
      </c>
      <c r="E113251" t="s">
        <v>15</v>
      </c>
      <c r="F113251" t="s">
        <v>28</v>
      </c>
      <c r="G113251" t="s">
        <v>12</v>
      </c>
    </row>
    <row r="113252" spans="1:7" x14ac:dyDescent="0.25">
      <c r="A113252" t="s">
        <v>226473</v>
      </c>
      <c r="B113252" t="s">
        <v>226474</v>
      </c>
      <c r="C113252" s="1">
        <v>44729.079839502316</v>
      </c>
      <c r="D113252" t="s">
        <v>9</v>
      </c>
      <c r="E113252" t="s">
        <v>15</v>
      </c>
      <c r="F113252" t="s">
        <v>28</v>
      </c>
      <c r="G113252" t="s">
        <v>12</v>
      </c>
    </row>
    <row r="113253" spans="1:7" x14ac:dyDescent="0.25">
      <c r="A113253" t="s">
        <v>226475</v>
      </c>
      <c r="B113253" t="s">
        <v>226476</v>
      </c>
      <c r="C113253" s="1">
        <v>44729.079843599538</v>
      </c>
      <c r="D113253" t="s">
        <v>9</v>
      </c>
      <c r="E113253" t="s">
        <v>15</v>
      </c>
      <c r="F113253" t="s">
        <v>126</v>
      </c>
      <c r="G113253" t="s">
        <v>12</v>
      </c>
    </row>
    <row r="113254" spans="1:7" x14ac:dyDescent="0.25">
      <c r="A113254" t="s">
        <v>226477</v>
      </c>
      <c r="B113254" t="s">
        <v>226478</v>
      </c>
      <c r="C113254" s="1">
        <v>44729.079841284722</v>
      </c>
      <c r="D113254" t="s">
        <v>9</v>
      </c>
      <c r="E113254" t="s">
        <v>15</v>
      </c>
      <c r="F113254" t="s">
        <v>19</v>
      </c>
      <c r="G113254" t="s">
        <v>12</v>
      </c>
    </row>
    <row r="113255" spans="1:7" x14ac:dyDescent="0.25">
      <c r="A113255" t="s">
        <v>226479</v>
      </c>
      <c r="B113255" t="s">
        <v>226480</v>
      </c>
      <c r="C113255" s="1">
        <v>44729.07984140046</v>
      </c>
      <c r="D113255" t="s">
        <v>9</v>
      </c>
      <c r="E113255" t="s">
        <v>15</v>
      </c>
      <c r="F113255" t="s">
        <v>19</v>
      </c>
      <c r="G113255" t="s">
        <v>12</v>
      </c>
    </row>
    <row r="113256" spans="1:7" x14ac:dyDescent="0.25">
      <c r="A113256" t="s">
        <v>226481</v>
      </c>
      <c r="B113256" t="s">
        <v>226482</v>
      </c>
      <c r="C113256" s="1">
        <v>44729.079842789353</v>
      </c>
      <c r="D113256" t="s">
        <v>9</v>
      </c>
      <c r="E113256" t="s">
        <v>15</v>
      </c>
      <c r="F113256" t="s">
        <v>126</v>
      </c>
      <c r="G113256" t="s">
        <v>12</v>
      </c>
    </row>
    <row r="113257" spans="1:7" x14ac:dyDescent="0.25">
      <c r="A113257" t="s">
        <v>226483</v>
      </c>
      <c r="B113257" t="s">
        <v>226484</v>
      </c>
      <c r="C113257" s="1">
        <v>44729.079840127313</v>
      </c>
      <c r="D113257" t="s">
        <v>9</v>
      </c>
      <c r="E113257" t="s">
        <v>15</v>
      </c>
      <c r="F113257" t="s">
        <v>28</v>
      </c>
      <c r="G113257" t="s">
        <v>12</v>
      </c>
    </row>
    <row r="113258" spans="1:7" x14ac:dyDescent="0.25">
      <c r="A113258" t="s">
        <v>226485</v>
      </c>
      <c r="B113258" t="s">
        <v>226486</v>
      </c>
      <c r="C113258" s="1">
        <v>44729.079830208335</v>
      </c>
      <c r="D113258" t="s">
        <v>9</v>
      </c>
      <c r="E113258" t="s">
        <v>15</v>
      </c>
      <c r="F113258" t="s">
        <v>41</v>
      </c>
      <c r="G113258" t="s">
        <v>12</v>
      </c>
    </row>
    <row r="113259" spans="1:7" x14ac:dyDescent="0.25">
      <c r="A113259" t="s">
        <v>226487</v>
      </c>
      <c r="B113259" t="s">
        <v>226488</v>
      </c>
      <c r="C113259" s="1">
        <v>44729.079727233795</v>
      </c>
      <c r="D113259" t="s">
        <v>9</v>
      </c>
      <c r="E113259" t="s">
        <v>15</v>
      </c>
      <c r="F113259" t="s">
        <v>41</v>
      </c>
      <c r="G113259" t="s">
        <v>12</v>
      </c>
    </row>
    <row r="113260" spans="1:7" x14ac:dyDescent="0.25">
      <c r="A113260" t="s">
        <v>226489</v>
      </c>
      <c r="B113260" t="s">
        <v>226490</v>
      </c>
      <c r="C113260" s="1">
        <v>44729.079839965278</v>
      </c>
      <c r="D113260" t="s">
        <v>9</v>
      </c>
      <c r="E113260" t="s">
        <v>15</v>
      </c>
      <c r="F113260" t="s">
        <v>19</v>
      </c>
      <c r="G113260" t="s">
        <v>12</v>
      </c>
    </row>
    <row r="113261" spans="1:7" x14ac:dyDescent="0.25">
      <c r="A113261" t="s">
        <v>226491</v>
      </c>
      <c r="B113261" t="s">
        <v>226492</v>
      </c>
      <c r="C113261" s="1">
        <v>44729.079838622682</v>
      </c>
      <c r="D113261" t="s">
        <v>9</v>
      </c>
      <c r="E113261" t="s">
        <v>15</v>
      </c>
      <c r="F113261" t="s">
        <v>19</v>
      </c>
      <c r="G113261" t="s">
        <v>12</v>
      </c>
    </row>
    <row r="113262" spans="1:7" x14ac:dyDescent="0.25">
      <c r="A113262" t="s">
        <v>226493</v>
      </c>
      <c r="B113262" t="s">
        <v>226494</v>
      </c>
      <c r="C113262" s="1">
        <v>45412.317742557869</v>
      </c>
      <c r="D113262" t="s">
        <v>9</v>
      </c>
      <c r="E113262" t="s">
        <v>15</v>
      </c>
      <c r="F113262" t="s">
        <v>19</v>
      </c>
      <c r="G113262" t="s">
        <v>12</v>
      </c>
    </row>
    <row r="113263" spans="1:7" x14ac:dyDescent="0.25">
      <c r="A113263" t="s">
        <v>226495</v>
      </c>
      <c r="B113263" t="s">
        <v>226496</v>
      </c>
      <c r="C113263" s="1">
        <v>44729.079843321757</v>
      </c>
      <c r="D113263" t="s">
        <v>9</v>
      </c>
      <c r="E113263" t="s">
        <v>15</v>
      </c>
      <c r="F113263" t="s">
        <v>126</v>
      </c>
      <c r="G113263" t="s">
        <v>12</v>
      </c>
    </row>
    <row r="113264" spans="1:7" x14ac:dyDescent="0.25">
      <c r="A113264" t="s">
        <v>226497</v>
      </c>
      <c r="B113264" t="s">
        <v>226498</v>
      </c>
      <c r="C113264" s="1">
        <v>44729.079844444444</v>
      </c>
      <c r="D113264" t="s">
        <v>9</v>
      </c>
      <c r="E113264" t="s">
        <v>15</v>
      </c>
      <c r="F113264" t="s">
        <v>126</v>
      </c>
      <c r="G113264" t="s">
        <v>12</v>
      </c>
    </row>
    <row r="113265" spans="1:7" x14ac:dyDescent="0.25">
      <c r="A113265" t="s">
        <v>226499</v>
      </c>
      <c r="B113265" t="s">
        <v>226500</v>
      </c>
      <c r="C113265" s="1">
        <v>44729.0798440625</v>
      </c>
      <c r="D113265" t="s">
        <v>9</v>
      </c>
      <c r="E113265" t="s">
        <v>15</v>
      </c>
      <c r="F113265" t="s">
        <v>126</v>
      </c>
      <c r="G113265" t="s">
        <v>12</v>
      </c>
    </row>
    <row r="113266" spans="1:7" x14ac:dyDescent="0.25">
      <c r="A113266" t="s">
        <v>226501</v>
      </c>
      <c r="B113266" t="s">
        <v>226502</v>
      </c>
      <c r="C113266" s="1">
        <v>44729.079840509257</v>
      </c>
      <c r="D113266" t="s">
        <v>9</v>
      </c>
      <c r="E113266" t="s">
        <v>15</v>
      </c>
      <c r="F113266" t="s">
        <v>19</v>
      </c>
      <c r="G113266" t="s">
        <v>12</v>
      </c>
    </row>
    <row r="113267" spans="1:7" x14ac:dyDescent="0.25">
      <c r="A113267" t="s">
        <v>226503</v>
      </c>
      <c r="B113267" t="s">
        <v>226504</v>
      </c>
      <c r="C113267" s="1">
        <v>44729.079840474536</v>
      </c>
      <c r="D113267" t="s">
        <v>9</v>
      </c>
      <c r="E113267" t="s">
        <v>15</v>
      </c>
      <c r="F113267" t="s">
        <v>19</v>
      </c>
      <c r="G113267" t="s">
        <v>12</v>
      </c>
    </row>
    <row r="113268" spans="1:7" x14ac:dyDescent="0.25">
      <c r="A113268" t="s">
        <v>226505</v>
      </c>
      <c r="B113268" t="s">
        <v>226506</v>
      </c>
      <c r="C113268" s="1">
        <v>44729.079846261571</v>
      </c>
      <c r="D113268" t="s">
        <v>9</v>
      </c>
      <c r="E113268" t="s">
        <v>15</v>
      </c>
      <c r="F113268" t="s">
        <v>126</v>
      </c>
      <c r="G113268" t="s">
        <v>12</v>
      </c>
    </row>
    <row r="113269" spans="1:7" x14ac:dyDescent="0.25">
      <c r="A113269" t="s">
        <v>226507</v>
      </c>
      <c r="B113269" t="s">
        <v>226508</v>
      </c>
      <c r="C113269" s="1">
        <v>44729.079845173612</v>
      </c>
      <c r="D113269" t="s">
        <v>9</v>
      </c>
      <c r="E113269" t="s">
        <v>15</v>
      </c>
      <c r="F113269" t="s">
        <v>126</v>
      </c>
      <c r="G113269" t="s">
        <v>12</v>
      </c>
    </row>
    <row r="113270" spans="1:7" x14ac:dyDescent="0.25">
      <c r="A113270" t="s">
        <v>226509</v>
      </c>
      <c r="B113270" t="s">
        <v>226510</v>
      </c>
      <c r="C113270" s="1">
        <v>44729.079844872685</v>
      </c>
      <c r="D113270" t="s">
        <v>9</v>
      </c>
      <c r="E113270" t="s">
        <v>15</v>
      </c>
      <c r="F113270" t="s">
        <v>126</v>
      </c>
      <c r="G113270" t="s">
        <v>12</v>
      </c>
    </row>
    <row r="113271" spans="1:7" x14ac:dyDescent="0.25">
      <c r="A113271" t="s">
        <v>226511</v>
      </c>
      <c r="B113271" t="s">
        <v>226512</v>
      </c>
      <c r="C113271" s="1">
        <v>44729.079843368054</v>
      </c>
      <c r="D113271" t="s">
        <v>9</v>
      </c>
      <c r="E113271" t="s">
        <v>15</v>
      </c>
      <c r="F113271" t="s">
        <v>19</v>
      </c>
      <c r="G113271" t="s">
        <v>12</v>
      </c>
    </row>
    <row r="113272" spans="1:7" x14ac:dyDescent="0.25">
      <c r="A113272" t="s">
        <v>226513</v>
      </c>
      <c r="B113272" t="s">
        <v>226514</v>
      </c>
      <c r="C113272" s="1">
        <v>44729.079846759261</v>
      </c>
      <c r="D113272" t="s">
        <v>9</v>
      </c>
      <c r="E113272" t="s">
        <v>15</v>
      </c>
      <c r="F113272" t="s">
        <v>126</v>
      </c>
      <c r="G113272" t="s">
        <v>12</v>
      </c>
    </row>
    <row r="113273" spans="1:7" x14ac:dyDescent="0.25">
      <c r="A113273" t="s">
        <v>226515</v>
      </c>
      <c r="B113273" t="s">
        <v>226516</v>
      </c>
      <c r="C113273" s="1">
        <v>44729.079845717592</v>
      </c>
      <c r="D113273" t="s">
        <v>9</v>
      </c>
      <c r="E113273" t="s">
        <v>15</v>
      </c>
      <c r="F113273" t="s">
        <v>126</v>
      </c>
      <c r="G113273" t="s">
        <v>12</v>
      </c>
    </row>
    <row r="113274" spans="1:7" x14ac:dyDescent="0.25">
      <c r="A113274" t="s">
        <v>226517</v>
      </c>
      <c r="B113274" t="s">
        <v>226518</v>
      </c>
      <c r="C113274" s="1">
        <v>44729.079841168983</v>
      </c>
      <c r="D113274" t="s">
        <v>9</v>
      </c>
      <c r="E113274" t="s">
        <v>15</v>
      </c>
      <c r="F113274" t="s">
        <v>19</v>
      </c>
      <c r="G113274" t="s">
        <v>12</v>
      </c>
    </row>
    <row r="113275" spans="1:7" x14ac:dyDescent="0.25">
      <c r="A113275" t="s">
        <v>226519</v>
      </c>
      <c r="B113275" t="s">
        <v>226520</v>
      </c>
      <c r="C113275" s="1">
        <v>44729.079845335647</v>
      </c>
      <c r="D113275" t="s">
        <v>9</v>
      </c>
      <c r="E113275" t="s">
        <v>15</v>
      </c>
      <c r="F113275" t="s">
        <v>126</v>
      </c>
      <c r="G113275" t="s">
        <v>12</v>
      </c>
    </row>
    <row r="113276" spans="1:7" x14ac:dyDescent="0.25">
      <c r="A113276" t="s">
        <v>226521</v>
      </c>
      <c r="B113276" t="s">
        <v>226522</v>
      </c>
      <c r="C113276" s="1">
        <v>44729.079845057873</v>
      </c>
      <c r="D113276" t="s">
        <v>9</v>
      </c>
      <c r="E113276" t="s">
        <v>15</v>
      </c>
      <c r="F113276" t="s">
        <v>126</v>
      </c>
      <c r="G113276" t="s">
        <v>12</v>
      </c>
    </row>
    <row r="113277" spans="1:7" x14ac:dyDescent="0.25">
      <c r="A113277" t="s">
        <v>226523</v>
      </c>
      <c r="B113277" t="s">
        <v>226524</v>
      </c>
      <c r="C113277" s="1">
        <v>44729.07984672454</v>
      </c>
      <c r="D113277" t="s">
        <v>9</v>
      </c>
      <c r="E113277" t="s">
        <v>15</v>
      </c>
      <c r="F113277" t="s">
        <v>126</v>
      </c>
      <c r="G113277" t="s">
        <v>12</v>
      </c>
    </row>
    <row r="113278" spans="1:7" x14ac:dyDescent="0.25">
      <c r="A113278" t="s">
        <v>226525</v>
      </c>
      <c r="B113278" t="s">
        <v>226526</v>
      </c>
      <c r="C113278" s="1">
        <v>44729.079841701387</v>
      </c>
      <c r="D113278" t="s">
        <v>9</v>
      </c>
      <c r="E113278" t="s">
        <v>15</v>
      </c>
      <c r="F113278" t="s">
        <v>19</v>
      </c>
      <c r="G113278" t="s">
        <v>12</v>
      </c>
    </row>
    <row r="113279" spans="1:7" x14ac:dyDescent="0.25">
      <c r="A113279" t="s">
        <v>226527</v>
      </c>
      <c r="B113279" t="s">
        <v>226528</v>
      </c>
      <c r="C113279" s="1">
        <v>44729.079847372683</v>
      </c>
      <c r="D113279" t="s">
        <v>9</v>
      </c>
      <c r="E113279" t="s">
        <v>15</v>
      </c>
      <c r="F113279" t="s">
        <v>126</v>
      </c>
      <c r="G113279" t="s">
        <v>12</v>
      </c>
    </row>
    <row r="113280" spans="1:7" x14ac:dyDescent="0.25">
      <c r="A113280" t="s">
        <v>226529</v>
      </c>
      <c r="B113280" t="s">
        <v>226530</v>
      </c>
      <c r="C113280" s="1">
        <v>44729.079840312501</v>
      </c>
      <c r="D113280" t="s">
        <v>9</v>
      </c>
      <c r="E113280" t="s">
        <v>15</v>
      </c>
      <c r="F113280" t="s">
        <v>126</v>
      </c>
      <c r="G113280" t="s">
        <v>12</v>
      </c>
    </row>
    <row r="113281" spans="1:7" x14ac:dyDescent="0.25">
      <c r="A113281" t="s">
        <v>226531</v>
      </c>
      <c r="B113281" t="s">
        <v>226532</v>
      </c>
      <c r="C113281" s="1">
        <v>44729.079839965278</v>
      </c>
      <c r="D113281" t="s">
        <v>9</v>
      </c>
      <c r="E113281" t="s">
        <v>15</v>
      </c>
      <c r="F113281" t="s">
        <v>126</v>
      </c>
      <c r="G113281" t="s">
        <v>12</v>
      </c>
    </row>
    <row r="113282" spans="1:7" x14ac:dyDescent="0.25">
      <c r="A113282" t="s">
        <v>226533</v>
      </c>
      <c r="B113282" t="s">
        <v>226534</v>
      </c>
      <c r="C113282" s="1">
        <v>44729.079841006947</v>
      </c>
      <c r="D113282" t="s">
        <v>9</v>
      </c>
      <c r="E113282" t="s">
        <v>15</v>
      </c>
      <c r="F113282" t="s">
        <v>126</v>
      </c>
      <c r="G113282" t="s">
        <v>12</v>
      </c>
    </row>
    <row r="113283" spans="1:7" x14ac:dyDescent="0.25">
      <c r="A113283" t="s">
        <v>226535</v>
      </c>
      <c r="B113283" t="s">
        <v>226536</v>
      </c>
      <c r="C113283" s="1">
        <v>44729.079835914352</v>
      </c>
      <c r="D113283" t="s">
        <v>9</v>
      </c>
      <c r="E113283" t="s">
        <v>15</v>
      </c>
      <c r="F113283" t="s">
        <v>19</v>
      </c>
      <c r="G113283" t="s">
        <v>12</v>
      </c>
    </row>
    <row r="113284" spans="1:7" x14ac:dyDescent="0.25">
      <c r="A113284" t="s">
        <v>226537</v>
      </c>
      <c r="B113284" t="s">
        <v>226538</v>
      </c>
      <c r="C113284" s="1">
        <v>44729.079847800924</v>
      </c>
      <c r="D113284" t="s">
        <v>9</v>
      </c>
      <c r="E113284" t="s">
        <v>15</v>
      </c>
      <c r="F113284" t="s">
        <v>126</v>
      </c>
      <c r="G113284" t="s">
        <v>12</v>
      </c>
    </row>
    <row r="113285" spans="1:7" x14ac:dyDescent="0.25">
      <c r="A113285" t="s">
        <v>226539</v>
      </c>
      <c r="B113285" t="s">
        <v>226540</v>
      </c>
      <c r="C113285" s="1">
        <v>44729.079840740742</v>
      </c>
      <c r="D113285" t="s">
        <v>9</v>
      </c>
      <c r="E113285" t="s">
        <v>15</v>
      </c>
      <c r="F113285" t="s">
        <v>126</v>
      </c>
      <c r="G113285" t="s">
        <v>12</v>
      </c>
    </row>
    <row r="113286" spans="1:7" x14ac:dyDescent="0.25">
      <c r="A113286" t="s">
        <v>226541</v>
      </c>
      <c r="B113286" t="s">
        <v>226542</v>
      </c>
      <c r="C113286" s="1">
        <v>44729.079840972219</v>
      </c>
      <c r="D113286" t="s">
        <v>9</v>
      </c>
      <c r="E113286" t="s">
        <v>15</v>
      </c>
      <c r="F113286" t="s">
        <v>126</v>
      </c>
      <c r="G113286" t="s">
        <v>12</v>
      </c>
    </row>
    <row r="113287" spans="1:7" x14ac:dyDescent="0.25">
      <c r="A113287" t="s">
        <v>226543</v>
      </c>
      <c r="B113287" t="s">
        <v>226544</v>
      </c>
      <c r="C113287" s="1">
        <v>44729.079841516206</v>
      </c>
      <c r="D113287" t="s">
        <v>9</v>
      </c>
      <c r="E113287" t="s">
        <v>15</v>
      </c>
      <c r="F113287" t="s">
        <v>126</v>
      </c>
      <c r="G113287" t="s">
        <v>12</v>
      </c>
    </row>
    <row r="113288" spans="1:7" x14ac:dyDescent="0.25">
      <c r="A113288" t="s">
        <v>226545</v>
      </c>
      <c r="B113288" t="s">
        <v>226546</v>
      </c>
      <c r="C113288" s="1">
        <v>44729.079836539349</v>
      </c>
      <c r="D113288" t="s">
        <v>9</v>
      </c>
      <c r="E113288" t="s">
        <v>15</v>
      </c>
      <c r="F113288" t="s">
        <v>19</v>
      </c>
      <c r="G113288" t="s">
        <v>12</v>
      </c>
    </row>
    <row r="113289" spans="1:7" x14ac:dyDescent="0.25">
      <c r="A113289" t="s">
        <v>226547</v>
      </c>
      <c r="B113289" t="s">
        <v>226548</v>
      </c>
      <c r="C113289" s="1">
        <v>44729.079842557869</v>
      </c>
      <c r="D113289" t="s">
        <v>9</v>
      </c>
      <c r="E113289" t="s">
        <v>15</v>
      </c>
      <c r="F113289" t="s">
        <v>19</v>
      </c>
      <c r="G113289" t="s">
        <v>12</v>
      </c>
    </row>
    <row r="113290" spans="1:7" x14ac:dyDescent="0.25">
      <c r="A113290" t="s">
        <v>226549</v>
      </c>
      <c r="B113290" t="s">
        <v>226550</v>
      </c>
      <c r="C113290" s="1">
        <v>44729.079841469909</v>
      </c>
      <c r="D113290" t="s">
        <v>9</v>
      </c>
      <c r="E113290" t="s">
        <v>15</v>
      </c>
      <c r="F113290" t="s">
        <v>126</v>
      </c>
      <c r="G113290" t="s">
        <v>12</v>
      </c>
    </row>
    <row r="113291" spans="1:7" x14ac:dyDescent="0.25">
      <c r="A113291" t="s">
        <v>226551</v>
      </c>
      <c r="B113291" t="s">
        <v>226552</v>
      </c>
      <c r="C113291" s="1">
        <v>44729.079841203704</v>
      </c>
      <c r="D113291" t="s">
        <v>9</v>
      </c>
      <c r="E113291" t="s">
        <v>15</v>
      </c>
      <c r="F113291" t="s">
        <v>126</v>
      </c>
      <c r="G113291" t="s">
        <v>12</v>
      </c>
    </row>
    <row r="113292" spans="1:7" x14ac:dyDescent="0.25">
      <c r="A113292" t="s">
        <v>226553</v>
      </c>
      <c r="B113292" t="s">
        <v>226554</v>
      </c>
      <c r="C113292" s="1">
        <v>44729.079842013889</v>
      </c>
      <c r="D113292" t="s">
        <v>9</v>
      </c>
      <c r="E113292" t="s">
        <v>15</v>
      </c>
      <c r="F113292" t="s">
        <v>126</v>
      </c>
      <c r="G113292" t="s">
        <v>12</v>
      </c>
    </row>
    <row r="113293" spans="1:7" x14ac:dyDescent="0.25">
      <c r="A113293" t="s">
        <v>226555</v>
      </c>
      <c r="B113293" t="s">
        <v>226556</v>
      </c>
      <c r="C113293" s="1">
        <v>44729.079843020831</v>
      </c>
      <c r="D113293" t="s">
        <v>9</v>
      </c>
      <c r="E113293" t="s">
        <v>15</v>
      </c>
      <c r="F113293" t="s">
        <v>19</v>
      </c>
      <c r="G113293" t="s">
        <v>12</v>
      </c>
    </row>
    <row r="113294" spans="1:7" x14ac:dyDescent="0.25">
      <c r="A113294" t="s">
        <v>226557</v>
      </c>
      <c r="B113294" t="s">
        <v>226558</v>
      </c>
      <c r="C113294" s="1">
        <v>44729.079836921293</v>
      </c>
      <c r="D113294" t="s">
        <v>9</v>
      </c>
      <c r="E113294" t="s">
        <v>15</v>
      </c>
      <c r="F113294" t="s">
        <v>19</v>
      </c>
      <c r="G113294" t="s">
        <v>12</v>
      </c>
    </row>
    <row r="113295" spans="1:7" x14ac:dyDescent="0.25">
      <c r="A113295" t="s">
        <v>226559</v>
      </c>
      <c r="B113295" t="s">
        <v>226560</v>
      </c>
      <c r="C113295" s="1">
        <v>44729.079825081018</v>
      </c>
      <c r="D113295" t="s">
        <v>9</v>
      </c>
      <c r="E113295" t="s">
        <v>15</v>
      </c>
      <c r="F113295" t="s">
        <v>35</v>
      </c>
      <c r="G113295" t="s">
        <v>12</v>
      </c>
    </row>
    <row r="113296" spans="1:7" x14ac:dyDescent="0.25">
      <c r="A113296" t="s">
        <v>226561</v>
      </c>
      <c r="B113296" t="s">
        <v>226562</v>
      </c>
      <c r="C113296" s="1">
        <v>44729.080462696758</v>
      </c>
      <c r="D113296" t="s">
        <v>50</v>
      </c>
      <c r="E113296" t="s">
        <v>15</v>
      </c>
      <c r="F113296" t="s">
        <v>51</v>
      </c>
      <c r="G113296" t="s">
        <v>12</v>
      </c>
    </row>
    <row r="113297" spans="1:8" x14ac:dyDescent="0.25">
      <c r="A113297" t="s">
        <v>226563</v>
      </c>
      <c r="B113297" t="s">
        <v>226564</v>
      </c>
      <c r="C113297" s="1">
        <v>44729.079825659719</v>
      </c>
      <c r="D113297" t="s">
        <v>9</v>
      </c>
      <c r="E113297" t="s">
        <v>15</v>
      </c>
      <c r="F113297" t="s">
        <v>28</v>
      </c>
      <c r="G113297" t="s">
        <v>12</v>
      </c>
    </row>
    <row r="113298" spans="1:8" x14ac:dyDescent="0.25">
      <c r="A113298" t="s">
        <v>226565</v>
      </c>
      <c r="B113298" t="s">
        <v>226566</v>
      </c>
      <c r="C113298" s="1">
        <v>44729.079826423615</v>
      </c>
      <c r="D113298" t="s">
        <v>9</v>
      </c>
      <c r="E113298" t="s">
        <v>15</v>
      </c>
      <c r="F113298" t="s">
        <v>28</v>
      </c>
      <c r="G113298" t="s">
        <v>12</v>
      </c>
    </row>
    <row r="113299" spans="1:8" x14ac:dyDescent="0.25">
      <c r="A113299" t="s">
        <v>226567</v>
      </c>
      <c r="B113299" t="s">
        <v>226568</v>
      </c>
      <c r="C113299" s="1">
        <v>44729.079827280089</v>
      </c>
      <c r="D113299" t="s">
        <v>9</v>
      </c>
      <c r="E113299" t="s">
        <v>15</v>
      </c>
      <c r="F113299" t="s">
        <v>19</v>
      </c>
      <c r="G113299" t="s">
        <v>12</v>
      </c>
      <c r="H113299" t="s">
        <v>226569</v>
      </c>
    </row>
    <row r="113300" spans="1:8" x14ac:dyDescent="0.25">
      <c r="A113300" t="s">
        <v>226570</v>
      </c>
      <c r="B113300" t="s">
        <v>226571</v>
      </c>
      <c r="C113300" s="1">
        <v>44729.079828240741</v>
      </c>
      <c r="D113300" t="s">
        <v>9</v>
      </c>
      <c r="E113300" t="s">
        <v>15</v>
      </c>
      <c r="F113300" t="s">
        <v>41</v>
      </c>
      <c r="G113300" t="s">
        <v>12</v>
      </c>
    </row>
    <row r="113301" spans="1:8" x14ac:dyDescent="0.25">
      <c r="A113301" t="s">
        <v>226572</v>
      </c>
      <c r="B113301" t="s">
        <v>226573</v>
      </c>
      <c r="C113301" s="1">
        <v>44729.079828935188</v>
      </c>
      <c r="D113301" t="s">
        <v>9</v>
      </c>
      <c r="E113301" t="s">
        <v>15</v>
      </c>
      <c r="F113301" t="s">
        <v>19</v>
      </c>
      <c r="G113301" t="s">
        <v>12</v>
      </c>
    </row>
    <row r="113302" spans="1:8" x14ac:dyDescent="0.25">
      <c r="A113302" t="s">
        <v>226574</v>
      </c>
      <c r="B113302" t="s">
        <v>226575</v>
      </c>
      <c r="C113302" s="1">
        <v>44729.079829895833</v>
      </c>
      <c r="D113302" t="s">
        <v>9</v>
      </c>
      <c r="E113302" t="s">
        <v>15</v>
      </c>
      <c r="F113302" t="s">
        <v>69</v>
      </c>
      <c r="G113302" t="s">
        <v>12</v>
      </c>
    </row>
    <row r="113303" spans="1:8" x14ac:dyDescent="0.25">
      <c r="A113303" t="s">
        <v>226576</v>
      </c>
      <c r="B113303" t="s">
        <v>226577</v>
      </c>
      <c r="C113303" s="1">
        <v>44729.079830358794</v>
      </c>
      <c r="D113303" t="s">
        <v>9</v>
      </c>
      <c r="E113303" t="s">
        <v>15</v>
      </c>
      <c r="F113303" t="s">
        <v>19</v>
      </c>
      <c r="G113303" t="s">
        <v>12</v>
      </c>
    </row>
    <row r="113304" spans="1:8" x14ac:dyDescent="0.25">
      <c r="A113304" t="s">
        <v>226578</v>
      </c>
      <c r="B113304" t="s">
        <v>226579</v>
      </c>
      <c r="C113304" s="1">
        <v>44729.079832407406</v>
      </c>
      <c r="D113304" t="s">
        <v>9</v>
      </c>
      <c r="E113304" t="s">
        <v>15</v>
      </c>
      <c r="F113304" t="s">
        <v>69</v>
      </c>
      <c r="G113304" t="s">
        <v>12</v>
      </c>
    </row>
    <row r="113305" spans="1:8" x14ac:dyDescent="0.25">
      <c r="A113305" t="s">
        <v>226580</v>
      </c>
      <c r="B113305" t="s">
        <v>226581</v>
      </c>
      <c r="C113305" s="1">
        <v>44729.079825196757</v>
      </c>
      <c r="D113305" t="s">
        <v>9</v>
      </c>
      <c r="E113305" t="s">
        <v>15</v>
      </c>
      <c r="F113305" t="s">
        <v>69</v>
      </c>
      <c r="G113305" t="s">
        <v>12</v>
      </c>
    </row>
    <row r="113306" spans="1:8" x14ac:dyDescent="0.25">
      <c r="A113306" t="s">
        <v>226582</v>
      </c>
      <c r="B113306" t="s">
        <v>226583</v>
      </c>
      <c r="C113306" s="1">
        <v>44729.079825960645</v>
      </c>
      <c r="D113306" t="s">
        <v>9</v>
      </c>
      <c r="E113306" t="s">
        <v>15</v>
      </c>
      <c r="F113306" t="s">
        <v>69</v>
      </c>
      <c r="G113306" t="s">
        <v>12</v>
      </c>
    </row>
    <row r="113307" spans="1:8" x14ac:dyDescent="0.25">
      <c r="A113307" t="s">
        <v>226584</v>
      </c>
      <c r="B113307" t="s">
        <v>226585</v>
      </c>
      <c r="C113307" s="1">
        <v>44729.079826886576</v>
      </c>
      <c r="D113307" t="s">
        <v>9</v>
      </c>
      <c r="E113307" t="s">
        <v>15</v>
      </c>
      <c r="F113307" t="s">
        <v>69</v>
      </c>
      <c r="G113307" t="s">
        <v>12</v>
      </c>
    </row>
    <row r="113308" spans="1:8" x14ac:dyDescent="0.25">
      <c r="A113308" t="s">
        <v>226586</v>
      </c>
      <c r="B113308" t="s">
        <v>226587</v>
      </c>
      <c r="C113308" s="1">
        <v>44729.079827696762</v>
      </c>
      <c r="D113308" t="s">
        <v>9</v>
      </c>
      <c r="E113308" t="s">
        <v>15</v>
      </c>
      <c r="F113308" t="s">
        <v>69</v>
      </c>
      <c r="G113308" t="s">
        <v>12</v>
      </c>
    </row>
    <row r="113309" spans="1:8" x14ac:dyDescent="0.25">
      <c r="A113309" t="s">
        <v>226588</v>
      </c>
      <c r="B113309" t="s">
        <v>226589</v>
      </c>
      <c r="C113309" s="1">
        <v>44729.07982820602</v>
      </c>
      <c r="D113309" t="s">
        <v>9</v>
      </c>
      <c r="E113309" t="s">
        <v>15</v>
      </c>
      <c r="F113309" t="s">
        <v>69</v>
      </c>
      <c r="G113309" t="s">
        <v>12</v>
      </c>
    </row>
    <row r="113310" spans="1:8" x14ac:dyDescent="0.25">
      <c r="A113310" t="s">
        <v>226590</v>
      </c>
      <c r="B113310" t="s">
        <v>226591</v>
      </c>
      <c r="C113310" s="1">
        <v>44729.079828738424</v>
      </c>
      <c r="D113310" t="s">
        <v>9</v>
      </c>
      <c r="E113310" t="s">
        <v>15</v>
      </c>
      <c r="F113310" t="s">
        <v>69</v>
      </c>
      <c r="G113310" t="s">
        <v>12</v>
      </c>
    </row>
    <row r="113311" spans="1:8" x14ac:dyDescent="0.25">
      <c r="A113311" t="s">
        <v>226592</v>
      </c>
      <c r="B113311" t="s">
        <v>226593</v>
      </c>
      <c r="C113311" s="1">
        <v>44729.079829201386</v>
      </c>
      <c r="D113311" t="s">
        <v>9</v>
      </c>
      <c r="E113311" t="s">
        <v>1640</v>
      </c>
      <c r="F113311" t="s">
        <v>28</v>
      </c>
      <c r="G113311" t="s">
        <v>12</v>
      </c>
    </row>
    <row r="113312" spans="1:8" x14ac:dyDescent="0.25">
      <c r="A113312" t="s">
        <v>226594</v>
      </c>
      <c r="B113312" t="s">
        <v>226595</v>
      </c>
      <c r="C113312" s="1">
        <v>44729.079831516203</v>
      </c>
      <c r="D113312" t="s">
        <v>9</v>
      </c>
      <c r="E113312" t="s">
        <v>1640</v>
      </c>
      <c r="F113312" t="s">
        <v>28</v>
      </c>
      <c r="G113312" t="s">
        <v>12</v>
      </c>
    </row>
    <row r="113313" spans="1:8" x14ac:dyDescent="0.25">
      <c r="A113313" t="s">
        <v>226596</v>
      </c>
      <c r="B113313" t="s">
        <v>226597</v>
      </c>
      <c r="C113313" s="1">
        <v>45749.161627465277</v>
      </c>
      <c r="D113313" t="s">
        <v>9</v>
      </c>
      <c r="E113313" t="s">
        <v>15</v>
      </c>
      <c r="F113313" t="s">
        <v>41</v>
      </c>
      <c r="G113313" t="s">
        <v>12</v>
      </c>
    </row>
    <row r="113314" spans="1:8" x14ac:dyDescent="0.25">
      <c r="A113314" t="s">
        <v>226598</v>
      </c>
      <c r="B113314" t="s">
        <v>226599</v>
      </c>
      <c r="C113314" s="1">
        <v>45148.4436866088</v>
      </c>
      <c r="D113314" t="s">
        <v>9</v>
      </c>
      <c r="E113314" t="s">
        <v>15</v>
      </c>
      <c r="F113314" t="s">
        <v>41</v>
      </c>
      <c r="G113314" t="s">
        <v>12</v>
      </c>
    </row>
    <row r="113315" spans="1:8" x14ac:dyDescent="0.25">
      <c r="A113315" t="s">
        <v>226600</v>
      </c>
      <c r="B113315" t="s">
        <v>226601</v>
      </c>
      <c r="C113315" s="1">
        <v>44729.079830787035</v>
      </c>
      <c r="D113315" t="s">
        <v>9</v>
      </c>
      <c r="E113315" t="s">
        <v>15</v>
      </c>
      <c r="F113315" t="s">
        <v>69</v>
      </c>
      <c r="G113315" t="s">
        <v>12</v>
      </c>
    </row>
    <row r="113316" spans="1:8" x14ac:dyDescent="0.25">
      <c r="A113316" t="s">
        <v>226602</v>
      </c>
      <c r="B113316" t="s">
        <v>226603</v>
      </c>
      <c r="C113316" s="1">
        <v>44729.079825462963</v>
      </c>
      <c r="D113316" t="s">
        <v>9</v>
      </c>
      <c r="E113316" t="s">
        <v>15</v>
      </c>
      <c r="F113316" t="s">
        <v>69</v>
      </c>
      <c r="G113316" t="s">
        <v>12</v>
      </c>
    </row>
    <row r="113317" spans="1:8" x14ac:dyDescent="0.25">
      <c r="A113317" t="s">
        <v>226604</v>
      </c>
      <c r="B113317" t="s">
        <v>226605</v>
      </c>
      <c r="C113317" s="1">
        <v>44729.079826041663</v>
      </c>
      <c r="D113317" t="s">
        <v>9</v>
      </c>
      <c r="E113317" t="s">
        <v>15</v>
      </c>
      <c r="F113317" t="s">
        <v>35</v>
      </c>
      <c r="G113317" t="s">
        <v>12</v>
      </c>
    </row>
    <row r="113318" spans="1:8" x14ac:dyDescent="0.25">
      <c r="A113318" t="s">
        <v>226606</v>
      </c>
      <c r="B113318" t="s">
        <v>226607</v>
      </c>
      <c r="C113318" s="1">
        <v>44729.079826967594</v>
      </c>
      <c r="D113318" t="s">
        <v>9</v>
      </c>
      <c r="E113318" t="s">
        <v>15</v>
      </c>
      <c r="F113318" t="s">
        <v>16</v>
      </c>
      <c r="G113318" t="s">
        <v>12</v>
      </c>
    </row>
    <row r="113319" spans="1:8" x14ac:dyDescent="0.25">
      <c r="A113319" t="s">
        <v>226608</v>
      </c>
      <c r="B113319" t="s">
        <v>226609</v>
      </c>
      <c r="C113319" s="1">
        <v>44729.079827662033</v>
      </c>
      <c r="D113319" t="s">
        <v>9</v>
      </c>
      <c r="E113319" t="s">
        <v>15</v>
      </c>
      <c r="F113319" t="s">
        <v>23</v>
      </c>
      <c r="G113319" t="s">
        <v>12</v>
      </c>
    </row>
    <row r="113320" spans="1:8" x14ac:dyDescent="0.25">
      <c r="A113320" t="s">
        <v>226610</v>
      </c>
      <c r="B113320" t="s">
        <v>226611</v>
      </c>
      <c r="C113320" s="1">
        <v>44729.079828553244</v>
      </c>
      <c r="D113320" t="s">
        <v>9</v>
      </c>
      <c r="E113320" t="s">
        <v>15</v>
      </c>
      <c r="F113320" t="s">
        <v>35</v>
      </c>
      <c r="G113320" t="s">
        <v>12</v>
      </c>
    </row>
    <row r="113321" spans="1:8" x14ac:dyDescent="0.25">
      <c r="A113321" t="s">
        <v>226612</v>
      </c>
      <c r="B113321" t="s">
        <v>226613</v>
      </c>
      <c r="C113321" s="1">
        <v>44729.079829317132</v>
      </c>
      <c r="D113321" t="s">
        <v>9</v>
      </c>
      <c r="E113321" t="s">
        <v>15</v>
      </c>
      <c r="F113321" t="s">
        <v>28</v>
      </c>
      <c r="G113321" t="s">
        <v>12</v>
      </c>
    </row>
    <row r="113322" spans="1:8" x14ac:dyDescent="0.25">
      <c r="A113322" t="s">
        <v>226614</v>
      </c>
      <c r="B113322" t="s">
        <v>226615</v>
      </c>
      <c r="C113322" s="1">
        <v>44729.079830868053</v>
      </c>
      <c r="D113322" t="s">
        <v>9</v>
      </c>
      <c r="E113322" t="s">
        <v>15</v>
      </c>
      <c r="F113322" t="s">
        <v>2667</v>
      </c>
      <c r="G113322" t="s">
        <v>12</v>
      </c>
    </row>
    <row r="113323" spans="1:8" x14ac:dyDescent="0.25">
      <c r="A113323" t="s">
        <v>226616</v>
      </c>
      <c r="B113323" t="s">
        <v>226617</v>
      </c>
      <c r="C113323" s="1">
        <v>44729.079831597221</v>
      </c>
      <c r="D113323" t="s">
        <v>9</v>
      </c>
      <c r="E113323" t="s">
        <v>15</v>
      </c>
      <c r="F113323" t="s">
        <v>126</v>
      </c>
      <c r="G113323" t="s">
        <v>12</v>
      </c>
    </row>
    <row r="113324" spans="1:8" x14ac:dyDescent="0.25">
      <c r="A113324" t="s">
        <v>226618</v>
      </c>
      <c r="B113324" t="s">
        <v>226619</v>
      </c>
      <c r="C113324" s="1">
        <v>44729.079832372685</v>
      </c>
      <c r="D113324" t="s">
        <v>9</v>
      </c>
      <c r="E113324" t="s">
        <v>15</v>
      </c>
      <c r="F113324" t="s">
        <v>41</v>
      </c>
      <c r="G113324" t="s">
        <v>12</v>
      </c>
    </row>
    <row r="113325" spans="1:8" x14ac:dyDescent="0.25">
      <c r="A113325" t="s">
        <v>226620</v>
      </c>
      <c r="B113325" t="s">
        <v>226621</v>
      </c>
      <c r="C113325" s="1">
        <v>44729.079833101852</v>
      </c>
      <c r="D113325" t="s">
        <v>9</v>
      </c>
      <c r="E113325" t="s">
        <v>15</v>
      </c>
      <c r="F113325" t="s">
        <v>69</v>
      </c>
      <c r="G113325" t="s">
        <v>12</v>
      </c>
    </row>
    <row r="113326" spans="1:8" x14ac:dyDescent="0.25">
      <c r="A113326" t="s">
        <v>226622</v>
      </c>
      <c r="B113326" t="s">
        <v>226623</v>
      </c>
      <c r="C113326" s="1">
        <v>44816.667962233798</v>
      </c>
      <c r="D113326" t="s">
        <v>9</v>
      </c>
      <c r="E113326" t="s">
        <v>15</v>
      </c>
      <c r="F113326" t="s">
        <v>69</v>
      </c>
      <c r="G113326" t="s">
        <v>12</v>
      </c>
      <c r="H113326" t="s">
        <v>226624</v>
      </c>
    </row>
    <row r="113327" spans="1:8" x14ac:dyDescent="0.25">
      <c r="A113327" t="s">
        <v>226625</v>
      </c>
      <c r="B113327" t="s">
        <v>226626</v>
      </c>
      <c r="C113327" s="1">
        <v>45131.573939270835</v>
      </c>
      <c r="D113327" t="s">
        <v>9</v>
      </c>
      <c r="E113327" t="s">
        <v>15</v>
      </c>
      <c r="F113327" t="s">
        <v>35</v>
      </c>
      <c r="G113327" t="s">
        <v>12</v>
      </c>
    </row>
    <row r="113328" spans="1:8" x14ac:dyDescent="0.25">
      <c r="A113328" t="s">
        <v>226627</v>
      </c>
      <c r="B113328" t="s">
        <v>226628</v>
      </c>
      <c r="C113328" s="1">
        <v>44729.079834571756</v>
      </c>
      <c r="D113328" t="s">
        <v>9</v>
      </c>
      <c r="E113328" t="s">
        <v>15</v>
      </c>
      <c r="F113328" t="s">
        <v>19</v>
      </c>
      <c r="G113328" t="s">
        <v>12</v>
      </c>
    </row>
    <row r="113329" spans="1:8" x14ac:dyDescent="0.25">
      <c r="A113329" t="s">
        <v>226629</v>
      </c>
      <c r="B113329" t="s">
        <v>226630</v>
      </c>
      <c r="C113329" s="1">
        <v>44729.079829479168</v>
      </c>
      <c r="D113329" t="s">
        <v>22</v>
      </c>
      <c r="E113329" t="s">
        <v>15</v>
      </c>
      <c r="F113329" t="s">
        <v>518</v>
      </c>
      <c r="G113329" t="s">
        <v>12</v>
      </c>
    </row>
    <row r="113330" spans="1:8" x14ac:dyDescent="0.25">
      <c r="A113330" t="s">
        <v>226631</v>
      </c>
      <c r="B113330" t="s">
        <v>226632</v>
      </c>
      <c r="C113330" s="1">
        <v>45756.636561608793</v>
      </c>
      <c r="D113330" t="s">
        <v>9</v>
      </c>
      <c r="E113330" t="s">
        <v>15</v>
      </c>
      <c r="F113330" t="s">
        <v>41</v>
      </c>
      <c r="G113330" t="s">
        <v>12</v>
      </c>
    </row>
    <row r="113331" spans="1:8" x14ac:dyDescent="0.25">
      <c r="A113331" t="s">
        <v>226633</v>
      </c>
      <c r="B113331" t="s">
        <v>226634</v>
      </c>
      <c r="C113331" s="1">
        <v>45616.52874050926</v>
      </c>
      <c r="D113331" t="s">
        <v>9</v>
      </c>
      <c r="E113331" t="s">
        <v>15</v>
      </c>
      <c r="F113331" t="s">
        <v>41</v>
      </c>
      <c r="G113331" t="s">
        <v>12</v>
      </c>
    </row>
    <row r="113332" spans="1:8" x14ac:dyDescent="0.25">
      <c r="A113332" t="s">
        <v>226635</v>
      </c>
      <c r="B113332" t="s">
        <v>226636</v>
      </c>
      <c r="C113332" s="1">
        <v>44729.079831944444</v>
      </c>
      <c r="D113332" t="s">
        <v>9</v>
      </c>
      <c r="E113332" t="s">
        <v>15</v>
      </c>
      <c r="F113332" t="s">
        <v>41</v>
      </c>
      <c r="G113332" t="s">
        <v>12</v>
      </c>
      <c r="H113332" t="s">
        <v>226637</v>
      </c>
    </row>
    <row r="113333" spans="1:8" x14ac:dyDescent="0.25">
      <c r="A113333" t="s">
        <v>226638</v>
      </c>
      <c r="B113333" t="s">
        <v>226639</v>
      </c>
      <c r="C113333" s="1">
        <v>44729.079832951385</v>
      </c>
      <c r="D113333" t="s">
        <v>9</v>
      </c>
      <c r="E113333" t="s">
        <v>15</v>
      </c>
      <c r="F113333" t="s">
        <v>41</v>
      </c>
      <c r="G113333" t="s">
        <v>12</v>
      </c>
      <c r="H113333" t="s">
        <v>226640</v>
      </c>
    </row>
    <row r="113334" spans="1:8" x14ac:dyDescent="0.25">
      <c r="A113334" t="s">
        <v>226641</v>
      </c>
      <c r="B113334" t="s">
        <v>226642</v>
      </c>
      <c r="C113334" s="1">
        <v>45205.343901585649</v>
      </c>
      <c r="D113334" t="s">
        <v>9</v>
      </c>
      <c r="E113334" t="s">
        <v>15</v>
      </c>
      <c r="F113334" t="s">
        <v>41</v>
      </c>
      <c r="G113334" t="s">
        <v>12</v>
      </c>
    </row>
    <row r="113335" spans="1:8" x14ac:dyDescent="0.25">
      <c r="A113335" t="s">
        <v>226643</v>
      </c>
      <c r="B113335" t="s">
        <v>226644</v>
      </c>
      <c r="C113335" s="1">
        <v>44729.079834143522</v>
      </c>
      <c r="D113335" t="s">
        <v>9</v>
      </c>
      <c r="E113335" t="s">
        <v>15</v>
      </c>
      <c r="F113335" t="s">
        <v>28</v>
      </c>
      <c r="G113335" t="s">
        <v>12</v>
      </c>
    </row>
    <row r="113336" spans="1:8" x14ac:dyDescent="0.25">
      <c r="A113336" t="s">
        <v>226645</v>
      </c>
      <c r="B113336" t="s">
        <v>226646</v>
      </c>
      <c r="C113336" s="1">
        <v>45376.41291979167</v>
      </c>
      <c r="D113336" t="s">
        <v>9</v>
      </c>
      <c r="E113336" t="s">
        <v>15</v>
      </c>
      <c r="F113336" t="s">
        <v>19</v>
      </c>
      <c r="G113336" t="s">
        <v>12</v>
      </c>
    </row>
    <row r="113337" spans="1:8" x14ac:dyDescent="0.25">
      <c r="A113337" t="s">
        <v>226647</v>
      </c>
      <c r="B113337" t="s">
        <v>226648</v>
      </c>
      <c r="C113337" s="1">
        <v>44729.079836655095</v>
      </c>
      <c r="D113337" t="s">
        <v>9</v>
      </c>
      <c r="E113337" t="s">
        <v>15</v>
      </c>
      <c r="F113337" t="s">
        <v>2667</v>
      </c>
      <c r="G113337" t="s">
        <v>12</v>
      </c>
    </row>
    <row r="113338" spans="1:8" x14ac:dyDescent="0.25">
      <c r="A113338" t="s">
        <v>226649</v>
      </c>
      <c r="B113338" t="s">
        <v>226650</v>
      </c>
      <c r="C113338" s="1">
        <v>44729.079837303238</v>
      </c>
      <c r="D113338" t="s">
        <v>9</v>
      </c>
      <c r="E113338" t="s">
        <v>15</v>
      </c>
      <c r="F113338" t="s">
        <v>19</v>
      </c>
      <c r="G113338" t="s">
        <v>12</v>
      </c>
    </row>
    <row r="113339" spans="1:8" x14ac:dyDescent="0.25">
      <c r="A113339" t="s">
        <v>226651</v>
      </c>
      <c r="B113339" t="s">
        <v>226652</v>
      </c>
      <c r="C113339" s="1">
        <v>44729.079838043981</v>
      </c>
      <c r="D113339" t="s">
        <v>9</v>
      </c>
      <c r="E113339" t="s">
        <v>15</v>
      </c>
      <c r="F113339" t="s">
        <v>19</v>
      </c>
      <c r="G113339" t="s">
        <v>12</v>
      </c>
    </row>
    <row r="113340" spans="1:8" x14ac:dyDescent="0.25">
      <c r="A113340" t="s">
        <v>226653</v>
      </c>
      <c r="B113340" t="s">
        <v>226654</v>
      </c>
      <c r="C113340" s="1">
        <v>44729.07983047454</v>
      </c>
      <c r="D113340" t="s">
        <v>22</v>
      </c>
      <c r="E113340" t="s">
        <v>15</v>
      </c>
      <c r="F113340" t="s">
        <v>518</v>
      </c>
      <c r="G113340" t="s">
        <v>12</v>
      </c>
    </row>
    <row r="113341" spans="1:8" x14ac:dyDescent="0.25">
      <c r="A113341" t="s">
        <v>226655</v>
      </c>
      <c r="B113341" t="s">
        <v>226656</v>
      </c>
      <c r="C113341" s="1">
        <v>44729.079831215276</v>
      </c>
      <c r="D113341" t="s">
        <v>22</v>
      </c>
      <c r="E113341" t="s">
        <v>15</v>
      </c>
      <c r="F113341" t="s">
        <v>518</v>
      </c>
      <c r="G113341" t="s">
        <v>12</v>
      </c>
    </row>
    <row r="113342" spans="1:8" x14ac:dyDescent="0.25">
      <c r="A113342" t="s">
        <v>226657</v>
      </c>
      <c r="B113342" t="s">
        <v>226658</v>
      </c>
      <c r="C113342" s="1">
        <v>44729.079831863426</v>
      </c>
      <c r="D113342" t="s">
        <v>22</v>
      </c>
      <c r="E113342" t="s">
        <v>15</v>
      </c>
      <c r="F113342" t="s">
        <v>518</v>
      </c>
      <c r="G113342" t="s">
        <v>12</v>
      </c>
    </row>
    <row r="113343" spans="1:8" x14ac:dyDescent="0.25">
      <c r="A113343" t="s">
        <v>226659</v>
      </c>
      <c r="B113343" t="s">
        <v>226660</v>
      </c>
      <c r="C113343" s="1">
        <v>44729.079832557873</v>
      </c>
      <c r="D113343" t="s">
        <v>22</v>
      </c>
      <c r="E113343" t="s">
        <v>15</v>
      </c>
      <c r="F113343" t="s">
        <v>518</v>
      </c>
      <c r="G113343" t="s">
        <v>12</v>
      </c>
    </row>
    <row r="113344" spans="1:8" x14ac:dyDescent="0.25">
      <c r="A113344" t="s">
        <v>226661</v>
      </c>
      <c r="B113344" t="s">
        <v>226662</v>
      </c>
      <c r="C113344" s="1">
        <v>44729.079833564814</v>
      </c>
      <c r="D113344" t="s">
        <v>9</v>
      </c>
      <c r="E113344" t="s">
        <v>15</v>
      </c>
      <c r="F113344" t="s">
        <v>69</v>
      </c>
      <c r="G113344" t="s">
        <v>12</v>
      </c>
    </row>
    <row r="113345" spans="1:7" x14ac:dyDescent="0.25">
      <c r="A113345" t="s">
        <v>226663</v>
      </c>
      <c r="B113345" t="s">
        <v>226664</v>
      </c>
      <c r="C113345" s="1">
        <v>44729.079834456017</v>
      </c>
      <c r="D113345" t="s">
        <v>9</v>
      </c>
      <c r="E113345" t="s">
        <v>15</v>
      </c>
      <c r="F113345" t="s">
        <v>69</v>
      </c>
      <c r="G113345" t="s">
        <v>12</v>
      </c>
    </row>
    <row r="113346" spans="1:7" x14ac:dyDescent="0.25">
      <c r="A113346" t="s">
        <v>226665</v>
      </c>
      <c r="B113346" t="s">
        <v>226666</v>
      </c>
      <c r="C113346" s="1">
        <v>44729.079835914352</v>
      </c>
      <c r="D113346" t="s">
        <v>22</v>
      </c>
      <c r="E113346" t="s">
        <v>1640</v>
      </c>
      <c r="F113346" t="s">
        <v>32</v>
      </c>
      <c r="G113346" t="s">
        <v>12</v>
      </c>
    </row>
    <row r="113347" spans="1:7" x14ac:dyDescent="0.25">
      <c r="A113347" t="s">
        <v>226667</v>
      </c>
      <c r="B113347" t="s">
        <v>226668</v>
      </c>
      <c r="C113347" s="1">
        <v>44729.079836956022</v>
      </c>
      <c r="D113347" t="s">
        <v>22</v>
      </c>
      <c r="E113347" t="s">
        <v>1640</v>
      </c>
      <c r="F113347" t="s">
        <v>32</v>
      </c>
      <c r="G113347" t="s">
        <v>12</v>
      </c>
    </row>
    <row r="113348" spans="1:7" x14ac:dyDescent="0.25">
      <c r="A113348" t="s">
        <v>226669</v>
      </c>
      <c r="B113348" t="s">
        <v>226670</v>
      </c>
      <c r="C113348" s="1">
        <v>44729.079837731479</v>
      </c>
      <c r="D113348" t="s">
        <v>22</v>
      </c>
      <c r="E113348" t="s">
        <v>1640</v>
      </c>
      <c r="F113348" t="s">
        <v>32</v>
      </c>
      <c r="G113348" t="s">
        <v>12</v>
      </c>
    </row>
    <row r="113349" spans="1:7" x14ac:dyDescent="0.25">
      <c r="A113349" t="s">
        <v>226671</v>
      </c>
      <c r="B113349" t="s">
        <v>226672</v>
      </c>
      <c r="C113349" s="1">
        <v>44729.079838460646</v>
      </c>
      <c r="D113349" t="s">
        <v>3648</v>
      </c>
      <c r="E113349" t="s">
        <v>15</v>
      </c>
      <c r="F113349" t="s">
        <v>15842</v>
      </c>
      <c r="G113349" t="s">
        <v>12</v>
      </c>
    </row>
    <row r="113350" spans="1:7" x14ac:dyDescent="0.25">
      <c r="A113350" t="s">
        <v>226673</v>
      </c>
      <c r="B113350" t="s">
        <v>226674</v>
      </c>
      <c r="C113350" s="1">
        <v>45233.636658483796</v>
      </c>
      <c r="D113350" t="s">
        <v>22</v>
      </c>
      <c r="E113350" t="s">
        <v>15</v>
      </c>
      <c r="F113350" t="s">
        <v>32</v>
      </c>
      <c r="G113350" t="s">
        <v>12</v>
      </c>
    </row>
    <row r="113351" spans="1:7" x14ac:dyDescent="0.25">
      <c r="A113351" t="s">
        <v>226675</v>
      </c>
      <c r="B113351" t="s">
        <v>226676</v>
      </c>
      <c r="C113351" s="1">
        <v>44729.079831678238</v>
      </c>
      <c r="D113351" t="s">
        <v>9</v>
      </c>
      <c r="E113351" t="s">
        <v>19125</v>
      </c>
      <c r="F113351" t="s">
        <v>126</v>
      </c>
      <c r="G113351" t="s">
        <v>12</v>
      </c>
    </row>
    <row r="113352" spans="1:7" x14ac:dyDescent="0.25">
      <c r="A113352" t="s">
        <v>226677</v>
      </c>
      <c r="B113352" t="s">
        <v>226678</v>
      </c>
      <c r="C113352" s="1">
        <v>44729.0798321412</v>
      </c>
      <c r="D113352" t="s">
        <v>9</v>
      </c>
      <c r="E113352" t="s">
        <v>15</v>
      </c>
      <c r="F113352" t="s">
        <v>19</v>
      </c>
      <c r="G113352" t="s">
        <v>12</v>
      </c>
    </row>
    <row r="113353" spans="1:7" x14ac:dyDescent="0.25">
      <c r="A113353" t="s">
        <v>226679</v>
      </c>
      <c r="B113353" t="s">
        <v>226680</v>
      </c>
      <c r="C113353" s="1">
        <v>44729.079832951385</v>
      </c>
      <c r="D113353" t="s">
        <v>9</v>
      </c>
      <c r="E113353" t="s">
        <v>15</v>
      </c>
      <c r="F113353" t="s">
        <v>41</v>
      </c>
      <c r="G113353" t="s">
        <v>12</v>
      </c>
    </row>
    <row r="113354" spans="1:7" x14ac:dyDescent="0.25">
      <c r="A113354" t="s">
        <v>226681</v>
      </c>
      <c r="B113354" t="s">
        <v>226682</v>
      </c>
      <c r="C113354" s="1">
        <v>44729.079833680553</v>
      </c>
      <c r="D113354" t="s">
        <v>9</v>
      </c>
      <c r="E113354" t="s">
        <v>15</v>
      </c>
      <c r="F113354" t="s">
        <v>11</v>
      </c>
      <c r="G113354" t="s">
        <v>12</v>
      </c>
    </row>
    <row r="113355" spans="1:7" x14ac:dyDescent="0.25">
      <c r="A113355" t="s">
        <v>226683</v>
      </c>
      <c r="B113355" t="s">
        <v>226684</v>
      </c>
      <c r="C113355" s="1">
        <v>44729.079834525466</v>
      </c>
      <c r="D113355" t="s">
        <v>22</v>
      </c>
      <c r="E113355" t="s">
        <v>15</v>
      </c>
      <c r="F113355" t="s">
        <v>51</v>
      </c>
      <c r="G113355" t="s">
        <v>12</v>
      </c>
    </row>
    <row r="113356" spans="1:7" x14ac:dyDescent="0.25">
      <c r="A113356" t="s">
        <v>226685</v>
      </c>
      <c r="B113356" t="s">
        <v>226686</v>
      </c>
      <c r="C113356" s="1">
        <v>44729.079836608798</v>
      </c>
      <c r="D113356" t="s">
        <v>22</v>
      </c>
      <c r="E113356" t="s">
        <v>15</v>
      </c>
      <c r="F113356" t="s">
        <v>518</v>
      </c>
      <c r="G113356" t="s">
        <v>12</v>
      </c>
    </row>
    <row r="113357" spans="1:7" x14ac:dyDescent="0.25">
      <c r="A113357" t="s">
        <v>226687</v>
      </c>
      <c r="B113357" t="s">
        <v>226688</v>
      </c>
      <c r="C113357" s="1">
        <v>44729.079837418984</v>
      </c>
      <c r="D113357" t="s">
        <v>22</v>
      </c>
      <c r="E113357" t="s">
        <v>15</v>
      </c>
      <c r="F113357" t="s">
        <v>2667</v>
      </c>
      <c r="G113357" t="s">
        <v>12</v>
      </c>
    </row>
    <row r="113358" spans="1:7" x14ac:dyDescent="0.25">
      <c r="A113358" t="s">
        <v>226689</v>
      </c>
      <c r="B113358" t="s">
        <v>226690</v>
      </c>
      <c r="C113358" s="1">
        <v>44729.079838229169</v>
      </c>
      <c r="D113358" t="s">
        <v>9</v>
      </c>
      <c r="E113358" t="s">
        <v>15</v>
      </c>
      <c r="F113358" t="s">
        <v>19</v>
      </c>
      <c r="G113358" t="s">
        <v>12</v>
      </c>
    </row>
    <row r="113359" spans="1:7" x14ac:dyDescent="0.25">
      <c r="A113359" t="s">
        <v>226691</v>
      </c>
      <c r="B113359" t="s">
        <v>226692</v>
      </c>
      <c r="C113359" s="1">
        <v>44729.079839317128</v>
      </c>
      <c r="D113359" t="s">
        <v>50</v>
      </c>
      <c r="E113359" t="s">
        <v>35856</v>
      </c>
      <c r="F113359" t="s">
        <v>51</v>
      </c>
      <c r="G113359" t="s">
        <v>12</v>
      </c>
    </row>
    <row r="113360" spans="1:7" x14ac:dyDescent="0.25">
      <c r="A113360" t="s">
        <v>226693</v>
      </c>
      <c r="B113360" t="s">
        <v>226694</v>
      </c>
      <c r="C113360" s="1">
        <v>44729.079831597221</v>
      </c>
      <c r="D113360" t="s">
        <v>9</v>
      </c>
      <c r="E113360" t="s">
        <v>15</v>
      </c>
      <c r="F113360" t="s">
        <v>19</v>
      </c>
      <c r="G113360" t="s">
        <v>12</v>
      </c>
    </row>
    <row r="113361" spans="1:8" x14ac:dyDescent="0.25">
      <c r="A113361" t="s">
        <v>226695</v>
      </c>
      <c r="B113361" t="s">
        <v>226696</v>
      </c>
      <c r="C113361" s="1">
        <v>44729.079832175928</v>
      </c>
      <c r="D113361" t="s">
        <v>9</v>
      </c>
      <c r="E113361" t="s">
        <v>15</v>
      </c>
      <c r="F113361" t="s">
        <v>19</v>
      </c>
      <c r="G113361" t="s">
        <v>12</v>
      </c>
    </row>
    <row r="113362" spans="1:8" x14ac:dyDescent="0.25">
      <c r="A113362" t="s">
        <v>226697</v>
      </c>
      <c r="B113362" t="s">
        <v>226698</v>
      </c>
      <c r="C113362" s="1">
        <v>45644.646289699071</v>
      </c>
      <c r="D113362" t="s">
        <v>9</v>
      </c>
      <c r="E113362" t="s">
        <v>15</v>
      </c>
      <c r="F113362" t="s">
        <v>19</v>
      </c>
      <c r="G113362" t="s">
        <v>12</v>
      </c>
    </row>
    <row r="113363" spans="1:8" x14ac:dyDescent="0.25">
      <c r="A113363" t="s">
        <v>226699</v>
      </c>
      <c r="B113363" t="s">
        <v>226700</v>
      </c>
      <c r="C113363" s="1">
        <v>45644.646072569441</v>
      </c>
      <c r="D113363" t="s">
        <v>9</v>
      </c>
      <c r="E113363" t="s">
        <v>15</v>
      </c>
      <c r="F113363" t="s">
        <v>19</v>
      </c>
      <c r="G113363" t="s">
        <v>12</v>
      </c>
    </row>
    <row r="113364" spans="1:8" x14ac:dyDescent="0.25">
      <c r="A113364" t="s">
        <v>226701</v>
      </c>
      <c r="B113364" t="s">
        <v>226702</v>
      </c>
      <c r="C113364" s="1">
        <v>44729.079834108794</v>
      </c>
      <c r="D113364" t="s">
        <v>9</v>
      </c>
      <c r="E113364" t="s">
        <v>15</v>
      </c>
      <c r="F113364" t="s">
        <v>19</v>
      </c>
      <c r="G113364" t="s">
        <v>12</v>
      </c>
    </row>
    <row r="113365" spans="1:8" x14ac:dyDescent="0.25">
      <c r="A113365" t="s">
        <v>226703</v>
      </c>
      <c r="B113365" t="s">
        <v>226704</v>
      </c>
      <c r="C113365" s="1">
        <v>45707.471333946756</v>
      </c>
      <c r="D113365" t="s">
        <v>9</v>
      </c>
      <c r="E113365" t="s">
        <v>15</v>
      </c>
      <c r="F113365" t="s">
        <v>19</v>
      </c>
      <c r="G113365" t="s">
        <v>12</v>
      </c>
    </row>
    <row r="113366" spans="1:8" x14ac:dyDescent="0.25">
      <c r="A113366" t="s">
        <v>226705</v>
      </c>
      <c r="B113366" t="s">
        <v>226706</v>
      </c>
      <c r="C113366" s="1">
        <v>44729.079836770834</v>
      </c>
      <c r="D113366" t="s">
        <v>22</v>
      </c>
      <c r="E113366" t="s">
        <v>10</v>
      </c>
      <c r="F113366" t="s">
        <v>32</v>
      </c>
      <c r="G113366" t="s">
        <v>12</v>
      </c>
    </row>
    <row r="113367" spans="1:8" x14ac:dyDescent="0.25">
      <c r="A113367" t="s">
        <v>226707</v>
      </c>
      <c r="B113367" t="s">
        <v>226708</v>
      </c>
      <c r="C113367" s="1">
        <v>44729.079837534722</v>
      </c>
      <c r="D113367" t="s">
        <v>22</v>
      </c>
      <c r="E113367" t="s">
        <v>15</v>
      </c>
      <c r="F113367" t="s">
        <v>32</v>
      </c>
      <c r="G113367" t="s">
        <v>12</v>
      </c>
      <c r="H113367" t="s">
        <v>226709</v>
      </c>
    </row>
    <row r="113368" spans="1:8" x14ac:dyDescent="0.25">
      <c r="A113368" t="s">
        <v>226710</v>
      </c>
      <c r="B113368" t="s">
        <v>226711</v>
      </c>
      <c r="C113368" s="1">
        <v>44729.079837928242</v>
      </c>
      <c r="D113368" t="s">
        <v>22</v>
      </c>
      <c r="E113368" t="s">
        <v>15</v>
      </c>
      <c r="F113368" t="s">
        <v>32</v>
      </c>
      <c r="G113368" t="s">
        <v>12</v>
      </c>
      <c r="H113368" t="s">
        <v>226709</v>
      </c>
    </row>
    <row r="113369" spans="1:8" x14ac:dyDescent="0.25">
      <c r="A113369" t="s">
        <v>226712</v>
      </c>
      <c r="B113369" t="s">
        <v>226713</v>
      </c>
      <c r="C113369" s="1">
        <v>44729.079838391204</v>
      </c>
      <c r="D113369" t="s">
        <v>22</v>
      </c>
      <c r="E113369" t="s">
        <v>15</v>
      </c>
      <c r="F113369" t="s">
        <v>32</v>
      </c>
      <c r="G113369" t="s">
        <v>12</v>
      </c>
      <c r="H113369" t="s">
        <v>226709</v>
      </c>
    </row>
    <row r="113370" spans="1:8" x14ac:dyDescent="0.25">
      <c r="A113370" t="s">
        <v>226714</v>
      </c>
      <c r="B113370" t="s">
        <v>226715</v>
      </c>
      <c r="C113370" s="1">
        <v>44729.079831284726</v>
      </c>
      <c r="D113370" t="s">
        <v>22</v>
      </c>
      <c r="E113370" t="s">
        <v>15</v>
      </c>
      <c r="F113370" t="s">
        <v>32</v>
      </c>
      <c r="G113370" t="s">
        <v>12</v>
      </c>
      <c r="H113370" t="s">
        <v>226709</v>
      </c>
    </row>
    <row r="113371" spans="1:8" x14ac:dyDescent="0.25">
      <c r="A113371" t="s">
        <v>226716</v>
      </c>
      <c r="B113371" t="s">
        <v>226717</v>
      </c>
      <c r="C113371" s="1">
        <v>44729.079831793984</v>
      </c>
      <c r="D113371" t="s">
        <v>22</v>
      </c>
      <c r="E113371" t="s">
        <v>15</v>
      </c>
      <c r="F113371" t="s">
        <v>32</v>
      </c>
      <c r="G113371" t="s">
        <v>12</v>
      </c>
      <c r="H113371" t="s">
        <v>226709</v>
      </c>
    </row>
    <row r="113372" spans="1:8" x14ac:dyDescent="0.25">
      <c r="A113372" t="s">
        <v>226718</v>
      </c>
      <c r="B113372" t="s">
        <v>226719</v>
      </c>
      <c r="C113372" s="1">
        <v>44729.079832835647</v>
      </c>
      <c r="D113372" t="s">
        <v>3648</v>
      </c>
      <c r="E113372" t="s">
        <v>15</v>
      </c>
      <c r="F113372" t="s">
        <v>15842</v>
      </c>
      <c r="G113372" t="s">
        <v>12</v>
      </c>
    </row>
    <row r="113373" spans="1:8" x14ac:dyDescent="0.25">
      <c r="A113373" t="s">
        <v>226720</v>
      </c>
      <c r="B113373" t="s">
        <v>226721</v>
      </c>
      <c r="C113373" s="1">
        <v>44729.079833761571</v>
      </c>
      <c r="D113373" t="s">
        <v>3648</v>
      </c>
      <c r="E113373" t="s">
        <v>15</v>
      </c>
      <c r="F113373" t="s">
        <v>15842</v>
      </c>
      <c r="G113373" t="s">
        <v>12</v>
      </c>
    </row>
    <row r="113374" spans="1:8" x14ac:dyDescent="0.25">
      <c r="A113374" t="s">
        <v>226722</v>
      </c>
      <c r="B113374" t="s">
        <v>226723</v>
      </c>
      <c r="C113374" s="1">
        <v>44729.079834456017</v>
      </c>
      <c r="D113374" t="s">
        <v>9</v>
      </c>
      <c r="E113374" t="s">
        <v>15</v>
      </c>
      <c r="F113374" t="s">
        <v>19</v>
      </c>
      <c r="G113374" t="s">
        <v>12</v>
      </c>
      <c r="H113374" t="s">
        <v>226569</v>
      </c>
    </row>
    <row r="113375" spans="1:8" x14ac:dyDescent="0.25">
      <c r="A113375" t="s">
        <v>226724</v>
      </c>
      <c r="B113375" t="s">
        <v>226725</v>
      </c>
      <c r="C113375" s="1">
        <v>44729.079835300923</v>
      </c>
      <c r="D113375" t="s">
        <v>9</v>
      </c>
      <c r="E113375" t="s">
        <v>15</v>
      </c>
      <c r="F113375" t="s">
        <v>126</v>
      </c>
      <c r="G113375" t="s">
        <v>12</v>
      </c>
    </row>
    <row r="113376" spans="1:8" x14ac:dyDescent="0.25">
      <c r="A113376" t="s">
        <v>226726</v>
      </c>
      <c r="B113376" t="s">
        <v>226727</v>
      </c>
      <c r="C113376" s="1">
        <v>44729.079836377314</v>
      </c>
      <c r="D113376" t="s">
        <v>9</v>
      </c>
      <c r="E113376" t="s">
        <v>15</v>
      </c>
      <c r="F113376" t="s">
        <v>19</v>
      </c>
      <c r="G113376" t="s">
        <v>12</v>
      </c>
      <c r="H113376" t="s">
        <v>226728</v>
      </c>
    </row>
    <row r="113377" spans="1:8" x14ac:dyDescent="0.25">
      <c r="A113377" t="s">
        <v>226729</v>
      </c>
      <c r="B113377" t="s">
        <v>226730</v>
      </c>
      <c r="C113377" s="1">
        <v>45233.583456134256</v>
      </c>
      <c r="D113377" t="s">
        <v>9</v>
      </c>
      <c r="E113377" t="s">
        <v>15</v>
      </c>
      <c r="F113377" t="s">
        <v>126</v>
      </c>
      <c r="G113377" t="s">
        <v>12</v>
      </c>
    </row>
    <row r="113378" spans="1:8" x14ac:dyDescent="0.25">
      <c r="A113378" t="s">
        <v>226731</v>
      </c>
      <c r="B113378" t="s">
        <v>226732</v>
      </c>
      <c r="C113378" s="1">
        <v>44729.079837233796</v>
      </c>
      <c r="D113378" t="s">
        <v>9</v>
      </c>
      <c r="E113378" t="s">
        <v>15</v>
      </c>
      <c r="F113378" t="s">
        <v>41</v>
      </c>
      <c r="G113378" t="s">
        <v>12</v>
      </c>
    </row>
    <row r="113379" spans="1:8" x14ac:dyDescent="0.25">
      <c r="A113379" t="s">
        <v>226733</v>
      </c>
      <c r="B113379" t="s">
        <v>226734</v>
      </c>
      <c r="C113379" s="1">
        <v>44729.079837928242</v>
      </c>
      <c r="D113379" t="s">
        <v>9</v>
      </c>
      <c r="E113379" t="s">
        <v>15</v>
      </c>
      <c r="F113379" t="s">
        <v>16</v>
      </c>
      <c r="G113379" t="s">
        <v>12</v>
      </c>
    </row>
    <row r="113380" spans="1:8" x14ac:dyDescent="0.25">
      <c r="A113380" t="s">
        <v>226735</v>
      </c>
      <c r="B113380" t="s">
        <v>226736</v>
      </c>
      <c r="C113380" s="1">
        <v>44729.079838923608</v>
      </c>
      <c r="D113380" t="s">
        <v>9</v>
      </c>
      <c r="E113380" t="s">
        <v>15</v>
      </c>
      <c r="F113380" t="s">
        <v>16</v>
      </c>
      <c r="G113380" t="s">
        <v>12</v>
      </c>
    </row>
    <row r="113381" spans="1:8" x14ac:dyDescent="0.25">
      <c r="A113381" t="s">
        <v>226737</v>
      </c>
      <c r="B113381" t="s">
        <v>226738</v>
      </c>
      <c r="C113381" s="1">
        <v>44729.079832094911</v>
      </c>
      <c r="D113381" t="s">
        <v>9</v>
      </c>
      <c r="E113381" t="s">
        <v>15</v>
      </c>
      <c r="F113381" t="s">
        <v>69</v>
      </c>
      <c r="G113381" t="s">
        <v>12</v>
      </c>
    </row>
    <row r="113382" spans="1:8" x14ac:dyDescent="0.25">
      <c r="A113382" t="s">
        <v>226739</v>
      </c>
      <c r="B113382" t="s">
        <v>226740</v>
      </c>
      <c r="C113382" s="1">
        <v>45636.611411377315</v>
      </c>
      <c r="D113382" t="s">
        <v>9</v>
      </c>
      <c r="E113382" t="s">
        <v>15</v>
      </c>
      <c r="F113382" t="s">
        <v>69</v>
      </c>
      <c r="G113382" t="s">
        <v>12</v>
      </c>
    </row>
    <row r="113383" spans="1:8" x14ac:dyDescent="0.25">
      <c r="A113383" t="s">
        <v>226741</v>
      </c>
      <c r="B113383" t="s">
        <v>226742</v>
      </c>
      <c r="C113383" s="1">
        <v>44811.652940127315</v>
      </c>
      <c r="D113383" t="s">
        <v>9</v>
      </c>
      <c r="E113383" t="s">
        <v>35856</v>
      </c>
      <c r="F113383" t="s">
        <v>35</v>
      </c>
      <c r="G113383" t="s">
        <v>12</v>
      </c>
    </row>
    <row r="113384" spans="1:8" x14ac:dyDescent="0.25">
      <c r="A113384" t="s">
        <v>226743</v>
      </c>
      <c r="B113384" t="s">
        <v>226744</v>
      </c>
      <c r="C113384" s="1">
        <v>45611.736525960645</v>
      </c>
      <c r="D113384" t="s">
        <v>9</v>
      </c>
      <c r="E113384" t="s">
        <v>15</v>
      </c>
      <c r="F113384" t="s">
        <v>69</v>
      </c>
      <c r="G113384" t="s">
        <v>12</v>
      </c>
    </row>
    <row r="113385" spans="1:8" x14ac:dyDescent="0.25">
      <c r="A113385" t="s">
        <v>226745</v>
      </c>
      <c r="B113385" t="s">
        <v>226746</v>
      </c>
      <c r="C113385" s="1">
        <v>45209.604260451386</v>
      </c>
      <c r="D113385" t="s">
        <v>9</v>
      </c>
      <c r="E113385" t="s">
        <v>15</v>
      </c>
      <c r="F113385" t="s">
        <v>19</v>
      </c>
      <c r="G113385" t="s">
        <v>12</v>
      </c>
    </row>
    <row r="113386" spans="1:8" x14ac:dyDescent="0.25">
      <c r="A113386" t="s">
        <v>226747</v>
      </c>
      <c r="B113386" t="s">
        <v>226748</v>
      </c>
      <c r="C113386" s="1">
        <v>44729.079836377314</v>
      </c>
      <c r="D113386" t="s">
        <v>9</v>
      </c>
      <c r="E113386" t="s">
        <v>15</v>
      </c>
      <c r="F113386" t="s">
        <v>16</v>
      </c>
      <c r="G113386" t="s">
        <v>12</v>
      </c>
    </row>
    <row r="113387" spans="1:8" x14ac:dyDescent="0.25">
      <c r="A113387" t="s">
        <v>226749</v>
      </c>
      <c r="B113387" t="s">
        <v>226750</v>
      </c>
      <c r="C113387" s="1">
        <v>44729.079837384263</v>
      </c>
      <c r="D113387" t="s">
        <v>9</v>
      </c>
      <c r="E113387" t="s">
        <v>15</v>
      </c>
      <c r="F113387" t="s">
        <v>41</v>
      </c>
      <c r="G113387" t="s">
        <v>12</v>
      </c>
    </row>
    <row r="113388" spans="1:8" x14ac:dyDescent="0.25">
      <c r="A113388" t="s">
        <v>226751</v>
      </c>
      <c r="B113388" t="s">
        <v>226752</v>
      </c>
      <c r="C113388" s="1">
        <v>44729.079838113423</v>
      </c>
      <c r="D113388" t="s">
        <v>9</v>
      </c>
      <c r="E113388" t="s">
        <v>15</v>
      </c>
      <c r="F113388" t="s">
        <v>41</v>
      </c>
      <c r="G113388" t="s">
        <v>12</v>
      </c>
    </row>
    <row r="113389" spans="1:8" x14ac:dyDescent="0.25">
      <c r="A113389" t="s">
        <v>226753</v>
      </c>
      <c r="B113389" t="s">
        <v>226754</v>
      </c>
      <c r="C113389" s="1">
        <v>44729.079838888887</v>
      </c>
      <c r="D113389" t="s">
        <v>9</v>
      </c>
      <c r="E113389" t="s">
        <v>15</v>
      </c>
      <c r="F113389" t="s">
        <v>19</v>
      </c>
      <c r="G113389" t="s">
        <v>12</v>
      </c>
    </row>
    <row r="113390" spans="1:8" x14ac:dyDescent="0.25">
      <c r="A113390" t="s">
        <v>226755</v>
      </c>
      <c r="B113390" t="s">
        <v>226756</v>
      </c>
      <c r="C113390" s="1">
        <v>45609.54276369213</v>
      </c>
      <c r="D113390" t="s">
        <v>9</v>
      </c>
      <c r="E113390" t="s">
        <v>15</v>
      </c>
      <c r="F113390" t="s">
        <v>126</v>
      </c>
      <c r="G113390" t="s">
        <v>12</v>
      </c>
    </row>
    <row r="113391" spans="1:8" x14ac:dyDescent="0.25">
      <c r="A113391" t="s">
        <v>226757</v>
      </c>
      <c r="B113391" t="s">
        <v>226758</v>
      </c>
      <c r="C113391" s="1">
        <v>44729.079832256946</v>
      </c>
      <c r="D113391" t="s">
        <v>9</v>
      </c>
      <c r="E113391" t="s">
        <v>15</v>
      </c>
      <c r="F113391" t="s">
        <v>19</v>
      </c>
      <c r="G113391" t="s">
        <v>12</v>
      </c>
      <c r="H113391" t="s">
        <v>226759</v>
      </c>
    </row>
    <row r="113392" spans="1:8" x14ac:dyDescent="0.25">
      <c r="A113392" t="s">
        <v>226760</v>
      </c>
      <c r="B113392" t="s">
        <v>226761</v>
      </c>
      <c r="C113392" s="1">
        <v>45637.419119479164</v>
      </c>
      <c r="D113392" t="s">
        <v>9</v>
      </c>
      <c r="E113392" t="s">
        <v>15</v>
      </c>
      <c r="F113392" t="s">
        <v>11</v>
      </c>
      <c r="G113392" t="s">
        <v>12</v>
      </c>
    </row>
    <row r="113393" spans="1:7" x14ac:dyDescent="0.25">
      <c r="A113393" t="s">
        <v>226762</v>
      </c>
      <c r="B113393" t="s">
        <v>226763</v>
      </c>
      <c r="C113393" s="1">
        <v>45637.419658483799</v>
      </c>
      <c r="D113393" t="s">
        <v>9</v>
      </c>
      <c r="E113393" t="s">
        <v>15</v>
      </c>
      <c r="F113393" t="s">
        <v>41</v>
      </c>
      <c r="G113393" t="s">
        <v>12</v>
      </c>
    </row>
    <row r="113394" spans="1:7" x14ac:dyDescent="0.25">
      <c r="A113394" t="s">
        <v>226764</v>
      </c>
      <c r="B113394" t="s">
        <v>226765</v>
      </c>
      <c r="C113394" s="1">
        <v>44729.079834641205</v>
      </c>
      <c r="D113394" t="s">
        <v>9</v>
      </c>
      <c r="E113394" t="s">
        <v>15</v>
      </c>
      <c r="F113394" t="s">
        <v>19</v>
      </c>
      <c r="G113394" t="s">
        <v>12</v>
      </c>
    </row>
    <row r="113395" spans="1:7" x14ac:dyDescent="0.25">
      <c r="A113395" t="s">
        <v>226766</v>
      </c>
      <c r="B113395" t="s">
        <v>226767</v>
      </c>
      <c r="C113395" s="1">
        <v>44729.079835613426</v>
      </c>
      <c r="D113395" t="s">
        <v>9</v>
      </c>
      <c r="E113395" t="s">
        <v>15</v>
      </c>
      <c r="F113395" t="s">
        <v>19</v>
      </c>
      <c r="G113395" t="s">
        <v>12</v>
      </c>
    </row>
    <row r="113396" spans="1:7" x14ac:dyDescent="0.25">
      <c r="A113396" t="s">
        <v>226768</v>
      </c>
      <c r="B113396" t="s">
        <v>226769</v>
      </c>
      <c r="C113396" s="1">
        <v>44729.079836689816</v>
      </c>
      <c r="D113396" t="s">
        <v>9</v>
      </c>
      <c r="E113396" t="s">
        <v>15</v>
      </c>
      <c r="F113396" t="s">
        <v>19</v>
      </c>
      <c r="G113396" t="s">
        <v>12</v>
      </c>
    </row>
    <row r="113397" spans="1:7" x14ac:dyDescent="0.25">
      <c r="A113397" t="s">
        <v>226770</v>
      </c>
      <c r="B113397" t="s">
        <v>226771</v>
      </c>
      <c r="C113397" s="1">
        <v>44783.715996678242</v>
      </c>
      <c r="D113397" t="s">
        <v>9</v>
      </c>
      <c r="E113397" t="s">
        <v>15</v>
      </c>
      <c r="F113397" t="s">
        <v>19</v>
      </c>
      <c r="G113397" t="s">
        <v>12</v>
      </c>
    </row>
    <row r="113398" spans="1:7" x14ac:dyDescent="0.25">
      <c r="A113398" t="s">
        <v>226772</v>
      </c>
      <c r="B113398" t="s">
        <v>226773</v>
      </c>
      <c r="C113398" s="1">
        <v>44729.079838113423</v>
      </c>
      <c r="D113398" t="s">
        <v>9</v>
      </c>
      <c r="E113398" t="s">
        <v>15</v>
      </c>
      <c r="F113398" t="s">
        <v>19</v>
      </c>
      <c r="G113398" t="s">
        <v>12</v>
      </c>
    </row>
    <row r="113399" spans="1:7" x14ac:dyDescent="0.25">
      <c r="A113399" t="s">
        <v>226774</v>
      </c>
      <c r="B113399" t="s">
        <v>226775</v>
      </c>
      <c r="C113399" s="1">
        <v>44729.079838969905</v>
      </c>
      <c r="D113399" t="s">
        <v>9</v>
      </c>
      <c r="E113399" t="s">
        <v>15</v>
      </c>
      <c r="F113399" t="s">
        <v>19</v>
      </c>
      <c r="G113399" t="s">
        <v>12</v>
      </c>
    </row>
    <row r="113400" spans="1:7" x14ac:dyDescent="0.25">
      <c r="A113400" t="s">
        <v>226776</v>
      </c>
      <c r="B113400" t="s">
        <v>226777</v>
      </c>
      <c r="C113400" s="1">
        <v>45666.427973726852</v>
      </c>
      <c r="D113400" t="s">
        <v>9</v>
      </c>
      <c r="E113400" t="s">
        <v>15</v>
      </c>
      <c r="F113400" t="s">
        <v>126</v>
      </c>
      <c r="G113400" t="s">
        <v>12</v>
      </c>
    </row>
    <row r="113401" spans="1:7" x14ac:dyDescent="0.25">
      <c r="A113401" t="s">
        <v>226778</v>
      </c>
      <c r="B113401" t="s">
        <v>226779</v>
      </c>
      <c r="C113401" s="1">
        <v>45610.475715011577</v>
      </c>
      <c r="D113401" t="s">
        <v>9</v>
      </c>
      <c r="E113401" t="s">
        <v>15</v>
      </c>
      <c r="F113401" t="s">
        <v>126</v>
      </c>
      <c r="G113401" t="s">
        <v>12</v>
      </c>
    </row>
    <row r="113402" spans="1:7" x14ac:dyDescent="0.25">
      <c r="A113402" t="s">
        <v>226780</v>
      </c>
      <c r="B113402" t="s">
        <v>226781</v>
      </c>
      <c r="C113402" s="1">
        <v>45614.509677627313</v>
      </c>
      <c r="D113402" t="s">
        <v>9</v>
      </c>
      <c r="E113402" t="s">
        <v>15</v>
      </c>
      <c r="F113402" t="s">
        <v>126</v>
      </c>
      <c r="G113402" t="s">
        <v>12</v>
      </c>
    </row>
    <row r="113403" spans="1:7" x14ac:dyDescent="0.25">
      <c r="A113403" t="s">
        <v>226782</v>
      </c>
      <c r="B113403" t="s">
        <v>226783</v>
      </c>
      <c r="C113403" s="1">
        <v>45614.457005405093</v>
      </c>
      <c r="D113403" t="s">
        <v>9</v>
      </c>
      <c r="E113403" t="s">
        <v>15</v>
      </c>
      <c r="F113403" t="s">
        <v>126</v>
      </c>
      <c r="G113403" t="s">
        <v>12</v>
      </c>
    </row>
    <row r="113404" spans="1:7" x14ac:dyDescent="0.25">
      <c r="A113404" t="s">
        <v>226784</v>
      </c>
      <c r="B113404" t="s">
        <v>226785</v>
      </c>
      <c r="C113404" s="1">
        <v>45614.511743946758</v>
      </c>
      <c r="D113404" t="s">
        <v>9</v>
      </c>
      <c r="E113404" t="s">
        <v>15</v>
      </c>
      <c r="F113404" t="s">
        <v>126</v>
      </c>
      <c r="G113404" t="s">
        <v>12</v>
      </c>
    </row>
    <row r="113405" spans="1:7" x14ac:dyDescent="0.25">
      <c r="A113405" t="s">
        <v>226786</v>
      </c>
      <c r="B113405" t="s">
        <v>226787</v>
      </c>
      <c r="C113405" s="1">
        <v>44729.07983815972</v>
      </c>
      <c r="D113405" t="s">
        <v>9</v>
      </c>
      <c r="E113405" t="s">
        <v>15</v>
      </c>
      <c r="F113405" t="s">
        <v>126</v>
      </c>
      <c r="G113405" t="s">
        <v>12</v>
      </c>
    </row>
    <row r="113406" spans="1:7" x14ac:dyDescent="0.25">
      <c r="A113406" t="s">
        <v>226788</v>
      </c>
      <c r="B113406" t="s">
        <v>226789</v>
      </c>
      <c r="C113406" s="1">
        <v>45609.556195254627</v>
      </c>
      <c r="D113406" t="s">
        <v>9</v>
      </c>
      <c r="E113406" t="s">
        <v>15</v>
      </c>
      <c r="F113406" t="s">
        <v>126</v>
      </c>
      <c r="G113406" t="s">
        <v>12</v>
      </c>
    </row>
    <row r="113407" spans="1:7" x14ac:dyDescent="0.25">
      <c r="A113407" t="s">
        <v>226790</v>
      </c>
      <c r="B113407" t="s">
        <v>226791</v>
      </c>
      <c r="C113407" s="1">
        <v>45609.557285763891</v>
      </c>
      <c r="D113407" t="s">
        <v>9</v>
      </c>
      <c r="E113407" t="s">
        <v>15</v>
      </c>
      <c r="F113407" t="s">
        <v>126</v>
      </c>
      <c r="G113407" t="s">
        <v>12</v>
      </c>
    </row>
    <row r="113408" spans="1:7" x14ac:dyDescent="0.25">
      <c r="A113408" t="s">
        <v>226792</v>
      </c>
      <c r="B113408" t="s">
        <v>226793</v>
      </c>
      <c r="C113408" s="1">
        <v>45637.420156979169</v>
      </c>
      <c r="D113408" t="s">
        <v>9</v>
      </c>
      <c r="E113408" t="s">
        <v>15</v>
      </c>
      <c r="F113408" t="s">
        <v>16</v>
      </c>
      <c r="G113408" t="s">
        <v>12</v>
      </c>
    </row>
    <row r="113409" spans="1:7" x14ac:dyDescent="0.25">
      <c r="A113409" t="s">
        <v>226794</v>
      </c>
      <c r="B113409" t="s">
        <v>226795</v>
      </c>
      <c r="C113409" s="1">
        <v>45637.420580937498</v>
      </c>
      <c r="D113409" t="s">
        <v>9</v>
      </c>
      <c r="E113409" t="s">
        <v>15</v>
      </c>
      <c r="F113409" t="s">
        <v>16</v>
      </c>
      <c r="G113409" t="s">
        <v>12</v>
      </c>
    </row>
    <row r="113410" spans="1:7" x14ac:dyDescent="0.25">
      <c r="A113410" t="s">
        <v>226796</v>
      </c>
      <c r="B113410" t="s">
        <v>226797</v>
      </c>
      <c r="C113410" s="1">
        <v>45637.42095605324</v>
      </c>
      <c r="D113410" t="s">
        <v>9</v>
      </c>
      <c r="E113410" t="s">
        <v>15</v>
      </c>
      <c r="F113410" t="s">
        <v>16</v>
      </c>
      <c r="G113410" t="s">
        <v>12</v>
      </c>
    </row>
    <row r="113411" spans="1:7" x14ac:dyDescent="0.25">
      <c r="A113411" t="s">
        <v>226798</v>
      </c>
      <c r="B113411" t="s">
        <v>226799</v>
      </c>
      <c r="C113411" s="1">
        <v>45637.421384409725</v>
      </c>
      <c r="D113411" t="s">
        <v>9</v>
      </c>
      <c r="E113411" t="s">
        <v>15</v>
      </c>
      <c r="F113411" t="s">
        <v>16</v>
      </c>
      <c r="G113411" t="s">
        <v>12</v>
      </c>
    </row>
    <row r="113412" spans="1:7" x14ac:dyDescent="0.25">
      <c r="A113412" t="s">
        <v>226800</v>
      </c>
      <c r="B113412" t="s">
        <v>226801</v>
      </c>
      <c r="C113412" s="1">
        <v>45637.422162002316</v>
      </c>
      <c r="D113412" t="s">
        <v>9</v>
      </c>
      <c r="E113412" t="s">
        <v>15</v>
      </c>
      <c r="F113412" t="s">
        <v>16</v>
      </c>
      <c r="G113412" t="s">
        <v>12</v>
      </c>
    </row>
    <row r="113413" spans="1:7" x14ac:dyDescent="0.25">
      <c r="A113413" t="s">
        <v>226802</v>
      </c>
      <c r="B113413" t="s">
        <v>226803</v>
      </c>
      <c r="C113413" s="1">
        <v>45637.422707638892</v>
      </c>
      <c r="D113413" t="s">
        <v>9</v>
      </c>
      <c r="E113413" t="s">
        <v>15</v>
      </c>
      <c r="F113413" t="s">
        <v>16</v>
      </c>
      <c r="G113413" t="s">
        <v>12</v>
      </c>
    </row>
    <row r="113414" spans="1:7" x14ac:dyDescent="0.25">
      <c r="A113414" t="s">
        <v>226804</v>
      </c>
      <c r="B113414" t="s">
        <v>226805</v>
      </c>
      <c r="C113414" s="1">
        <v>45359.439413657405</v>
      </c>
      <c r="D113414" t="s">
        <v>9</v>
      </c>
      <c r="E113414" t="s">
        <v>15</v>
      </c>
      <c r="F113414" t="s">
        <v>16</v>
      </c>
      <c r="G113414" t="s">
        <v>12</v>
      </c>
    </row>
    <row r="113415" spans="1:7" x14ac:dyDescent="0.25">
      <c r="A113415" t="s">
        <v>226806</v>
      </c>
      <c r="B113415" t="s">
        <v>226807</v>
      </c>
      <c r="C113415" s="1">
        <v>45359.439373460649</v>
      </c>
      <c r="D113415" t="s">
        <v>9</v>
      </c>
      <c r="E113415" t="s">
        <v>15</v>
      </c>
      <c r="F113415" t="s">
        <v>16</v>
      </c>
      <c r="G113415" t="s">
        <v>12</v>
      </c>
    </row>
    <row r="113416" spans="1:7" x14ac:dyDescent="0.25">
      <c r="A113416" t="s">
        <v>226808</v>
      </c>
      <c r="B113416" t="s">
        <v>226809</v>
      </c>
      <c r="C113416" s="1">
        <v>45359.439339814817</v>
      </c>
      <c r="D113416" t="s">
        <v>9</v>
      </c>
      <c r="E113416" t="s">
        <v>15</v>
      </c>
      <c r="F113416" t="s">
        <v>16</v>
      </c>
      <c r="G113416" t="s">
        <v>12</v>
      </c>
    </row>
    <row r="113417" spans="1:7" x14ac:dyDescent="0.25">
      <c r="A113417" t="s">
        <v>226810</v>
      </c>
      <c r="B113417" t="s">
        <v>226811</v>
      </c>
      <c r="C113417" s="1">
        <v>45359.439277164354</v>
      </c>
      <c r="D113417" t="s">
        <v>9</v>
      </c>
      <c r="E113417" t="s">
        <v>15</v>
      </c>
      <c r="F113417" t="s">
        <v>16</v>
      </c>
      <c r="G113417" t="s">
        <v>12</v>
      </c>
    </row>
    <row r="113418" spans="1:7" x14ac:dyDescent="0.25">
      <c r="A113418" t="s">
        <v>226812</v>
      </c>
      <c r="B113418" t="s">
        <v>226813</v>
      </c>
      <c r="C113418" s="1">
        <v>45359.439222719906</v>
      </c>
      <c r="D113418" t="s">
        <v>9</v>
      </c>
      <c r="E113418" t="s">
        <v>15</v>
      </c>
      <c r="F113418" t="s">
        <v>16</v>
      </c>
      <c r="G113418" t="s">
        <v>12</v>
      </c>
    </row>
    <row r="113419" spans="1:7" x14ac:dyDescent="0.25">
      <c r="A113419" t="s">
        <v>226814</v>
      </c>
      <c r="B113419" t="s">
        <v>226815</v>
      </c>
      <c r="C113419" s="1">
        <v>44729.079840162034</v>
      </c>
      <c r="D113419" t="s">
        <v>9</v>
      </c>
      <c r="E113419" t="s">
        <v>15</v>
      </c>
      <c r="F113419" t="s">
        <v>16</v>
      </c>
      <c r="G113419" t="s">
        <v>12</v>
      </c>
    </row>
    <row r="113420" spans="1:7" x14ac:dyDescent="0.25">
      <c r="A113420" t="s">
        <v>226816</v>
      </c>
      <c r="B113420" t="s">
        <v>226817</v>
      </c>
      <c r="C113420" s="1">
        <v>44729.079841354163</v>
      </c>
      <c r="D113420" t="s">
        <v>22</v>
      </c>
      <c r="E113420" t="s">
        <v>15</v>
      </c>
      <c r="F113420" t="s">
        <v>518</v>
      </c>
      <c r="G113420" t="s">
        <v>12</v>
      </c>
    </row>
    <row r="113421" spans="1:7" x14ac:dyDescent="0.25">
      <c r="A113421" t="s">
        <v>226818</v>
      </c>
      <c r="B113421" t="s">
        <v>226819</v>
      </c>
      <c r="C113421" s="1">
        <v>44729.079833136573</v>
      </c>
      <c r="D113421" t="s">
        <v>3648</v>
      </c>
      <c r="E113421" t="s">
        <v>15</v>
      </c>
      <c r="F113421" t="s">
        <v>518</v>
      </c>
      <c r="G113421" t="s">
        <v>12</v>
      </c>
    </row>
    <row r="113422" spans="1:7" x14ac:dyDescent="0.25">
      <c r="A113422" t="s">
        <v>226820</v>
      </c>
      <c r="B113422" t="s">
        <v>226821</v>
      </c>
      <c r="C113422" s="1">
        <v>44729.079833946758</v>
      </c>
      <c r="D113422" t="s">
        <v>9</v>
      </c>
      <c r="E113422" t="s">
        <v>15</v>
      </c>
      <c r="F113422" t="s">
        <v>19</v>
      </c>
      <c r="G113422" t="s">
        <v>12</v>
      </c>
    </row>
    <row r="113423" spans="1:7" x14ac:dyDescent="0.25">
      <c r="A113423" t="s">
        <v>226822</v>
      </c>
      <c r="B113423" t="s">
        <v>226823</v>
      </c>
      <c r="C113423" s="1">
        <v>44729.07983480324</v>
      </c>
      <c r="D113423" t="s">
        <v>9</v>
      </c>
      <c r="E113423" t="s">
        <v>15</v>
      </c>
      <c r="F113423" t="s">
        <v>16</v>
      </c>
      <c r="G113423" t="s">
        <v>12</v>
      </c>
    </row>
    <row r="113424" spans="1:7" x14ac:dyDescent="0.25">
      <c r="A113424" t="s">
        <v>226824</v>
      </c>
      <c r="B113424" t="s">
        <v>226825</v>
      </c>
      <c r="C113424" s="1">
        <v>44729.079836840276</v>
      </c>
      <c r="D113424" t="s">
        <v>9</v>
      </c>
      <c r="E113424" t="s">
        <v>15</v>
      </c>
      <c r="F113424" t="s">
        <v>16</v>
      </c>
      <c r="G113424" t="s">
        <v>12</v>
      </c>
    </row>
    <row r="113425" spans="1:8" x14ac:dyDescent="0.25">
      <c r="A113425" t="s">
        <v>226826</v>
      </c>
      <c r="B113425" t="s">
        <v>226827</v>
      </c>
      <c r="C113425" s="1">
        <v>44729.079837812496</v>
      </c>
      <c r="D113425" t="s">
        <v>9</v>
      </c>
      <c r="E113425" t="s">
        <v>15</v>
      </c>
      <c r="F113425" t="s">
        <v>32</v>
      </c>
      <c r="G113425" t="s">
        <v>12</v>
      </c>
      <c r="H113425" t="s">
        <v>226828</v>
      </c>
    </row>
    <row r="113426" spans="1:8" x14ac:dyDescent="0.25">
      <c r="A113426" t="s">
        <v>226829</v>
      </c>
      <c r="B113426" t="s">
        <v>226830</v>
      </c>
      <c r="C113426" s="1">
        <v>45037.460078854165</v>
      </c>
      <c r="D113426" t="s">
        <v>22</v>
      </c>
      <c r="E113426" t="s">
        <v>6237</v>
      </c>
      <c r="F113426" t="s">
        <v>32</v>
      </c>
      <c r="G113426" t="s">
        <v>12</v>
      </c>
    </row>
    <row r="113427" spans="1:8" x14ac:dyDescent="0.25">
      <c r="A113427" t="s">
        <v>226831</v>
      </c>
      <c r="B113427" t="s">
        <v>226832</v>
      </c>
      <c r="C113427" s="1">
        <v>45037.46028190972</v>
      </c>
      <c r="D113427" t="s">
        <v>22</v>
      </c>
      <c r="E113427" t="s">
        <v>6237</v>
      </c>
      <c r="F113427" t="s">
        <v>32</v>
      </c>
      <c r="G113427" t="s">
        <v>12</v>
      </c>
      <c r="H113427" t="s">
        <v>226833</v>
      </c>
    </row>
    <row r="113428" spans="1:8" x14ac:dyDescent="0.25">
      <c r="A113428" t="s">
        <v>226834</v>
      </c>
      <c r="B113428" t="s">
        <v>226835</v>
      </c>
      <c r="C113428" s="1">
        <v>45037.460431168984</v>
      </c>
      <c r="D113428" t="s">
        <v>22</v>
      </c>
      <c r="E113428" t="s">
        <v>6237</v>
      </c>
      <c r="F113428" t="s">
        <v>32</v>
      </c>
      <c r="G113428" t="s">
        <v>12</v>
      </c>
      <c r="H113428" t="s">
        <v>226836</v>
      </c>
    </row>
    <row r="113429" spans="1:8" x14ac:dyDescent="0.25">
      <c r="A113429" t="s">
        <v>226837</v>
      </c>
      <c r="B113429" t="s">
        <v>226838</v>
      </c>
      <c r="C113429" s="1">
        <v>45037.460577349535</v>
      </c>
      <c r="D113429" t="s">
        <v>22</v>
      </c>
      <c r="E113429" t="s">
        <v>6237</v>
      </c>
      <c r="F113429" t="s">
        <v>32</v>
      </c>
      <c r="G113429" t="s">
        <v>12</v>
      </c>
      <c r="H113429" t="s">
        <v>226839</v>
      </c>
    </row>
    <row r="113430" spans="1:8" x14ac:dyDescent="0.25">
      <c r="A113430" t="s">
        <v>226840</v>
      </c>
      <c r="B113430" t="s">
        <v>226841</v>
      </c>
      <c r="C113430" s="1">
        <v>44729.080458599536</v>
      </c>
      <c r="D113430" t="s">
        <v>22</v>
      </c>
      <c r="E113430" t="s">
        <v>6237</v>
      </c>
      <c r="F113430" t="s">
        <v>32</v>
      </c>
      <c r="G113430" t="s">
        <v>12</v>
      </c>
    </row>
    <row r="113431" spans="1:8" x14ac:dyDescent="0.25">
      <c r="A113431" t="s">
        <v>226842</v>
      </c>
      <c r="B113431" t="s">
        <v>226843</v>
      </c>
      <c r="C113431" s="1">
        <v>45162.545447835648</v>
      </c>
      <c r="D113431" t="s">
        <v>22</v>
      </c>
      <c r="E113431" t="s">
        <v>6237</v>
      </c>
      <c r="F113431" t="s">
        <v>32</v>
      </c>
      <c r="G113431" t="s">
        <v>12</v>
      </c>
    </row>
    <row r="113432" spans="1:8" x14ac:dyDescent="0.25">
      <c r="A113432" t="s">
        <v>226844</v>
      </c>
      <c r="B113432" t="s">
        <v>226845</v>
      </c>
      <c r="C113432" s="1">
        <v>44729.080459872683</v>
      </c>
      <c r="D113432" t="s">
        <v>50</v>
      </c>
      <c r="E113432" t="s">
        <v>15</v>
      </c>
      <c r="F113432" t="s">
        <v>51</v>
      </c>
      <c r="G113432" t="s">
        <v>12</v>
      </c>
    </row>
    <row r="113433" spans="1:8" x14ac:dyDescent="0.25">
      <c r="A113433" t="s">
        <v>226846</v>
      </c>
      <c r="B113433" t="s">
        <v>226847</v>
      </c>
      <c r="C113433" s="1">
        <v>44729.080460960649</v>
      </c>
      <c r="D113433" t="s">
        <v>50</v>
      </c>
      <c r="E113433" t="s">
        <v>15</v>
      </c>
      <c r="F113433" t="s">
        <v>51</v>
      </c>
      <c r="G113433" t="s">
        <v>12</v>
      </c>
    </row>
    <row r="113434" spans="1:8" x14ac:dyDescent="0.25">
      <c r="A113434" t="s">
        <v>226848</v>
      </c>
      <c r="B113434" t="s">
        <v>226849</v>
      </c>
      <c r="C113434" s="1">
        <v>44729.080462002312</v>
      </c>
      <c r="D113434" t="s">
        <v>50</v>
      </c>
      <c r="E113434" t="s">
        <v>15</v>
      </c>
      <c r="F113434" t="s">
        <v>51</v>
      </c>
      <c r="G113434" t="s">
        <v>12</v>
      </c>
    </row>
    <row r="113435" spans="1:8" x14ac:dyDescent="0.25">
      <c r="A113435" t="s">
        <v>226850</v>
      </c>
      <c r="B113435" t="s">
        <v>226851</v>
      </c>
      <c r="C113435" s="1">
        <v>44729.079838969905</v>
      </c>
      <c r="D113435" t="s">
        <v>9</v>
      </c>
      <c r="E113435" t="s">
        <v>15</v>
      </c>
      <c r="F113435" t="s">
        <v>19</v>
      </c>
      <c r="G113435" t="s">
        <v>12</v>
      </c>
    </row>
    <row r="113436" spans="1:8" x14ac:dyDescent="0.25">
      <c r="A113436" t="s">
        <v>226852</v>
      </c>
      <c r="B113436" t="s">
        <v>226853</v>
      </c>
      <c r="C113436" s="1">
        <v>44729.079839618054</v>
      </c>
      <c r="D113436" t="s">
        <v>9</v>
      </c>
      <c r="E113436" t="s">
        <v>15</v>
      </c>
      <c r="F113436" t="s">
        <v>19</v>
      </c>
      <c r="G113436" t="s">
        <v>12</v>
      </c>
    </row>
    <row r="113437" spans="1:8" x14ac:dyDescent="0.25">
      <c r="A113437" t="s">
        <v>226854</v>
      </c>
      <c r="B113437" t="s">
        <v>226855</v>
      </c>
      <c r="C113437" s="1">
        <v>44729.079840196762</v>
      </c>
      <c r="D113437" t="s">
        <v>9</v>
      </c>
      <c r="E113437" t="s">
        <v>15</v>
      </c>
      <c r="F113437" t="s">
        <v>35</v>
      </c>
      <c r="G113437" t="s">
        <v>12</v>
      </c>
    </row>
    <row r="113438" spans="1:8" x14ac:dyDescent="0.25">
      <c r="A113438" t="s">
        <v>226856</v>
      </c>
      <c r="B113438" t="s">
        <v>226857</v>
      </c>
      <c r="C113438" s="1">
        <v>44729.079841168983</v>
      </c>
      <c r="D113438" t="s">
        <v>22</v>
      </c>
      <c r="E113438" t="s">
        <v>15</v>
      </c>
      <c r="F113438" t="s">
        <v>32</v>
      </c>
      <c r="G113438" t="s">
        <v>12</v>
      </c>
    </row>
    <row r="113439" spans="1:8" x14ac:dyDescent="0.25">
      <c r="A113439" t="s">
        <v>226858</v>
      </c>
      <c r="B113439" t="s">
        <v>226859</v>
      </c>
      <c r="C113439" s="1">
        <v>44729.079841585648</v>
      </c>
      <c r="D113439" t="s">
        <v>9</v>
      </c>
      <c r="E113439" t="s">
        <v>15</v>
      </c>
      <c r="F113439" t="s">
        <v>28</v>
      </c>
      <c r="G113439" t="s">
        <v>12</v>
      </c>
    </row>
    <row r="113440" spans="1:8" x14ac:dyDescent="0.25">
      <c r="A113440" t="s">
        <v>226860</v>
      </c>
      <c r="B113440" t="s">
        <v>226861</v>
      </c>
      <c r="C113440" s="1">
        <v>44729.07983278935</v>
      </c>
      <c r="D113440" t="s">
        <v>22</v>
      </c>
      <c r="E113440" t="s">
        <v>15</v>
      </c>
      <c r="F113440" t="s">
        <v>28</v>
      </c>
      <c r="G113440" t="s">
        <v>12</v>
      </c>
    </row>
    <row r="113441" spans="1:7" x14ac:dyDescent="0.25">
      <c r="A113441" t="s">
        <v>226862</v>
      </c>
      <c r="B113441" t="s">
        <v>226863</v>
      </c>
      <c r="C113441" s="1">
        <v>44729.079833599535</v>
      </c>
      <c r="D113441" t="s">
        <v>9</v>
      </c>
      <c r="E113441" t="s">
        <v>15</v>
      </c>
      <c r="F113441" t="s">
        <v>126</v>
      </c>
      <c r="G113441" t="s">
        <v>12</v>
      </c>
    </row>
    <row r="113442" spans="1:7" x14ac:dyDescent="0.25">
      <c r="A113442" t="s">
        <v>226864</v>
      </c>
      <c r="B113442" t="s">
        <v>226865</v>
      </c>
      <c r="C113442" s="1">
        <v>45244.533029976854</v>
      </c>
      <c r="D113442" t="s">
        <v>9</v>
      </c>
      <c r="E113442" t="s">
        <v>15</v>
      </c>
      <c r="F113442" t="s">
        <v>19</v>
      </c>
      <c r="G113442" t="s">
        <v>12</v>
      </c>
    </row>
    <row r="113443" spans="1:7" x14ac:dyDescent="0.25">
      <c r="A113443" t="s">
        <v>226866</v>
      </c>
      <c r="B113443" t="s">
        <v>226867</v>
      </c>
      <c r="C113443" s="1">
        <v>45266.651875659722</v>
      </c>
      <c r="D113443" t="s">
        <v>9</v>
      </c>
      <c r="E113443" t="s">
        <v>15</v>
      </c>
      <c r="F113443" t="s">
        <v>19</v>
      </c>
      <c r="G113443" t="s">
        <v>12</v>
      </c>
    </row>
    <row r="113444" spans="1:7" x14ac:dyDescent="0.25">
      <c r="A113444" t="s">
        <v>226868</v>
      </c>
      <c r="B113444" t="s">
        <v>226869</v>
      </c>
      <c r="C113444" s="1">
        <v>44847.355123298614</v>
      </c>
      <c r="D113444" t="s">
        <v>22</v>
      </c>
      <c r="E113444" t="s">
        <v>15</v>
      </c>
      <c r="F113444" t="s">
        <v>126</v>
      </c>
      <c r="G113444" t="s">
        <v>12</v>
      </c>
    </row>
    <row r="113445" spans="1:7" x14ac:dyDescent="0.25">
      <c r="A113445" t="s">
        <v>226870</v>
      </c>
      <c r="B113445" t="s">
        <v>226871</v>
      </c>
      <c r="C113445" s="1">
        <v>45148.419668171293</v>
      </c>
      <c r="D113445" t="s">
        <v>9</v>
      </c>
      <c r="E113445" t="s">
        <v>15</v>
      </c>
      <c r="F113445" t="s">
        <v>32</v>
      </c>
      <c r="G113445" t="s">
        <v>12</v>
      </c>
    </row>
    <row r="113446" spans="1:7" x14ac:dyDescent="0.25">
      <c r="A113446" t="s">
        <v>226872</v>
      </c>
      <c r="B113446" t="s">
        <v>226873</v>
      </c>
      <c r="C113446" s="1">
        <v>44729.080463969905</v>
      </c>
      <c r="D113446" t="s">
        <v>22</v>
      </c>
      <c r="E113446" t="s">
        <v>35856</v>
      </c>
      <c r="F113446" t="s">
        <v>32</v>
      </c>
      <c r="G113446" t="s">
        <v>12</v>
      </c>
    </row>
    <row r="113447" spans="1:7" x14ac:dyDescent="0.25">
      <c r="A113447" t="s">
        <v>226874</v>
      </c>
      <c r="B113447" t="s">
        <v>226875</v>
      </c>
      <c r="C113447" s="1">
        <v>44729.079836921293</v>
      </c>
      <c r="D113447" t="s">
        <v>9</v>
      </c>
      <c r="E113447" t="s">
        <v>15</v>
      </c>
      <c r="F113447" t="s">
        <v>41</v>
      </c>
      <c r="G113447" t="s">
        <v>12</v>
      </c>
    </row>
    <row r="113448" spans="1:7" x14ac:dyDescent="0.25">
      <c r="A113448" t="s">
        <v>226876</v>
      </c>
      <c r="B113448" t="s">
        <v>226877</v>
      </c>
      <c r="C113448" s="1">
        <v>44729.080235034722</v>
      </c>
      <c r="D113448" t="s">
        <v>9</v>
      </c>
      <c r="E113448" t="s">
        <v>15</v>
      </c>
      <c r="F113448" t="s">
        <v>126</v>
      </c>
      <c r="G113448" t="s">
        <v>12</v>
      </c>
    </row>
    <row r="113449" spans="1:7" x14ac:dyDescent="0.25">
      <c r="A113449" t="s">
        <v>226878</v>
      </c>
      <c r="B113449" t="s">
        <v>226879</v>
      </c>
      <c r="C113449" s="1">
        <v>44873.590904976852</v>
      </c>
      <c r="D113449" t="s">
        <v>9</v>
      </c>
      <c r="E113449" t="s">
        <v>15</v>
      </c>
      <c r="F113449" t="s">
        <v>41</v>
      </c>
      <c r="G113449" t="s">
        <v>12</v>
      </c>
    </row>
    <row r="113450" spans="1:7" x14ac:dyDescent="0.25">
      <c r="A113450" t="s">
        <v>226880</v>
      </c>
      <c r="B113450" t="s">
        <v>226881</v>
      </c>
      <c r="C113450" s="1">
        <v>44729.080456909724</v>
      </c>
      <c r="D113450" t="s">
        <v>22</v>
      </c>
      <c r="E113450" t="s">
        <v>1640</v>
      </c>
      <c r="F113450" t="s">
        <v>32</v>
      </c>
      <c r="G113450" t="s">
        <v>12</v>
      </c>
    </row>
    <row r="113451" spans="1:7" x14ac:dyDescent="0.25">
      <c r="A113451" t="s">
        <v>226882</v>
      </c>
      <c r="B113451" t="s">
        <v>226883</v>
      </c>
      <c r="C113451" s="1">
        <v>45343.710905127315</v>
      </c>
      <c r="D113451" t="s">
        <v>22</v>
      </c>
      <c r="E113451" t="s">
        <v>15</v>
      </c>
      <c r="F113451" t="s">
        <v>23</v>
      </c>
      <c r="G113451" t="s">
        <v>12</v>
      </c>
    </row>
    <row r="113452" spans="1:7" x14ac:dyDescent="0.25">
      <c r="A113452" t="s">
        <v>226884</v>
      </c>
      <c r="B113452" t="s">
        <v>226885</v>
      </c>
      <c r="C113452" s="1">
        <v>44729.079839270831</v>
      </c>
      <c r="D113452" t="s">
        <v>9</v>
      </c>
      <c r="E113452" t="s">
        <v>15</v>
      </c>
      <c r="F113452" t="s">
        <v>41</v>
      </c>
      <c r="G113452" t="s">
        <v>12</v>
      </c>
    </row>
    <row r="113453" spans="1:7" x14ac:dyDescent="0.25">
      <c r="A113453" t="s">
        <v>226886</v>
      </c>
      <c r="B113453" t="s">
        <v>226887</v>
      </c>
      <c r="C113453" s="1">
        <v>44729.079840312501</v>
      </c>
      <c r="D113453" t="s">
        <v>9</v>
      </c>
      <c r="E113453" t="s">
        <v>15</v>
      </c>
      <c r="F113453" t="s">
        <v>41</v>
      </c>
      <c r="G113453" t="s">
        <v>12</v>
      </c>
    </row>
    <row r="113454" spans="1:7" x14ac:dyDescent="0.25">
      <c r="A113454" t="s">
        <v>226888</v>
      </c>
      <c r="B113454" t="s">
        <v>226889</v>
      </c>
      <c r="C113454" s="1">
        <v>44729.079833101852</v>
      </c>
      <c r="D113454" t="s">
        <v>9</v>
      </c>
      <c r="E113454" t="s">
        <v>15</v>
      </c>
      <c r="F113454" t="s">
        <v>41</v>
      </c>
      <c r="G113454" t="s">
        <v>12</v>
      </c>
    </row>
    <row r="113455" spans="1:7" x14ac:dyDescent="0.25">
      <c r="A113455" t="s">
        <v>226890</v>
      </c>
      <c r="B113455" t="s">
        <v>226891</v>
      </c>
      <c r="C113455" s="1">
        <v>44739.434505752317</v>
      </c>
      <c r="D113455" t="s">
        <v>22</v>
      </c>
      <c r="E113455" t="s">
        <v>15</v>
      </c>
      <c r="F113455" t="s">
        <v>32</v>
      </c>
      <c r="G113455" t="s">
        <v>12</v>
      </c>
    </row>
    <row r="113456" spans="1:7" x14ac:dyDescent="0.25">
      <c r="A113456" t="s">
        <v>226892</v>
      </c>
      <c r="B113456" t="s">
        <v>226893</v>
      </c>
      <c r="C113456" s="1">
        <v>44729.079833530093</v>
      </c>
      <c r="D113456" t="s">
        <v>9</v>
      </c>
      <c r="E113456" t="s">
        <v>15</v>
      </c>
      <c r="F113456" t="s">
        <v>41</v>
      </c>
      <c r="G113456" t="s">
        <v>12</v>
      </c>
    </row>
    <row r="113457" spans="1:7" x14ac:dyDescent="0.25">
      <c r="A113457" t="s">
        <v>226894</v>
      </c>
      <c r="B113457" t="s">
        <v>226895</v>
      </c>
      <c r="C113457" s="1">
        <v>44729.079834340278</v>
      </c>
      <c r="D113457" t="s">
        <v>9</v>
      </c>
      <c r="E113457" t="s">
        <v>15</v>
      </c>
      <c r="F113457" t="s">
        <v>35</v>
      </c>
      <c r="G113457" t="s">
        <v>12</v>
      </c>
    </row>
    <row r="113458" spans="1:7" x14ac:dyDescent="0.25">
      <c r="A113458" t="s">
        <v>226896</v>
      </c>
      <c r="B113458" t="s">
        <v>226897</v>
      </c>
      <c r="C113458" s="1">
        <v>44729.079834837961</v>
      </c>
      <c r="D113458" t="s">
        <v>9</v>
      </c>
      <c r="E113458" t="s">
        <v>15</v>
      </c>
      <c r="F113458" t="s">
        <v>41</v>
      </c>
      <c r="G113458" t="s">
        <v>12</v>
      </c>
    </row>
    <row r="113459" spans="1:7" x14ac:dyDescent="0.25">
      <c r="A113459" t="s">
        <v>226898</v>
      </c>
      <c r="B113459" t="s">
        <v>226899</v>
      </c>
      <c r="C113459" s="1">
        <v>44729.079836608798</v>
      </c>
      <c r="D113459" t="s">
        <v>9</v>
      </c>
      <c r="E113459" t="s">
        <v>15</v>
      </c>
      <c r="F113459" t="s">
        <v>19</v>
      </c>
      <c r="G113459" t="s">
        <v>12</v>
      </c>
    </row>
    <row r="113460" spans="1:7" x14ac:dyDescent="0.25">
      <c r="A113460" t="s">
        <v>226900</v>
      </c>
      <c r="B113460" t="s">
        <v>226901</v>
      </c>
      <c r="C113460" s="1">
        <v>44729.079837002311</v>
      </c>
      <c r="D113460" t="s">
        <v>9</v>
      </c>
      <c r="E113460" t="s">
        <v>15</v>
      </c>
      <c r="F113460" t="s">
        <v>69</v>
      </c>
      <c r="G113460" t="s">
        <v>12</v>
      </c>
    </row>
    <row r="113461" spans="1:7" x14ac:dyDescent="0.25">
      <c r="A113461" t="s">
        <v>226902</v>
      </c>
      <c r="B113461" t="s">
        <v>226903</v>
      </c>
      <c r="C113461" s="1">
        <v>44729.079837812496</v>
      </c>
      <c r="D113461" t="s">
        <v>9</v>
      </c>
      <c r="E113461" t="s">
        <v>15</v>
      </c>
      <c r="F113461" t="s">
        <v>11</v>
      </c>
      <c r="G113461" t="s">
        <v>12</v>
      </c>
    </row>
    <row r="113462" spans="1:7" x14ac:dyDescent="0.25">
      <c r="A113462" t="s">
        <v>226904</v>
      </c>
      <c r="B113462" t="s">
        <v>226905</v>
      </c>
      <c r="C113462" s="1">
        <v>44729.080458530094</v>
      </c>
      <c r="D113462" t="s">
        <v>22</v>
      </c>
      <c r="E113462" t="s">
        <v>15</v>
      </c>
      <c r="F113462" t="s">
        <v>32</v>
      </c>
      <c r="G113462" t="s">
        <v>12</v>
      </c>
    </row>
    <row r="113463" spans="1:7" x14ac:dyDescent="0.25">
      <c r="A113463" t="s">
        <v>226906</v>
      </c>
      <c r="B113463" t="s">
        <v>226907</v>
      </c>
      <c r="C113463" s="1">
        <v>44729.080459409721</v>
      </c>
      <c r="D113463" t="s">
        <v>22</v>
      </c>
      <c r="E113463" t="s">
        <v>15</v>
      </c>
      <c r="F113463" t="s">
        <v>32</v>
      </c>
      <c r="G113463" t="s">
        <v>12</v>
      </c>
    </row>
    <row r="113464" spans="1:7" x14ac:dyDescent="0.25">
      <c r="A113464" t="s">
        <v>226908</v>
      </c>
      <c r="B113464" t="s">
        <v>226909</v>
      </c>
      <c r="C113464" s="1">
        <v>44729.080460335645</v>
      </c>
      <c r="D113464" t="s">
        <v>22</v>
      </c>
      <c r="E113464" t="s">
        <v>15</v>
      </c>
      <c r="F113464" t="s">
        <v>32</v>
      </c>
      <c r="G113464" t="s">
        <v>12</v>
      </c>
    </row>
    <row r="113465" spans="1:7" x14ac:dyDescent="0.25">
      <c r="A113465" t="s">
        <v>226910</v>
      </c>
      <c r="B113465" t="s">
        <v>226911</v>
      </c>
      <c r="C113465" s="1">
        <v>44729.080461307873</v>
      </c>
      <c r="D113465" t="s">
        <v>22</v>
      </c>
      <c r="E113465" t="s">
        <v>15</v>
      </c>
      <c r="F113465" t="s">
        <v>32</v>
      </c>
      <c r="G113465" t="s">
        <v>12</v>
      </c>
    </row>
    <row r="113466" spans="1:7" x14ac:dyDescent="0.25">
      <c r="A113466" t="s">
        <v>226912</v>
      </c>
      <c r="B113466" t="s">
        <v>226913</v>
      </c>
      <c r="C113466" s="1">
        <v>44729.080462071761</v>
      </c>
      <c r="D113466" t="s">
        <v>22</v>
      </c>
      <c r="E113466" t="s">
        <v>15</v>
      </c>
      <c r="F113466" t="s">
        <v>32</v>
      </c>
      <c r="G113466" t="s">
        <v>12</v>
      </c>
    </row>
    <row r="113467" spans="1:7" x14ac:dyDescent="0.25">
      <c r="A113467" t="s">
        <v>226914</v>
      </c>
      <c r="B113467" t="s">
        <v>226915</v>
      </c>
      <c r="C113467" s="1">
        <v>44729.080462928243</v>
      </c>
      <c r="D113467" t="s">
        <v>22</v>
      </c>
      <c r="E113467" t="s">
        <v>15</v>
      </c>
      <c r="F113467" t="s">
        <v>32</v>
      </c>
      <c r="G113467" t="s">
        <v>12</v>
      </c>
    </row>
    <row r="113468" spans="1:7" x14ac:dyDescent="0.25">
      <c r="A113468" t="s">
        <v>226916</v>
      </c>
      <c r="B113468" t="s">
        <v>226917</v>
      </c>
      <c r="C113468" s="1">
        <v>44729.079838425925</v>
      </c>
      <c r="D113468" t="s">
        <v>22</v>
      </c>
      <c r="E113468" t="s">
        <v>15</v>
      </c>
      <c r="F113468" t="s">
        <v>23</v>
      </c>
      <c r="G113468" t="s">
        <v>12</v>
      </c>
    </row>
    <row r="113469" spans="1:7" x14ac:dyDescent="0.25">
      <c r="A113469" t="s">
        <v>226918</v>
      </c>
      <c r="B113469" t="s">
        <v>226919</v>
      </c>
      <c r="C113469" s="1">
        <v>44729.079839201389</v>
      </c>
      <c r="D113469" t="s">
        <v>22</v>
      </c>
      <c r="E113469" t="s">
        <v>15</v>
      </c>
      <c r="F113469" t="s">
        <v>518</v>
      </c>
      <c r="G113469" t="s">
        <v>12</v>
      </c>
    </row>
    <row r="113470" spans="1:7" x14ac:dyDescent="0.25">
      <c r="A113470" t="s">
        <v>226920</v>
      </c>
      <c r="B113470" t="s">
        <v>226921</v>
      </c>
      <c r="C113470" s="1">
        <v>44986.537557256946</v>
      </c>
      <c r="D113470" t="s">
        <v>9</v>
      </c>
      <c r="E113470" t="s">
        <v>15</v>
      </c>
      <c r="F113470" t="s">
        <v>41</v>
      </c>
      <c r="G113470" t="s">
        <v>12</v>
      </c>
    </row>
    <row r="113471" spans="1:7" x14ac:dyDescent="0.25">
      <c r="A113471" t="s">
        <v>226922</v>
      </c>
      <c r="B113471" t="s">
        <v>226923</v>
      </c>
      <c r="C113471" s="1">
        <v>44986.627984988423</v>
      </c>
      <c r="D113471" t="s">
        <v>9</v>
      </c>
      <c r="E113471" t="s">
        <v>15</v>
      </c>
      <c r="F113471" t="s">
        <v>69</v>
      </c>
      <c r="G113471" t="s">
        <v>12</v>
      </c>
    </row>
    <row r="113472" spans="1:7" x14ac:dyDescent="0.25">
      <c r="A113472" t="s">
        <v>226924</v>
      </c>
      <c r="B113472" t="s">
        <v>226925</v>
      </c>
      <c r="C113472" s="1">
        <v>44729.079834456017</v>
      </c>
      <c r="D113472" t="s">
        <v>9</v>
      </c>
      <c r="E113472" t="s">
        <v>15</v>
      </c>
      <c r="F113472" t="s">
        <v>16</v>
      </c>
      <c r="G113472" t="s">
        <v>12</v>
      </c>
    </row>
    <row r="113473" spans="1:7" x14ac:dyDescent="0.25">
      <c r="A113473" t="s">
        <v>226926</v>
      </c>
      <c r="B113473" t="s">
        <v>226927</v>
      </c>
      <c r="C113473" s="1">
        <v>44729.079836724537</v>
      </c>
      <c r="D113473" t="s">
        <v>9</v>
      </c>
      <c r="E113473" t="s">
        <v>15</v>
      </c>
      <c r="F113473" t="s">
        <v>16</v>
      </c>
      <c r="G113473" t="s">
        <v>12</v>
      </c>
    </row>
    <row r="113474" spans="1:7" x14ac:dyDescent="0.25">
      <c r="A113474" t="s">
        <v>226928</v>
      </c>
      <c r="B113474" t="s">
        <v>226929</v>
      </c>
      <c r="C113474" s="1">
        <v>44729.079837268517</v>
      </c>
      <c r="D113474" t="s">
        <v>9</v>
      </c>
      <c r="E113474" t="s">
        <v>15</v>
      </c>
      <c r="F113474" t="s">
        <v>16</v>
      </c>
      <c r="G113474" t="s">
        <v>12</v>
      </c>
    </row>
    <row r="113475" spans="1:7" x14ac:dyDescent="0.25">
      <c r="A113475" t="s">
        <v>226930</v>
      </c>
      <c r="B113475" t="s">
        <v>226931</v>
      </c>
      <c r="C113475" s="1">
        <v>45299.566918715274</v>
      </c>
      <c r="D113475" t="s">
        <v>9</v>
      </c>
      <c r="E113475" t="s">
        <v>15</v>
      </c>
      <c r="F113475" t="s">
        <v>16</v>
      </c>
      <c r="G113475" t="s">
        <v>12</v>
      </c>
    </row>
    <row r="113476" spans="1:7" x14ac:dyDescent="0.25">
      <c r="A113476" t="s">
        <v>226932</v>
      </c>
      <c r="B113476" t="s">
        <v>226933</v>
      </c>
      <c r="C113476" s="1">
        <v>44729.079839039354</v>
      </c>
      <c r="D113476" t="s">
        <v>9</v>
      </c>
      <c r="E113476" t="s">
        <v>15</v>
      </c>
      <c r="F113476" t="s">
        <v>16</v>
      </c>
      <c r="G113476" t="s">
        <v>12</v>
      </c>
    </row>
    <row r="113477" spans="1:7" x14ac:dyDescent="0.25">
      <c r="A113477" t="s">
        <v>226934</v>
      </c>
      <c r="B113477" t="s">
        <v>226935</v>
      </c>
      <c r="C113477" s="1">
        <v>44729.079839432874</v>
      </c>
      <c r="D113477" t="s">
        <v>9</v>
      </c>
      <c r="E113477" t="s">
        <v>15</v>
      </c>
      <c r="F113477" t="s">
        <v>11</v>
      </c>
      <c r="G113477" t="s">
        <v>12</v>
      </c>
    </row>
    <row r="113478" spans="1:7" x14ac:dyDescent="0.25">
      <c r="A113478" t="s">
        <v>226936</v>
      </c>
      <c r="B113478" t="s">
        <v>226937</v>
      </c>
      <c r="C113478" s="1">
        <v>44729.079840162034</v>
      </c>
      <c r="D113478" t="s">
        <v>9</v>
      </c>
      <c r="E113478" t="s">
        <v>15</v>
      </c>
      <c r="F113478" t="s">
        <v>41</v>
      </c>
      <c r="G113478" t="s">
        <v>12</v>
      </c>
    </row>
    <row r="113479" spans="1:7" x14ac:dyDescent="0.25">
      <c r="A113479" t="s">
        <v>226938</v>
      </c>
      <c r="B113479" t="s">
        <v>226939</v>
      </c>
      <c r="C113479" s="1">
        <v>44729.079840972219</v>
      </c>
      <c r="D113479" t="s">
        <v>9</v>
      </c>
      <c r="E113479" t="s">
        <v>15</v>
      </c>
      <c r="F113479" t="s">
        <v>41</v>
      </c>
      <c r="G113479" t="s">
        <v>12</v>
      </c>
    </row>
    <row r="113480" spans="1:7" x14ac:dyDescent="0.25">
      <c r="A113480" t="s">
        <v>226940</v>
      </c>
      <c r="B113480" t="s">
        <v>226941</v>
      </c>
      <c r="C113480" s="1">
        <v>44729.079841747684</v>
      </c>
      <c r="D113480" t="s">
        <v>9</v>
      </c>
      <c r="E113480" t="s">
        <v>15</v>
      </c>
      <c r="F113480" t="s">
        <v>69</v>
      </c>
      <c r="G113480" t="s">
        <v>12</v>
      </c>
    </row>
    <row r="113481" spans="1:7" x14ac:dyDescent="0.25">
      <c r="A113481" t="s">
        <v>226942</v>
      </c>
      <c r="B113481" t="s">
        <v>226935</v>
      </c>
      <c r="C113481" s="1">
        <v>44729.080463773149</v>
      </c>
      <c r="D113481" t="s">
        <v>22</v>
      </c>
      <c r="E113481" t="s">
        <v>15</v>
      </c>
      <c r="F113481" t="s">
        <v>11</v>
      </c>
      <c r="G113481" t="s">
        <v>12</v>
      </c>
    </row>
    <row r="113482" spans="1:7" x14ac:dyDescent="0.25">
      <c r="A113482" t="s">
        <v>226943</v>
      </c>
      <c r="B113482" t="s">
        <v>226944</v>
      </c>
      <c r="C113482" s="1">
        <v>44729.079835729164</v>
      </c>
      <c r="D113482" t="s">
        <v>9</v>
      </c>
      <c r="E113482" t="s">
        <v>15</v>
      </c>
      <c r="F113482" t="s">
        <v>28</v>
      </c>
      <c r="G113482" t="s">
        <v>12</v>
      </c>
    </row>
    <row r="113483" spans="1:7" x14ac:dyDescent="0.25">
      <c r="A113483" t="s">
        <v>226945</v>
      </c>
      <c r="B113483" t="s">
        <v>226946</v>
      </c>
      <c r="C113483" s="1">
        <v>44729.07983746528</v>
      </c>
      <c r="D113483" t="s">
        <v>9</v>
      </c>
      <c r="E113483" t="s">
        <v>15</v>
      </c>
      <c r="F113483" t="s">
        <v>69</v>
      </c>
      <c r="G113483" t="s">
        <v>12</v>
      </c>
    </row>
    <row r="113484" spans="1:7" x14ac:dyDescent="0.25">
      <c r="A113484" t="s">
        <v>226947</v>
      </c>
      <c r="B113484" t="s">
        <v>226948</v>
      </c>
      <c r="C113484" s="1">
        <v>45180.34606570602</v>
      </c>
      <c r="D113484" t="s">
        <v>9</v>
      </c>
      <c r="E113484" t="s">
        <v>15</v>
      </c>
      <c r="F113484" t="s">
        <v>126</v>
      </c>
      <c r="G113484" t="s">
        <v>12</v>
      </c>
    </row>
    <row r="113485" spans="1:7" x14ac:dyDescent="0.25">
      <c r="A113485" t="s">
        <v>226949</v>
      </c>
      <c r="B113485" t="s">
        <v>226950</v>
      </c>
      <c r="C113485" s="1">
        <v>44729.080464386578</v>
      </c>
      <c r="D113485" t="s">
        <v>22</v>
      </c>
      <c r="E113485" t="s">
        <v>6237</v>
      </c>
      <c r="F113485" t="s">
        <v>32</v>
      </c>
      <c r="G113485" t="s">
        <v>12</v>
      </c>
    </row>
    <row r="113486" spans="1:7" x14ac:dyDescent="0.25">
      <c r="A113486" t="s">
        <v>226951</v>
      </c>
      <c r="B113486" t="s">
        <v>226952</v>
      </c>
      <c r="C113486" s="1">
        <v>44729.080457256947</v>
      </c>
      <c r="D113486" t="s">
        <v>22</v>
      </c>
      <c r="E113486" t="s">
        <v>6237</v>
      </c>
      <c r="F113486" t="s">
        <v>32</v>
      </c>
      <c r="G113486" t="s">
        <v>12</v>
      </c>
    </row>
    <row r="113487" spans="1:7" x14ac:dyDescent="0.25">
      <c r="A113487" t="s">
        <v>226953</v>
      </c>
      <c r="B113487" t="s">
        <v>226954</v>
      </c>
      <c r="C113487" s="1">
        <v>44729.079861377315</v>
      </c>
      <c r="D113487" t="s">
        <v>22</v>
      </c>
      <c r="E113487" t="s">
        <v>15</v>
      </c>
      <c r="F113487" t="s">
        <v>23</v>
      </c>
      <c r="G113487" t="s">
        <v>12</v>
      </c>
    </row>
    <row r="113488" spans="1:7" x14ac:dyDescent="0.25">
      <c r="A113488" t="s">
        <v>226955</v>
      </c>
      <c r="B113488" t="s">
        <v>226956</v>
      </c>
      <c r="C113488" s="1">
        <v>44729.079862384257</v>
      </c>
      <c r="D113488" t="s">
        <v>9</v>
      </c>
      <c r="E113488" t="s">
        <v>15</v>
      </c>
      <c r="F113488" t="s">
        <v>28</v>
      </c>
      <c r="G113488" t="s">
        <v>12</v>
      </c>
    </row>
    <row r="113489" spans="1:7" x14ac:dyDescent="0.25">
      <c r="A113489" t="s">
        <v>226957</v>
      </c>
      <c r="B113489" t="s">
        <v>226958</v>
      </c>
      <c r="C113489" s="1">
        <v>44729.080457835647</v>
      </c>
      <c r="D113489" t="s">
        <v>22</v>
      </c>
      <c r="E113489" t="s">
        <v>6237</v>
      </c>
      <c r="F113489" t="s">
        <v>32</v>
      </c>
      <c r="G113489" t="s">
        <v>12</v>
      </c>
    </row>
    <row r="113490" spans="1:7" x14ac:dyDescent="0.25">
      <c r="A113490" t="s">
        <v>226959</v>
      </c>
      <c r="B113490" t="s">
        <v>226960</v>
      </c>
      <c r="C113490" s="1">
        <v>44729.080458530094</v>
      </c>
      <c r="D113490" t="s">
        <v>22</v>
      </c>
      <c r="E113490" t="s">
        <v>6237</v>
      </c>
      <c r="F113490" t="s">
        <v>32</v>
      </c>
      <c r="G113490" t="s">
        <v>12</v>
      </c>
    </row>
    <row r="113491" spans="1:7" x14ac:dyDescent="0.25">
      <c r="A113491" t="s">
        <v>226961</v>
      </c>
      <c r="B113491" t="s">
        <v>226962</v>
      </c>
      <c r="C113491" s="1">
        <v>44729.080459108794</v>
      </c>
      <c r="D113491" t="s">
        <v>22</v>
      </c>
      <c r="E113491" t="s">
        <v>6237</v>
      </c>
      <c r="F113491" t="s">
        <v>32</v>
      </c>
      <c r="G113491" t="s">
        <v>12</v>
      </c>
    </row>
    <row r="113492" spans="1:7" x14ac:dyDescent="0.25">
      <c r="A113492" t="s">
        <v>226963</v>
      </c>
      <c r="B113492" t="s">
        <v>226964</v>
      </c>
      <c r="C113492" s="1">
        <v>44729.080459606485</v>
      </c>
      <c r="D113492" t="s">
        <v>22</v>
      </c>
      <c r="E113492" t="s">
        <v>6237</v>
      </c>
      <c r="F113492" t="s">
        <v>32</v>
      </c>
      <c r="G113492" t="s">
        <v>12</v>
      </c>
    </row>
    <row r="113493" spans="1:7" x14ac:dyDescent="0.25">
      <c r="A113493" t="s">
        <v>226965</v>
      </c>
      <c r="B113493" t="s">
        <v>226966</v>
      </c>
      <c r="C113493" s="1">
        <v>44729.079849386573</v>
      </c>
      <c r="D113493" t="s">
        <v>3648</v>
      </c>
      <c r="E113493" t="s">
        <v>15</v>
      </c>
      <c r="F113493" t="s">
        <v>15842</v>
      </c>
      <c r="G113493" t="s">
        <v>12</v>
      </c>
    </row>
    <row r="113494" spans="1:7" x14ac:dyDescent="0.25">
      <c r="A113494" t="s">
        <v>226967</v>
      </c>
      <c r="B113494" t="s">
        <v>226968</v>
      </c>
      <c r="C113494" s="1">
        <v>44729.079850115741</v>
      </c>
      <c r="D113494" t="s">
        <v>3648</v>
      </c>
      <c r="E113494" t="s">
        <v>15</v>
      </c>
      <c r="F113494" t="s">
        <v>15842</v>
      </c>
      <c r="G113494" t="s">
        <v>12</v>
      </c>
    </row>
    <row r="113495" spans="1:7" x14ac:dyDescent="0.25">
      <c r="A113495" t="s">
        <v>226969</v>
      </c>
      <c r="B113495" t="s">
        <v>226970</v>
      </c>
      <c r="C113495" s="1">
        <v>45630.508957060185</v>
      </c>
      <c r="D113495" t="s">
        <v>9</v>
      </c>
      <c r="E113495" t="s">
        <v>15</v>
      </c>
      <c r="F113495" t="s">
        <v>41</v>
      </c>
      <c r="G113495" t="s">
        <v>12</v>
      </c>
    </row>
    <row r="113496" spans="1:7" x14ac:dyDescent="0.25">
      <c r="A113496" t="s">
        <v>226971</v>
      </c>
      <c r="B113496" t="s">
        <v>226972</v>
      </c>
      <c r="C113496" s="1">
        <v>44729.080460497687</v>
      </c>
      <c r="D113496" t="s">
        <v>50</v>
      </c>
      <c r="E113496" t="s">
        <v>19125</v>
      </c>
      <c r="F113496" t="s">
        <v>51</v>
      </c>
      <c r="G113496" t="s">
        <v>12</v>
      </c>
    </row>
    <row r="113497" spans="1:7" x14ac:dyDescent="0.25">
      <c r="A113497" t="s">
        <v>226973</v>
      </c>
      <c r="B113497" t="s">
        <v>226974</v>
      </c>
      <c r="C113497" s="1">
        <v>44729.079851620372</v>
      </c>
      <c r="D113497" t="s">
        <v>9</v>
      </c>
      <c r="E113497" t="s">
        <v>15</v>
      </c>
      <c r="F113497" t="s">
        <v>41</v>
      </c>
      <c r="G113497" t="s">
        <v>12</v>
      </c>
    </row>
    <row r="113498" spans="1:7" x14ac:dyDescent="0.25">
      <c r="A113498" t="s">
        <v>226975</v>
      </c>
      <c r="B113498" t="s">
        <v>226976</v>
      </c>
      <c r="C113498" s="1">
        <v>44768.628024502315</v>
      </c>
      <c r="D113498" t="s">
        <v>22</v>
      </c>
      <c r="E113498" t="s">
        <v>15</v>
      </c>
      <c r="F113498" t="s">
        <v>23</v>
      </c>
      <c r="G113498" t="s">
        <v>12</v>
      </c>
    </row>
    <row r="113499" spans="1:7" x14ac:dyDescent="0.25">
      <c r="A113499" t="s">
        <v>226977</v>
      </c>
      <c r="B113499" t="s">
        <v>226978</v>
      </c>
      <c r="C113499" s="1">
        <v>44729.079853935182</v>
      </c>
      <c r="D113499" t="s">
        <v>9</v>
      </c>
      <c r="E113499" t="s">
        <v>15</v>
      </c>
      <c r="F113499" t="s">
        <v>41</v>
      </c>
      <c r="G113499" t="s">
        <v>12</v>
      </c>
    </row>
    <row r="113500" spans="1:7" x14ac:dyDescent="0.25">
      <c r="A113500" t="s">
        <v>226979</v>
      </c>
      <c r="B113500" t="s">
        <v>226980</v>
      </c>
      <c r="C113500" s="1">
        <v>44729.079854861113</v>
      </c>
      <c r="D113500" t="s">
        <v>9</v>
      </c>
      <c r="E113500" t="s">
        <v>15</v>
      </c>
      <c r="F113500" t="s">
        <v>28</v>
      </c>
      <c r="G113500" t="s">
        <v>12</v>
      </c>
    </row>
    <row r="113501" spans="1:7" x14ac:dyDescent="0.25">
      <c r="A113501" t="s">
        <v>226981</v>
      </c>
      <c r="B113501" t="s">
        <v>226982</v>
      </c>
      <c r="C113501" s="1">
        <v>44729.079855937503</v>
      </c>
      <c r="D113501" t="s">
        <v>9</v>
      </c>
      <c r="E113501" t="s">
        <v>15</v>
      </c>
      <c r="F113501" t="s">
        <v>35</v>
      </c>
      <c r="G113501" t="s">
        <v>12</v>
      </c>
    </row>
    <row r="113502" spans="1:7" x14ac:dyDescent="0.25">
      <c r="A113502" t="s">
        <v>226983</v>
      </c>
      <c r="B113502" t="s">
        <v>226984</v>
      </c>
      <c r="C113502" s="1">
        <v>44888.530868518515</v>
      </c>
      <c r="D113502" t="s">
        <v>9</v>
      </c>
      <c r="E113502" t="s">
        <v>15</v>
      </c>
      <c r="F113502" t="s">
        <v>16</v>
      </c>
      <c r="G113502" t="s">
        <v>12</v>
      </c>
    </row>
    <row r="113503" spans="1:7" x14ac:dyDescent="0.25">
      <c r="A113503" t="s">
        <v>226985</v>
      </c>
      <c r="B113503" t="s">
        <v>226986</v>
      </c>
      <c r="C113503" s="1">
        <v>44963.338947453703</v>
      </c>
      <c r="D113503" t="s">
        <v>9</v>
      </c>
      <c r="E113503" t="s">
        <v>15</v>
      </c>
      <c r="F113503" t="s">
        <v>126</v>
      </c>
      <c r="G113503" t="s">
        <v>12</v>
      </c>
    </row>
    <row r="113504" spans="1:7" x14ac:dyDescent="0.25">
      <c r="A113504" t="s">
        <v>226987</v>
      </c>
      <c r="B113504" t="s">
        <v>226988</v>
      </c>
      <c r="C113504" s="1">
        <v>44963.339526157404</v>
      </c>
      <c r="D113504" t="s">
        <v>9</v>
      </c>
      <c r="E113504" t="s">
        <v>15</v>
      </c>
      <c r="F113504" t="s">
        <v>126</v>
      </c>
      <c r="G113504" t="s">
        <v>12</v>
      </c>
    </row>
    <row r="113505" spans="1:7" x14ac:dyDescent="0.25">
      <c r="A113505" t="s">
        <v>226989</v>
      </c>
      <c r="B113505" t="s">
        <v>226990</v>
      </c>
      <c r="C113505" s="1">
        <v>44729.080461307873</v>
      </c>
      <c r="D113505" t="s">
        <v>50</v>
      </c>
      <c r="E113505" t="s">
        <v>15</v>
      </c>
      <c r="F113505" t="s">
        <v>51</v>
      </c>
      <c r="G113505" t="s">
        <v>12</v>
      </c>
    </row>
    <row r="113506" spans="1:7" x14ac:dyDescent="0.25">
      <c r="A113506" t="s">
        <v>226991</v>
      </c>
      <c r="B113506" t="s">
        <v>226992</v>
      </c>
      <c r="C113506" s="1">
        <v>44729.080461805555</v>
      </c>
      <c r="D113506" t="s">
        <v>22</v>
      </c>
      <c r="E113506" t="s">
        <v>15</v>
      </c>
      <c r="F113506" t="s">
        <v>32</v>
      </c>
      <c r="G113506" t="s">
        <v>12</v>
      </c>
    </row>
    <row r="113507" spans="1:7" x14ac:dyDescent="0.25">
      <c r="A113507" t="s">
        <v>226993</v>
      </c>
      <c r="B113507" t="s">
        <v>226994</v>
      </c>
      <c r="C113507" s="1">
        <v>44729.080462418984</v>
      </c>
      <c r="D113507" t="s">
        <v>22</v>
      </c>
      <c r="E113507" t="s">
        <v>15</v>
      </c>
      <c r="F113507" t="s">
        <v>32</v>
      </c>
      <c r="G113507" t="s">
        <v>12</v>
      </c>
    </row>
    <row r="113508" spans="1:7" x14ac:dyDescent="0.25">
      <c r="A113508" t="s">
        <v>226995</v>
      </c>
      <c r="B113508" t="s">
        <v>226996</v>
      </c>
      <c r="C113508" s="1">
        <v>44729.07985115741</v>
      </c>
      <c r="D113508" t="s">
        <v>3648</v>
      </c>
      <c r="E113508" t="s">
        <v>15</v>
      </c>
      <c r="F113508" t="s">
        <v>15842</v>
      </c>
      <c r="G113508" t="s">
        <v>12</v>
      </c>
    </row>
    <row r="113509" spans="1:7" x14ac:dyDescent="0.25">
      <c r="A113509" t="s">
        <v>226997</v>
      </c>
      <c r="B113509" t="s">
        <v>226998</v>
      </c>
      <c r="C113509" s="1">
        <v>44729.079852118055</v>
      </c>
      <c r="D113509" t="s">
        <v>3648</v>
      </c>
      <c r="E113509" t="s">
        <v>15</v>
      </c>
      <c r="F113509" t="s">
        <v>15842</v>
      </c>
      <c r="G113509" t="s">
        <v>12</v>
      </c>
    </row>
    <row r="113510" spans="1:7" x14ac:dyDescent="0.25">
      <c r="A113510" t="s">
        <v>226999</v>
      </c>
      <c r="B113510" t="s">
        <v>227000</v>
      </c>
      <c r="C113510" s="1">
        <v>44729.079853437499</v>
      </c>
      <c r="D113510" t="s">
        <v>3648</v>
      </c>
      <c r="E113510" t="s">
        <v>15</v>
      </c>
      <c r="F113510" t="s">
        <v>15842</v>
      </c>
      <c r="G113510" t="s">
        <v>12</v>
      </c>
    </row>
    <row r="113511" spans="1:7" x14ac:dyDescent="0.25">
      <c r="A113511" t="s">
        <v>227001</v>
      </c>
      <c r="B113511" t="s">
        <v>227002</v>
      </c>
      <c r="C113511" s="1">
        <v>45391.618150543982</v>
      </c>
      <c r="D113511" t="s">
        <v>9</v>
      </c>
      <c r="E113511" t="s">
        <v>15</v>
      </c>
      <c r="F113511" t="s">
        <v>41</v>
      </c>
      <c r="G113511" t="s">
        <v>12</v>
      </c>
    </row>
    <row r="113512" spans="1:7" x14ac:dyDescent="0.25">
      <c r="A113512" t="s">
        <v>227003</v>
      </c>
      <c r="B113512" t="s">
        <v>227004</v>
      </c>
      <c r="C113512" s="1">
        <v>44729.079855752316</v>
      </c>
      <c r="D113512" t="s">
        <v>9</v>
      </c>
      <c r="E113512" t="s">
        <v>15</v>
      </c>
      <c r="F113512" t="s">
        <v>19</v>
      </c>
      <c r="G113512" t="s">
        <v>12</v>
      </c>
    </row>
    <row r="113513" spans="1:7" x14ac:dyDescent="0.25">
      <c r="A113513" t="s">
        <v>227005</v>
      </c>
      <c r="B113513" t="s">
        <v>227006</v>
      </c>
      <c r="C113513" s="1">
        <v>44729.079856249999</v>
      </c>
      <c r="D113513" t="s">
        <v>9</v>
      </c>
      <c r="E113513" t="s">
        <v>15</v>
      </c>
      <c r="F113513" t="s">
        <v>41</v>
      </c>
      <c r="G113513" t="s">
        <v>12</v>
      </c>
    </row>
    <row r="113514" spans="1:7" x14ac:dyDescent="0.25">
      <c r="A113514" t="s">
        <v>227007</v>
      </c>
      <c r="B113514" t="s">
        <v>227008</v>
      </c>
      <c r="C113514" s="1">
        <v>45645.571887233797</v>
      </c>
      <c r="D113514" t="s">
        <v>9</v>
      </c>
      <c r="E113514" t="s">
        <v>15</v>
      </c>
      <c r="F113514" t="s">
        <v>41</v>
      </c>
      <c r="G113514" t="s">
        <v>12</v>
      </c>
    </row>
    <row r="113515" spans="1:7" x14ac:dyDescent="0.25">
      <c r="A113515" t="s">
        <v>227009</v>
      </c>
      <c r="B113515" t="s">
        <v>227010</v>
      </c>
      <c r="C113515" s="1">
        <v>44729.079857719909</v>
      </c>
      <c r="D113515" t="s">
        <v>9</v>
      </c>
      <c r="E113515" t="s">
        <v>15</v>
      </c>
      <c r="F113515" t="s">
        <v>11</v>
      </c>
      <c r="G113515" t="s">
        <v>12</v>
      </c>
    </row>
    <row r="113516" spans="1:7" x14ac:dyDescent="0.25">
      <c r="A113516" t="s">
        <v>227011</v>
      </c>
      <c r="B113516" t="s">
        <v>227012</v>
      </c>
      <c r="C113516" s="1">
        <v>44729.079849270835</v>
      </c>
      <c r="D113516" t="s">
        <v>9</v>
      </c>
      <c r="E113516" t="s">
        <v>15</v>
      </c>
      <c r="F113516" t="s">
        <v>28</v>
      </c>
      <c r="G113516" t="s">
        <v>12</v>
      </c>
    </row>
    <row r="113517" spans="1:7" x14ac:dyDescent="0.25">
      <c r="A113517" t="s">
        <v>227013</v>
      </c>
      <c r="B113517" t="s">
        <v>227014</v>
      </c>
      <c r="C113517" s="1">
        <v>45638.577650497682</v>
      </c>
      <c r="D113517" t="s">
        <v>9</v>
      </c>
      <c r="E113517" t="s">
        <v>15</v>
      </c>
      <c r="F113517" t="s">
        <v>11</v>
      </c>
      <c r="G113517" t="s">
        <v>12</v>
      </c>
    </row>
    <row r="113518" spans="1:7" x14ac:dyDescent="0.25">
      <c r="A113518" t="s">
        <v>227015</v>
      </c>
      <c r="B113518" t="s">
        <v>227016</v>
      </c>
      <c r="C113518" s="1">
        <v>44729.07983815972</v>
      </c>
      <c r="D113518" t="s">
        <v>9</v>
      </c>
      <c r="E113518" t="s">
        <v>15</v>
      </c>
      <c r="F113518" t="s">
        <v>56</v>
      </c>
      <c r="G113518" t="s">
        <v>12</v>
      </c>
    </row>
    <row r="113519" spans="1:7" x14ac:dyDescent="0.25">
      <c r="A113519" t="s">
        <v>227017</v>
      </c>
      <c r="B113519" t="s">
        <v>227018</v>
      </c>
      <c r="C113519" s="1">
        <v>44729.07984528935</v>
      </c>
      <c r="D113519" t="s">
        <v>9</v>
      </c>
      <c r="E113519" t="s">
        <v>15</v>
      </c>
      <c r="F113519" t="s">
        <v>126</v>
      </c>
      <c r="G113519" t="s">
        <v>12</v>
      </c>
    </row>
    <row r="113520" spans="1:7" x14ac:dyDescent="0.25">
      <c r="A113520" t="s">
        <v>227019</v>
      </c>
      <c r="B113520" t="s">
        <v>227020</v>
      </c>
      <c r="C113520" s="1">
        <v>44729.07984510417</v>
      </c>
      <c r="D113520" t="s">
        <v>9</v>
      </c>
      <c r="E113520" t="s">
        <v>15</v>
      </c>
      <c r="F113520" t="s">
        <v>28</v>
      </c>
      <c r="G113520" t="s">
        <v>12</v>
      </c>
    </row>
    <row r="113521" spans="1:7" x14ac:dyDescent="0.25">
      <c r="A113521" t="s">
        <v>227021</v>
      </c>
      <c r="B113521" t="s">
        <v>227022</v>
      </c>
      <c r="C113521" s="1">
        <v>44729.079845983797</v>
      </c>
      <c r="D113521" t="s">
        <v>9</v>
      </c>
      <c r="E113521" t="s">
        <v>15</v>
      </c>
      <c r="F113521" t="s">
        <v>32</v>
      </c>
      <c r="G113521" t="s">
        <v>12</v>
      </c>
    </row>
    <row r="113522" spans="1:7" x14ac:dyDescent="0.25">
      <c r="A113522" t="s">
        <v>227023</v>
      </c>
      <c r="B113522" t="s">
        <v>227024</v>
      </c>
      <c r="C113522" s="1">
        <v>44729.079845057873</v>
      </c>
      <c r="D113522" t="s">
        <v>9</v>
      </c>
      <c r="E113522" t="s">
        <v>15</v>
      </c>
      <c r="F113522" t="s">
        <v>126</v>
      </c>
      <c r="G113522" t="s">
        <v>12</v>
      </c>
    </row>
    <row r="113523" spans="1:7" x14ac:dyDescent="0.25">
      <c r="A113523" t="s">
        <v>227025</v>
      </c>
      <c r="B113523" t="s">
        <v>227026</v>
      </c>
      <c r="C113523" s="1">
        <v>44729.079846956018</v>
      </c>
      <c r="D113523" t="s">
        <v>9</v>
      </c>
      <c r="E113523" t="s">
        <v>15</v>
      </c>
      <c r="F113523" t="s">
        <v>126</v>
      </c>
      <c r="G113523" t="s">
        <v>12</v>
      </c>
    </row>
    <row r="113524" spans="1:7" x14ac:dyDescent="0.25">
      <c r="A113524" t="s">
        <v>227027</v>
      </c>
      <c r="B113524" t="s">
        <v>227028</v>
      </c>
      <c r="C113524" s="1">
        <v>44729.079845752312</v>
      </c>
      <c r="D113524" t="s">
        <v>9</v>
      </c>
      <c r="E113524" t="s">
        <v>15</v>
      </c>
      <c r="F113524" t="s">
        <v>126</v>
      </c>
      <c r="G113524" t="s">
        <v>12</v>
      </c>
    </row>
    <row r="113525" spans="1:7" x14ac:dyDescent="0.25">
      <c r="A113525" t="s">
        <v>227029</v>
      </c>
      <c r="B113525" t="s">
        <v>227030</v>
      </c>
      <c r="C113525" s="1">
        <v>44729.07984672454</v>
      </c>
      <c r="D113525" t="s">
        <v>9</v>
      </c>
      <c r="E113525" t="s">
        <v>15</v>
      </c>
      <c r="F113525" t="s">
        <v>32</v>
      </c>
      <c r="G113525" t="s">
        <v>12</v>
      </c>
    </row>
    <row r="113526" spans="1:7" x14ac:dyDescent="0.25">
      <c r="A113526" t="s">
        <v>227031</v>
      </c>
      <c r="B113526" t="s">
        <v>227032</v>
      </c>
      <c r="C113526" s="1">
        <v>44729.079845520835</v>
      </c>
      <c r="D113526" t="s">
        <v>9</v>
      </c>
      <c r="E113526" t="s">
        <v>15</v>
      </c>
      <c r="F113526" t="s">
        <v>126</v>
      </c>
      <c r="G113526" t="s">
        <v>12</v>
      </c>
    </row>
    <row r="113527" spans="1:7" x14ac:dyDescent="0.25">
      <c r="A113527" t="s">
        <v>227033</v>
      </c>
      <c r="B113527" t="s">
        <v>227034</v>
      </c>
      <c r="C113527" s="1">
        <v>44729.079845601853</v>
      </c>
      <c r="D113527" t="s">
        <v>9</v>
      </c>
      <c r="E113527" t="s">
        <v>15</v>
      </c>
      <c r="F113527" t="s">
        <v>126</v>
      </c>
      <c r="G113527" t="s">
        <v>12</v>
      </c>
    </row>
    <row r="113528" spans="1:7" x14ac:dyDescent="0.25">
      <c r="A113528" t="s">
        <v>227035</v>
      </c>
      <c r="B113528" t="s">
        <v>227036</v>
      </c>
      <c r="C113528" s="1">
        <v>44729.07984741898</v>
      </c>
      <c r="D113528" t="s">
        <v>9</v>
      </c>
      <c r="E113528" t="s">
        <v>15</v>
      </c>
      <c r="F113528" t="s">
        <v>126</v>
      </c>
      <c r="G113528" t="s">
        <v>12</v>
      </c>
    </row>
    <row r="113529" spans="1:7" x14ac:dyDescent="0.25">
      <c r="A113529" t="s">
        <v>227037</v>
      </c>
      <c r="B113529" t="s">
        <v>227038</v>
      </c>
      <c r="C113529" s="1">
        <v>44729.079846643515</v>
      </c>
      <c r="D113529" t="s">
        <v>9</v>
      </c>
      <c r="E113529" t="s">
        <v>15</v>
      </c>
      <c r="F113529" t="s">
        <v>126</v>
      </c>
      <c r="G113529" t="s">
        <v>12</v>
      </c>
    </row>
    <row r="113530" spans="1:7" x14ac:dyDescent="0.25">
      <c r="A113530" t="s">
        <v>227039</v>
      </c>
      <c r="B113530" t="s">
        <v>227040</v>
      </c>
      <c r="C113530" s="1">
        <v>44729.079846493056</v>
      </c>
      <c r="D113530" t="s">
        <v>9</v>
      </c>
      <c r="E113530" t="s">
        <v>15</v>
      </c>
      <c r="F113530" t="s">
        <v>41</v>
      </c>
      <c r="G113530" t="s">
        <v>12</v>
      </c>
    </row>
    <row r="113531" spans="1:7" x14ac:dyDescent="0.25">
      <c r="A113531" t="s">
        <v>227041</v>
      </c>
      <c r="B113531" t="s">
        <v>227042</v>
      </c>
      <c r="C113531" s="1">
        <v>44729.079847222223</v>
      </c>
      <c r="D113531" t="s">
        <v>9</v>
      </c>
      <c r="E113531" t="s">
        <v>15</v>
      </c>
      <c r="F113531" t="s">
        <v>32</v>
      </c>
      <c r="G113531" t="s">
        <v>12</v>
      </c>
    </row>
    <row r="113532" spans="1:7" x14ac:dyDescent="0.25">
      <c r="A113532" t="s">
        <v>227043</v>
      </c>
      <c r="B113532" t="s">
        <v>227044</v>
      </c>
      <c r="C113532" s="1">
        <v>44729.079846493056</v>
      </c>
      <c r="D113532" t="s">
        <v>9</v>
      </c>
      <c r="E113532" t="s">
        <v>15</v>
      </c>
      <c r="F113532" t="s">
        <v>126</v>
      </c>
      <c r="G113532" t="s">
        <v>12</v>
      </c>
    </row>
    <row r="113533" spans="1:7" x14ac:dyDescent="0.25">
      <c r="A113533" t="s">
        <v>227045</v>
      </c>
      <c r="B113533" t="s">
        <v>227046</v>
      </c>
      <c r="C113533" s="1">
        <v>44729.079847881942</v>
      </c>
      <c r="D113533" t="s">
        <v>9</v>
      </c>
      <c r="E113533" t="s">
        <v>15</v>
      </c>
      <c r="F113533" t="s">
        <v>126</v>
      </c>
      <c r="G113533" t="s">
        <v>12</v>
      </c>
    </row>
    <row r="113534" spans="1:7" x14ac:dyDescent="0.25">
      <c r="A113534" t="s">
        <v>227047</v>
      </c>
      <c r="B113534" t="s">
        <v>227048</v>
      </c>
      <c r="C113534" s="1">
        <v>44729.079847187502</v>
      </c>
      <c r="D113534" t="s">
        <v>9</v>
      </c>
      <c r="E113534" t="s">
        <v>15</v>
      </c>
      <c r="F113534" t="s">
        <v>126</v>
      </c>
      <c r="G113534" t="s">
        <v>12</v>
      </c>
    </row>
    <row r="113535" spans="1:7" x14ac:dyDescent="0.25">
      <c r="A113535" t="s">
        <v>227049</v>
      </c>
      <c r="B113535" t="s">
        <v>227050</v>
      </c>
      <c r="C113535" s="1">
        <v>44810.689780787034</v>
      </c>
      <c r="D113535" t="s">
        <v>9</v>
      </c>
      <c r="E113535" t="s">
        <v>15</v>
      </c>
      <c r="F113535" t="s">
        <v>41</v>
      </c>
      <c r="G113535" t="s">
        <v>12</v>
      </c>
    </row>
    <row r="113536" spans="1:7" x14ac:dyDescent="0.25">
      <c r="A113536" t="s">
        <v>227051</v>
      </c>
      <c r="B113536" t="s">
        <v>227052</v>
      </c>
      <c r="C113536" s="1">
        <v>44729.079846956018</v>
      </c>
      <c r="D113536" t="s">
        <v>9</v>
      </c>
      <c r="E113536" t="s">
        <v>15</v>
      </c>
      <c r="F113536" t="s">
        <v>126</v>
      </c>
      <c r="G113536" t="s">
        <v>12</v>
      </c>
    </row>
    <row r="113537" spans="1:7" x14ac:dyDescent="0.25">
      <c r="A113537" t="s">
        <v>227053</v>
      </c>
      <c r="B113537" t="s">
        <v>227054</v>
      </c>
      <c r="C113537" s="1">
        <v>44729.079847766203</v>
      </c>
      <c r="D113537" t="s">
        <v>9</v>
      </c>
      <c r="E113537" t="s">
        <v>15</v>
      </c>
      <c r="F113537" t="s">
        <v>126</v>
      </c>
      <c r="G113537" t="s">
        <v>12</v>
      </c>
    </row>
    <row r="113538" spans="1:7" x14ac:dyDescent="0.25">
      <c r="A113538" t="s">
        <v>227055</v>
      </c>
      <c r="B113538" t="s">
        <v>227056</v>
      </c>
      <c r="C113538" s="1">
        <v>44729.079848460649</v>
      </c>
      <c r="D113538" t="s">
        <v>9</v>
      </c>
      <c r="E113538" t="s">
        <v>15</v>
      </c>
      <c r="F113538" t="s">
        <v>126</v>
      </c>
      <c r="G113538" t="s">
        <v>12</v>
      </c>
    </row>
    <row r="113539" spans="1:7" x14ac:dyDescent="0.25">
      <c r="A113539" t="s">
        <v>227057</v>
      </c>
      <c r="B113539" t="s">
        <v>227058</v>
      </c>
      <c r="C113539" s="1">
        <v>44729.079841782404</v>
      </c>
      <c r="D113539" t="s">
        <v>9</v>
      </c>
      <c r="E113539" t="s">
        <v>15</v>
      </c>
      <c r="F113539" t="s">
        <v>41</v>
      </c>
      <c r="G113539" t="s">
        <v>12</v>
      </c>
    </row>
    <row r="113540" spans="1:7" x14ac:dyDescent="0.25">
      <c r="A113540" t="s">
        <v>227059</v>
      </c>
      <c r="B113540" t="s">
        <v>227060</v>
      </c>
      <c r="C113540" s="1">
        <v>44729.079841006947</v>
      </c>
      <c r="D113540" t="s">
        <v>9</v>
      </c>
      <c r="E113540" t="s">
        <v>15</v>
      </c>
      <c r="F113540" t="s">
        <v>126</v>
      </c>
      <c r="G113540" t="s">
        <v>12</v>
      </c>
    </row>
    <row r="113541" spans="1:7" x14ac:dyDescent="0.25">
      <c r="A113541" t="s">
        <v>227061</v>
      </c>
      <c r="B113541" t="s">
        <v>227062</v>
      </c>
      <c r="C113541" s="1">
        <v>44729.079841053244</v>
      </c>
      <c r="D113541" t="s">
        <v>9</v>
      </c>
      <c r="E113541" t="s">
        <v>15</v>
      </c>
      <c r="F113541" t="s">
        <v>126</v>
      </c>
      <c r="G113541" t="s">
        <v>12</v>
      </c>
    </row>
    <row r="113542" spans="1:7" x14ac:dyDescent="0.25">
      <c r="A113542" t="s">
        <v>227063</v>
      </c>
      <c r="B113542" t="s">
        <v>227064</v>
      </c>
      <c r="C113542" s="1">
        <v>44729.079841006947</v>
      </c>
      <c r="D113542" t="s">
        <v>9</v>
      </c>
      <c r="E113542" t="s">
        <v>15</v>
      </c>
      <c r="F113542" t="s">
        <v>32</v>
      </c>
      <c r="G113542" t="s">
        <v>12</v>
      </c>
    </row>
    <row r="113543" spans="1:7" x14ac:dyDescent="0.25">
      <c r="A113543" t="s">
        <v>227065</v>
      </c>
      <c r="B113543" t="s">
        <v>227066</v>
      </c>
      <c r="C113543" s="1">
        <v>44729.079842164349</v>
      </c>
      <c r="D113543" t="s">
        <v>9</v>
      </c>
      <c r="E113543" t="s">
        <v>15</v>
      </c>
      <c r="F113543" t="s">
        <v>126</v>
      </c>
      <c r="G113543" t="s">
        <v>12</v>
      </c>
    </row>
    <row r="113544" spans="1:7" x14ac:dyDescent="0.25">
      <c r="A113544" t="s">
        <v>227067</v>
      </c>
      <c r="B113544" t="s">
        <v>227068</v>
      </c>
      <c r="C113544" s="1">
        <v>44729.079842511572</v>
      </c>
      <c r="D113544" t="s">
        <v>9</v>
      </c>
      <c r="E113544" t="s">
        <v>15</v>
      </c>
      <c r="F113544" t="s">
        <v>126</v>
      </c>
      <c r="G113544" t="s">
        <v>12</v>
      </c>
    </row>
    <row r="113545" spans="1:7" x14ac:dyDescent="0.25">
      <c r="A113545" t="s">
        <v>227069</v>
      </c>
      <c r="B113545" t="s">
        <v>227070</v>
      </c>
      <c r="C113545" s="1">
        <v>44729.079841469909</v>
      </c>
      <c r="D113545" t="s">
        <v>9</v>
      </c>
      <c r="E113545" t="s">
        <v>15</v>
      </c>
      <c r="F113545" t="s">
        <v>126</v>
      </c>
      <c r="G113545" t="s">
        <v>12</v>
      </c>
    </row>
    <row r="113546" spans="1:7" x14ac:dyDescent="0.25">
      <c r="A113546" t="s">
        <v>227071</v>
      </c>
      <c r="B113546" t="s">
        <v>227072</v>
      </c>
      <c r="C113546" s="1">
        <v>44729.079841631945</v>
      </c>
      <c r="D113546" t="s">
        <v>9</v>
      </c>
      <c r="E113546" t="s">
        <v>15</v>
      </c>
      <c r="F113546" t="s">
        <v>126</v>
      </c>
      <c r="G113546" t="s">
        <v>12</v>
      </c>
    </row>
    <row r="113547" spans="1:7" x14ac:dyDescent="0.25">
      <c r="A113547" t="s">
        <v>227073</v>
      </c>
      <c r="B113547" t="s">
        <v>227074</v>
      </c>
      <c r="C113547" s="1">
        <v>44729.079841435188</v>
      </c>
      <c r="D113547" t="s">
        <v>9</v>
      </c>
      <c r="E113547" t="s">
        <v>15</v>
      </c>
      <c r="F113547" t="s">
        <v>126</v>
      </c>
      <c r="G113547" t="s">
        <v>12</v>
      </c>
    </row>
    <row r="113548" spans="1:7" x14ac:dyDescent="0.25">
      <c r="A113548" t="s">
        <v>227075</v>
      </c>
      <c r="B113548" t="s">
        <v>227076</v>
      </c>
      <c r="C113548" s="1">
        <v>44729.079842627318</v>
      </c>
      <c r="D113548" t="s">
        <v>9</v>
      </c>
      <c r="E113548" t="s">
        <v>15</v>
      </c>
      <c r="F113548" t="s">
        <v>126</v>
      </c>
      <c r="G113548" t="s">
        <v>12</v>
      </c>
    </row>
    <row r="113549" spans="1:7" x14ac:dyDescent="0.25">
      <c r="A113549" t="s">
        <v>227077</v>
      </c>
      <c r="B113549" t="s">
        <v>227078</v>
      </c>
      <c r="C113549" s="1">
        <v>44729.079842210645</v>
      </c>
      <c r="D113549" t="s">
        <v>9</v>
      </c>
      <c r="E113549" t="s">
        <v>15</v>
      </c>
      <c r="F113549" t="s">
        <v>126</v>
      </c>
      <c r="G113549" t="s">
        <v>12</v>
      </c>
    </row>
    <row r="113550" spans="1:7" x14ac:dyDescent="0.25">
      <c r="A113550" t="s">
        <v>227079</v>
      </c>
      <c r="B113550" t="s">
        <v>227080</v>
      </c>
      <c r="C113550" s="1">
        <v>44729.07984309028</v>
      </c>
      <c r="D113550" t="s">
        <v>9</v>
      </c>
      <c r="E113550" t="s">
        <v>15</v>
      </c>
      <c r="F113550" t="s">
        <v>35</v>
      </c>
      <c r="G113550" t="s">
        <v>12</v>
      </c>
    </row>
    <row r="113551" spans="1:7" x14ac:dyDescent="0.25">
      <c r="A113551" t="s">
        <v>227081</v>
      </c>
      <c r="B113551" t="s">
        <v>227082</v>
      </c>
      <c r="C113551" s="1">
        <v>44729.07984204861</v>
      </c>
      <c r="D113551" t="s">
        <v>9</v>
      </c>
      <c r="E113551" t="s">
        <v>15</v>
      </c>
      <c r="F113551" t="s">
        <v>126</v>
      </c>
      <c r="G113551" t="s">
        <v>12</v>
      </c>
    </row>
    <row r="113552" spans="1:7" x14ac:dyDescent="0.25">
      <c r="A113552" t="s">
        <v>227083</v>
      </c>
      <c r="B113552" t="s">
        <v>227084</v>
      </c>
      <c r="C113552" s="1">
        <v>44729.079841863429</v>
      </c>
      <c r="D113552" t="s">
        <v>9</v>
      </c>
      <c r="E113552" t="s">
        <v>15</v>
      </c>
      <c r="F113552" t="s">
        <v>126</v>
      </c>
      <c r="G113552" t="s">
        <v>12</v>
      </c>
    </row>
    <row r="113553" spans="1:7" x14ac:dyDescent="0.25">
      <c r="A113553" t="s">
        <v>227085</v>
      </c>
      <c r="B113553" t="s">
        <v>227086</v>
      </c>
      <c r="C113553" s="1">
        <v>44729.079843136577</v>
      </c>
      <c r="D113553" t="s">
        <v>9</v>
      </c>
      <c r="E113553" t="s">
        <v>15</v>
      </c>
      <c r="F113553" t="s">
        <v>126</v>
      </c>
      <c r="G113553" t="s">
        <v>12</v>
      </c>
    </row>
    <row r="113554" spans="1:7" x14ac:dyDescent="0.25">
      <c r="A113554" t="s">
        <v>227087</v>
      </c>
      <c r="B113554" t="s">
        <v>227088</v>
      </c>
      <c r="C113554" s="1">
        <v>44729.079842789353</v>
      </c>
      <c r="D113554" t="s">
        <v>9</v>
      </c>
      <c r="E113554" t="s">
        <v>15</v>
      </c>
      <c r="F113554" t="s">
        <v>126</v>
      </c>
      <c r="G113554" t="s">
        <v>12</v>
      </c>
    </row>
    <row r="113555" spans="1:7" x14ac:dyDescent="0.25">
      <c r="A113555" t="s">
        <v>227089</v>
      </c>
      <c r="B113555" t="s">
        <v>227090</v>
      </c>
      <c r="C113555" s="1">
        <v>44729.079843553242</v>
      </c>
      <c r="D113555" t="s">
        <v>9</v>
      </c>
      <c r="E113555" t="s">
        <v>15</v>
      </c>
      <c r="F113555" t="s">
        <v>126</v>
      </c>
      <c r="G113555" t="s">
        <v>12</v>
      </c>
    </row>
    <row r="113556" spans="1:7" x14ac:dyDescent="0.25">
      <c r="A113556" t="s">
        <v>227091</v>
      </c>
      <c r="B113556" t="s">
        <v>227092</v>
      </c>
      <c r="C113556" s="1">
        <v>44729.079842557869</v>
      </c>
      <c r="D113556" t="s">
        <v>9</v>
      </c>
      <c r="E113556" t="s">
        <v>15</v>
      </c>
      <c r="F113556" t="s">
        <v>126</v>
      </c>
      <c r="G113556" t="s">
        <v>12</v>
      </c>
    </row>
    <row r="113557" spans="1:7" x14ac:dyDescent="0.25">
      <c r="A113557" t="s">
        <v>227093</v>
      </c>
      <c r="B113557" t="s">
        <v>227094</v>
      </c>
      <c r="C113557" s="1">
        <v>44729.079842245374</v>
      </c>
      <c r="D113557" t="s">
        <v>9</v>
      </c>
      <c r="E113557" t="s">
        <v>15</v>
      </c>
      <c r="F113557" t="s">
        <v>126</v>
      </c>
      <c r="G113557" t="s">
        <v>12</v>
      </c>
    </row>
    <row r="113558" spans="1:7" x14ac:dyDescent="0.25">
      <c r="A113558" t="s">
        <v>227095</v>
      </c>
      <c r="B113558" t="s">
        <v>227096</v>
      </c>
      <c r="C113558" s="1">
        <v>44729.079844826389</v>
      </c>
      <c r="D113558" t="s">
        <v>9</v>
      </c>
      <c r="E113558" t="s">
        <v>15</v>
      </c>
      <c r="F113558" t="s">
        <v>126</v>
      </c>
      <c r="G113558" t="s">
        <v>12</v>
      </c>
    </row>
    <row r="113559" spans="1:7" x14ac:dyDescent="0.25">
      <c r="A113559" t="s">
        <v>227097</v>
      </c>
      <c r="B113559" t="s">
        <v>227098</v>
      </c>
      <c r="C113559" s="1">
        <v>44729.079843518521</v>
      </c>
      <c r="D113559" t="s">
        <v>9</v>
      </c>
      <c r="E113559" t="s">
        <v>15</v>
      </c>
      <c r="F113559" t="s">
        <v>69</v>
      </c>
      <c r="G113559" t="s">
        <v>12</v>
      </c>
    </row>
    <row r="113560" spans="1:7" x14ac:dyDescent="0.25">
      <c r="A113560" t="s">
        <v>227099</v>
      </c>
      <c r="B113560" t="s">
        <v>227100</v>
      </c>
      <c r="C113560" s="1">
        <v>44729.079844409724</v>
      </c>
      <c r="D113560" t="s">
        <v>9</v>
      </c>
      <c r="E113560" t="s">
        <v>15</v>
      </c>
      <c r="F113560" t="s">
        <v>126</v>
      </c>
      <c r="G113560" t="s">
        <v>12</v>
      </c>
    </row>
    <row r="113561" spans="1:7" x14ac:dyDescent="0.25">
      <c r="A113561" t="s">
        <v>227101</v>
      </c>
      <c r="B113561" t="s">
        <v>227102</v>
      </c>
      <c r="C113561" s="1">
        <v>44729.079843252315</v>
      </c>
      <c r="D113561" t="s">
        <v>9</v>
      </c>
      <c r="E113561" t="s">
        <v>15</v>
      </c>
      <c r="F113561" t="s">
        <v>126</v>
      </c>
      <c r="G113561" t="s">
        <v>12</v>
      </c>
    </row>
    <row r="113562" spans="1:7" x14ac:dyDescent="0.25">
      <c r="A113562" t="s">
        <v>227103</v>
      </c>
      <c r="B113562" t="s">
        <v>227104</v>
      </c>
      <c r="C113562" s="1">
        <v>44729.079842789353</v>
      </c>
      <c r="D113562" t="s">
        <v>9</v>
      </c>
      <c r="E113562" t="s">
        <v>15</v>
      </c>
      <c r="F113562" t="s">
        <v>126</v>
      </c>
      <c r="G113562" t="s">
        <v>12</v>
      </c>
    </row>
    <row r="113563" spans="1:7" x14ac:dyDescent="0.25">
      <c r="A113563" t="s">
        <v>227105</v>
      </c>
      <c r="B113563" t="s">
        <v>227106</v>
      </c>
      <c r="C113563" s="1">
        <v>44729.079845335647</v>
      </c>
      <c r="D113563" t="s">
        <v>9</v>
      </c>
      <c r="E113563" t="s">
        <v>15</v>
      </c>
      <c r="F113563" t="s">
        <v>126</v>
      </c>
      <c r="G113563" t="s">
        <v>12</v>
      </c>
    </row>
    <row r="113564" spans="1:7" x14ac:dyDescent="0.25">
      <c r="A113564" t="s">
        <v>227107</v>
      </c>
      <c r="B113564" t="s">
        <v>227108</v>
      </c>
      <c r="C113564" s="1">
        <v>45358.568484918978</v>
      </c>
      <c r="D113564" t="s">
        <v>9</v>
      </c>
      <c r="E113564" t="s">
        <v>15</v>
      </c>
      <c r="F113564" t="s">
        <v>69</v>
      </c>
      <c r="G113564" t="s">
        <v>12</v>
      </c>
    </row>
    <row r="113565" spans="1:7" x14ac:dyDescent="0.25">
      <c r="A113565" t="s">
        <v>227109</v>
      </c>
      <c r="B113565" t="s">
        <v>227110</v>
      </c>
      <c r="C113565" s="1">
        <v>44729.079844942127</v>
      </c>
      <c r="D113565" t="s">
        <v>9</v>
      </c>
      <c r="E113565" t="s">
        <v>15</v>
      </c>
      <c r="F113565" t="s">
        <v>126</v>
      </c>
      <c r="G113565" t="s">
        <v>12</v>
      </c>
    </row>
    <row r="113566" spans="1:7" x14ac:dyDescent="0.25">
      <c r="A113566" t="s">
        <v>227111</v>
      </c>
      <c r="B113566" t="s">
        <v>227112</v>
      </c>
      <c r="C113566" s="1">
        <v>44729.079843749998</v>
      </c>
      <c r="D113566" t="s">
        <v>9</v>
      </c>
      <c r="E113566" t="s">
        <v>15</v>
      </c>
      <c r="F113566" t="s">
        <v>126</v>
      </c>
      <c r="G113566" t="s">
        <v>12</v>
      </c>
    </row>
    <row r="113567" spans="1:7" x14ac:dyDescent="0.25">
      <c r="A113567" t="s">
        <v>227113</v>
      </c>
      <c r="B113567" t="s">
        <v>227114</v>
      </c>
      <c r="C113567" s="1">
        <v>44729.079843553242</v>
      </c>
      <c r="D113567" t="s">
        <v>9</v>
      </c>
      <c r="E113567" t="s">
        <v>15</v>
      </c>
      <c r="F113567" t="s">
        <v>28</v>
      </c>
      <c r="G113567" t="s">
        <v>12</v>
      </c>
    </row>
    <row r="113568" spans="1:7" x14ac:dyDescent="0.25">
      <c r="A113568" t="s">
        <v>227115</v>
      </c>
      <c r="B113568" t="s">
        <v>227116</v>
      </c>
      <c r="C113568" s="1">
        <v>44729.079845798609</v>
      </c>
      <c r="D113568" t="s">
        <v>9</v>
      </c>
      <c r="E113568" t="s">
        <v>15</v>
      </c>
      <c r="F113568" t="s">
        <v>126</v>
      </c>
      <c r="G113568" t="s">
        <v>12</v>
      </c>
    </row>
    <row r="113569" spans="1:7" x14ac:dyDescent="0.25">
      <c r="A113569" t="s">
        <v>227117</v>
      </c>
      <c r="B113569" t="s">
        <v>227118</v>
      </c>
      <c r="C113569" s="1">
        <v>44729.07985008102</v>
      </c>
      <c r="D113569" t="s">
        <v>9</v>
      </c>
      <c r="E113569" t="s">
        <v>15</v>
      </c>
      <c r="F113569" t="s">
        <v>126</v>
      </c>
      <c r="G113569" t="s">
        <v>12</v>
      </c>
    </row>
    <row r="113570" spans="1:7" x14ac:dyDescent="0.25">
      <c r="A113570" t="s">
        <v>227119</v>
      </c>
      <c r="B113570" t="s">
        <v>227120</v>
      </c>
      <c r="C113570" s="1">
        <v>44729.079850462964</v>
      </c>
      <c r="D113570" t="s">
        <v>9</v>
      </c>
      <c r="E113570" t="s">
        <v>15</v>
      </c>
      <c r="F113570" t="s">
        <v>126</v>
      </c>
      <c r="G113570" t="s">
        <v>12</v>
      </c>
    </row>
    <row r="113571" spans="1:7" x14ac:dyDescent="0.25">
      <c r="A113571" t="s">
        <v>227121</v>
      </c>
      <c r="B113571" t="s">
        <v>227122</v>
      </c>
      <c r="C113571" s="1">
        <v>44729.079851076393</v>
      </c>
      <c r="D113571" t="s">
        <v>9</v>
      </c>
      <c r="E113571" t="s">
        <v>15</v>
      </c>
      <c r="F113571" t="s">
        <v>19</v>
      </c>
      <c r="G113571" t="s">
        <v>12</v>
      </c>
    </row>
    <row r="113572" spans="1:7" x14ac:dyDescent="0.25">
      <c r="A113572" t="s">
        <v>227123</v>
      </c>
      <c r="B113572" t="s">
        <v>227124</v>
      </c>
      <c r="C113572" s="1">
        <v>44729.079850844908</v>
      </c>
      <c r="D113572" t="s">
        <v>9</v>
      </c>
      <c r="E113572" t="s">
        <v>15</v>
      </c>
      <c r="F113572" t="s">
        <v>126</v>
      </c>
      <c r="G113572" t="s">
        <v>12</v>
      </c>
    </row>
    <row r="113573" spans="1:7" x14ac:dyDescent="0.25">
      <c r="A113573" t="s">
        <v>227125</v>
      </c>
      <c r="B113573" t="s">
        <v>227126</v>
      </c>
      <c r="C113573" s="1">
        <v>44729.079851585651</v>
      </c>
      <c r="D113573" t="s">
        <v>9</v>
      </c>
      <c r="E113573" t="s">
        <v>15</v>
      </c>
      <c r="F113573" t="s">
        <v>126</v>
      </c>
      <c r="G113573" t="s">
        <v>12</v>
      </c>
    </row>
    <row r="113574" spans="1:7" x14ac:dyDescent="0.25">
      <c r="A113574" t="s">
        <v>227127</v>
      </c>
      <c r="B113574" t="s">
        <v>227128</v>
      </c>
      <c r="C113574" s="1">
        <v>44729.079850891205</v>
      </c>
      <c r="D113574" t="s">
        <v>9</v>
      </c>
      <c r="E113574" t="s">
        <v>15</v>
      </c>
      <c r="F113574" t="s">
        <v>126</v>
      </c>
      <c r="G113574" t="s">
        <v>12</v>
      </c>
    </row>
    <row r="113575" spans="1:7" x14ac:dyDescent="0.25">
      <c r="A113575" t="s">
        <v>227129</v>
      </c>
      <c r="B113575" t="s">
        <v>227130</v>
      </c>
      <c r="C113575" s="1">
        <v>44729.079851273149</v>
      </c>
      <c r="D113575" t="s">
        <v>9</v>
      </c>
      <c r="E113575" t="s">
        <v>15</v>
      </c>
      <c r="F113575" t="s">
        <v>126</v>
      </c>
      <c r="G113575" t="s">
        <v>12</v>
      </c>
    </row>
    <row r="113576" spans="1:7" x14ac:dyDescent="0.25">
      <c r="A113576" t="s">
        <v>227131</v>
      </c>
      <c r="B113576" t="s">
        <v>227132</v>
      </c>
      <c r="C113576" s="1">
        <v>44729.07985170139</v>
      </c>
      <c r="D113576" t="s">
        <v>9</v>
      </c>
      <c r="E113576" t="s">
        <v>15</v>
      </c>
      <c r="F113576" t="s">
        <v>19</v>
      </c>
      <c r="G113576" t="s">
        <v>12</v>
      </c>
    </row>
    <row r="113577" spans="1:7" x14ac:dyDescent="0.25">
      <c r="A113577" t="s">
        <v>227133</v>
      </c>
      <c r="B113577" t="s">
        <v>227134</v>
      </c>
      <c r="C113577" s="1">
        <v>44729.079852280091</v>
      </c>
      <c r="D113577" t="s">
        <v>9</v>
      </c>
      <c r="E113577" t="s">
        <v>15</v>
      </c>
      <c r="F113577" t="s">
        <v>126</v>
      </c>
      <c r="G113577" t="s">
        <v>12</v>
      </c>
    </row>
    <row r="113578" spans="1:7" x14ac:dyDescent="0.25">
      <c r="A113578" t="s">
        <v>227135</v>
      </c>
      <c r="B113578" t="s">
        <v>227136</v>
      </c>
      <c r="C113578" s="1">
        <v>44729.079851354167</v>
      </c>
      <c r="D113578" t="s">
        <v>9</v>
      </c>
      <c r="E113578" t="s">
        <v>15</v>
      </c>
      <c r="F113578" t="s">
        <v>126</v>
      </c>
      <c r="G113578" t="s">
        <v>12</v>
      </c>
    </row>
    <row r="113579" spans="1:7" x14ac:dyDescent="0.25">
      <c r="A113579" t="s">
        <v>227137</v>
      </c>
      <c r="B113579" t="s">
        <v>227138</v>
      </c>
      <c r="C113579" s="1">
        <v>44729.079852164352</v>
      </c>
      <c r="D113579" t="s">
        <v>9</v>
      </c>
      <c r="E113579" t="s">
        <v>15</v>
      </c>
      <c r="F113579" t="s">
        <v>126</v>
      </c>
      <c r="G113579" t="s">
        <v>12</v>
      </c>
    </row>
    <row r="113580" spans="1:7" x14ac:dyDescent="0.25">
      <c r="A113580" t="s">
        <v>227139</v>
      </c>
      <c r="B113580" t="s">
        <v>227140</v>
      </c>
      <c r="C113580" s="1">
        <v>44729.079851655093</v>
      </c>
      <c r="D113580" t="s">
        <v>9</v>
      </c>
      <c r="E113580" t="s">
        <v>15</v>
      </c>
      <c r="F113580" t="s">
        <v>126</v>
      </c>
      <c r="G113580" t="s">
        <v>12</v>
      </c>
    </row>
    <row r="113581" spans="1:7" x14ac:dyDescent="0.25">
      <c r="A113581" t="s">
        <v>227141</v>
      </c>
      <c r="B113581" t="s">
        <v>227142</v>
      </c>
      <c r="C113581" s="1">
        <v>44729.07985234954</v>
      </c>
      <c r="D113581" t="s">
        <v>9</v>
      </c>
      <c r="E113581" t="s">
        <v>15</v>
      </c>
      <c r="F113581" t="s">
        <v>126</v>
      </c>
      <c r="G113581" t="s">
        <v>12</v>
      </c>
    </row>
    <row r="113582" spans="1:7" x14ac:dyDescent="0.25">
      <c r="A113582" t="s">
        <v>227143</v>
      </c>
      <c r="B113582" t="s">
        <v>227144</v>
      </c>
      <c r="C113582" s="1">
        <v>44729.079852164352</v>
      </c>
      <c r="D113582" t="s">
        <v>9</v>
      </c>
      <c r="E113582" t="s">
        <v>15</v>
      </c>
      <c r="F113582" t="s">
        <v>126</v>
      </c>
      <c r="G113582" t="s">
        <v>12</v>
      </c>
    </row>
    <row r="113583" spans="1:7" x14ac:dyDescent="0.25">
      <c r="A113583" t="s">
        <v>227145</v>
      </c>
      <c r="B113583" t="s">
        <v>227146</v>
      </c>
      <c r="C113583" s="1">
        <v>44729.079852743052</v>
      </c>
      <c r="D113583" t="s">
        <v>9</v>
      </c>
      <c r="E113583" t="s">
        <v>15</v>
      </c>
      <c r="F113583" t="s">
        <v>126</v>
      </c>
      <c r="G113583" t="s">
        <v>12</v>
      </c>
    </row>
    <row r="113584" spans="1:7" x14ac:dyDescent="0.25">
      <c r="A113584" t="s">
        <v>227147</v>
      </c>
      <c r="B113584" t="s">
        <v>227148</v>
      </c>
      <c r="C113584" s="1">
        <v>44729.079852280091</v>
      </c>
      <c r="D113584" t="s">
        <v>9</v>
      </c>
      <c r="E113584" t="s">
        <v>15</v>
      </c>
      <c r="F113584" t="s">
        <v>126</v>
      </c>
      <c r="G113584" t="s">
        <v>12</v>
      </c>
    </row>
    <row r="113585" spans="1:7" x14ac:dyDescent="0.25">
      <c r="A113585" t="s">
        <v>227149</v>
      </c>
      <c r="B113585" t="s">
        <v>227150</v>
      </c>
      <c r="C113585" s="1">
        <v>44729.079853784722</v>
      </c>
      <c r="D113585" t="s">
        <v>9</v>
      </c>
      <c r="E113585" t="s">
        <v>15</v>
      </c>
      <c r="F113585" t="s">
        <v>126</v>
      </c>
      <c r="G113585" t="s">
        <v>12</v>
      </c>
    </row>
    <row r="113586" spans="1:7" x14ac:dyDescent="0.25">
      <c r="A113586" t="s">
        <v>227151</v>
      </c>
      <c r="B113586" t="s">
        <v>227152</v>
      </c>
      <c r="C113586" s="1">
        <v>44729.079852858798</v>
      </c>
      <c r="D113586" t="s">
        <v>9</v>
      </c>
      <c r="E113586" t="s">
        <v>15</v>
      </c>
      <c r="F113586" t="s">
        <v>126</v>
      </c>
      <c r="G113586" t="s">
        <v>12</v>
      </c>
    </row>
    <row r="113587" spans="1:7" x14ac:dyDescent="0.25">
      <c r="A113587" t="s">
        <v>227153</v>
      </c>
      <c r="B113587" t="s">
        <v>227154</v>
      </c>
      <c r="C113587" s="1">
        <v>44729.079852812501</v>
      </c>
      <c r="D113587" t="s">
        <v>9</v>
      </c>
      <c r="E113587" t="s">
        <v>15</v>
      </c>
      <c r="F113587" t="s">
        <v>126</v>
      </c>
      <c r="G113587" t="s">
        <v>12</v>
      </c>
    </row>
    <row r="113588" spans="1:7" x14ac:dyDescent="0.25">
      <c r="A113588" t="s">
        <v>227155</v>
      </c>
      <c r="B113588" t="s">
        <v>227156</v>
      </c>
      <c r="C113588" s="1">
        <v>44729.079854247684</v>
      </c>
      <c r="D113588" t="s">
        <v>9</v>
      </c>
      <c r="E113588" t="s">
        <v>15</v>
      </c>
      <c r="F113588" t="s">
        <v>126</v>
      </c>
      <c r="G113588" t="s">
        <v>12</v>
      </c>
    </row>
    <row r="113589" spans="1:7" x14ac:dyDescent="0.25">
      <c r="A113589" t="s">
        <v>227157</v>
      </c>
      <c r="B113589" t="s">
        <v>227158</v>
      </c>
      <c r="C113589" s="1">
        <v>44729.079846261571</v>
      </c>
      <c r="D113589" t="s">
        <v>9</v>
      </c>
      <c r="E113589" t="s">
        <v>15</v>
      </c>
      <c r="F113589" t="s">
        <v>126</v>
      </c>
      <c r="G113589" t="s">
        <v>12</v>
      </c>
    </row>
    <row r="113590" spans="1:7" x14ac:dyDescent="0.25">
      <c r="A113590" t="s">
        <v>227159</v>
      </c>
      <c r="B113590" t="s">
        <v>227160</v>
      </c>
      <c r="C113590" s="1">
        <v>44729.079847569446</v>
      </c>
      <c r="D113590" t="s">
        <v>9</v>
      </c>
      <c r="E113590" t="s">
        <v>15</v>
      </c>
      <c r="F113590" t="s">
        <v>126</v>
      </c>
      <c r="G113590" t="s">
        <v>12</v>
      </c>
    </row>
    <row r="113591" spans="1:7" x14ac:dyDescent="0.25">
      <c r="A113591" t="s">
        <v>227161</v>
      </c>
      <c r="B113591" t="s">
        <v>227162</v>
      </c>
      <c r="C113591" s="1">
        <v>44729.079847488429</v>
      </c>
      <c r="D113591" t="s">
        <v>9</v>
      </c>
      <c r="E113591" t="s">
        <v>15</v>
      </c>
      <c r="F113591" t="s">
        <v>126</v>
      </c>
      <c r="G113591" t="s">
        <v>12</v>
      </c>
    </row>
    <row r="113592" spans="1:7" x14ac:dyDescent="0.25">
      <c r="A113592" t="s">
        <v>227163</v>
      </c>
      <c r="B113592" t="s">
        <v>227164</v>
      </c>
      <c r="C113592" s="1">
        <v>44729.079847766203</v>
      </c>
      <c r="D113592" t="s">
        <v>9</v>
      </c>
      <c r="E113592" t="s">
        <v>15</v>
      </c>
      <c r="F113592" t="s">
        <v>126</v>
      </c>
      <c r="G113592" t="s">
        <v>12</v>
      </c>
    </row>
    <row r="113593" spans="1:7" x14ac:dyDescent="0.25">
      <c r="A113593" t="s">
        <v>227165</v>
      </c>
      <c r="B113593" t="s">
        <v>227166</v>
      </c>
      <c r="C113593" s="1">
        <v>44729.079847650464</v>
      </c>
      <c r="D113593" t="s">
        <v>9</v>
      </c>
      <c r="E113593" t="s">
        <v>15</v>
      </c>
      <c r="F113593" t="s">
        <v>126</v>
      </c>
      <c r="G113593" t="s">
        <v>12</v>
      </c>
    </row>
    <row r="113594" spans="1:7" x14ac:dyDescent="0.25">
      <c r="A113594" t="s">
        <v>227167</v>
      </c>
      <c r="B113594" t="s">
        <v>142685</v>
      </c>
      <c r="C113594" s="1">
        <v>44729.079848298614</v>
      </c>
      <c r="D113594" t="s">
        <v>9</v>
      </c>
      <c r="E113594" t="s">
        <v>15</v>
      </c>
      <c r="F113594" t="s">
        <v>19</v>
      </c>
      <c r="G113594" t="s">
        <v>12</v>
      </c>
    </row>
    <row r="113595" spans="1:7" x14ac:dyDescent="0.25">
      <c r="A113595" t="s">
        <v>227168</v>
      </c>
      <c r="B113595" t="s">
        <v>227169</v>
      </c>
      <c r="C113595" s="1">
        <v>44729.079846840279</v>
      </c>
      <c r="D113595" t="s">
        <v>9</v>
      </c>
      <c r="E113595" t="s">
        <v>15</v>
      </c>
      <c r="F113595" t="s">
        <v>126</v>
      </c>
      <c r="G113595" t="s">
        <v>12</v>
      </c>
    </row>
    <row r="113596" spans="1:7" x14ac:dyDescent="0.25">
      <c r="A113596" t="s">
        <v>227170</v>
      </c>
      <c r="B113596" t="s">
        <v>227171</v>
      </c>
      <c r="C113596" s="1">
        <v>44729.079847997687</v>
      </c>
      <c r="D113596" t="s">
        <v>9</v>
      </c>
      <c r="E113596" t="s">
        <v>15</v>
      </c>
      <c r="F113596" t="s">
        <v>126</v>
      </c>
      <c r="G113596" t="s">
        <v>12</v>
      </c>
    </row>
    <row r="113597" spans="1:7" x14ac:dyDescent="0.25">
      <c r="A113597" t="s">
        <v>227172</v>
      </c>
      <c r="B113597" t="s">
        <v>227173</v>
      </c>
      <c r="C113597" s="1">
        <v>44729.079848263886</v>
      </c>
      <c r="D113597" t="s">
        <v>9</v>
      </c>
      <c r="E113597" t="s">
        <v>15</v>
      </c>
      <c r="F113597" t="s">
        <v>126</v>
      </c>
      <c r="G113597" t="s">
        <v>12</v>
      </c>
    </row>
    <row r="113598" spans="1:7" x14ac:dyDescent="0.25">
      <c r="A113598" t="s">
        <v>227174</v>
      </c>
      <c r="B113598" t="s">
        <v>227175</v>
      </c>
      <c r="C113598" s="1">
        <v>44729.079848692127</v>
      </c>
      <c r="D113598" t="s">
        <v>9</v>
      </c>
      <c r="E113598" t="s">
        <v>15</v>
      </c>
      <c r="F113598" t="s">
        <v>126</v>
      </c>
      <c r="G113598" t="s">
        <v>12</v>
      </c>
    </row>
    <row r="113599" spans="1:7" x14ac:dyDescent="0.25">
      <c r="A113599" t="s">
        <v>227176</v>
      </c>
      <c r="B113599" t="s">
        <v>227177</v>
      </c>
      <c r="C113599" s="1">
        <v>44729.079849074071</v>
      </c>
      <c r="D113599" t="s">
        <v>9</v>
      </c>
      <c r="E113599" t="s">
        <v>15</v>
      </c>
      <c r="F113599" t="s">
        <v>19</v>
      </c>
      <c r="G113599" t="s">
        <v>12</v>
      </c>
    </row>
    <row r="113600" spans="1:7" x14ac:dyDescent="0.25">
      <c r="A113600" t="s">
        <v>227178</v>
      </c>
      <c r="B113600" t="s">
        <v>227179</v>
      </c>
      <c r="C113600" s="1">
        <v>44729.079847337962</v>
      </c>
      <c r="D113600" t="s">
        <v>9</v>
      </c>
      <c r="E113600" t="s">
        <v>15</v>
      </c>
      <c r="F113600" t="s">
        <v>126</v>
      </c>
      <c r="G113600" t="s">
        <v>12</v>
      </c>
    </row>
    <row r="113601" spans="1:7" x14ac:dyDescent="0.25">
      <c r="A113601" t="s">
        <v>227180</v>
      </c>
      <c r="B113601" t="s">
        <v>227181</v>
      </c>
      <c r="C113601" s="1">
        <v>44729.079848576388</v>
      </c>
      <c r="D113601" t="s">
        <v>9</v>
      </c>
      <c r="E113601" t="s">
        <v>15</v>
      </c>
      <c r="F113601" t="s">
        <v>126</v>
      </c>
      <c r="G113601" t="s">
        <v>12</v>
      </c>
    </row>
    <row r="113602" spans="1:7" x14ac:dyDescent="0.25">
      <c r="A113602" t="s">
        <v>227182</v>
      </c>
      <c r="B113602" t="s">
        <v>227183</v>
      </c>
      <c r="C113602" s="1">
        <v>44729.079849189817</v>
      </c>
      <c r="D113602" t="s">
        <v>9</v>
      </c>
      <c r="E113602" t="s">
        <v>15</v>
      </c>
      <c r="F113602" t="s">
        <v>126</v>
      </c>
      <c r="G113602" t="s">
        <v>12</v>
      </c>
    </row>
    <row r="113603" spans="1:7" x14ac:dyDescent="0.25">
      <c r="A113603" t="s">
        <v>227184</v>
      </c>
      <c r="B113603" t="s">
        <v>227185</v>
      </c>
      <c r="C113603" s="1">
        <v>44729.079848958332</v>
      </c>
      <c r="D113603" t="s">
        <v>9</v>
      </c>
      <c r="E113603" t="s">
        <v>15</v>
      </c>
      <c r="F113603" t="s">
        <v>19</v>
      </c>
      <c r="G113603" t="s">
        <v>12</v>
      </c>
    </row>
    <row r="113604" spans="1:7" x14ac:dyDescent="0.25">
      <c r="A113604" t="s">
        <v>227186</v>
      </c>
      <c r="B113604" t="s">
        <v>227187</v>
      </c>
      <c r="C113604" s="1">
        <v>44729.079849652779</v>
      </c>
      <c r="D113604" t="s">
        <v>9</v>
      </c>
      <c r="E113604" t="s">
        <v>15</v>
      </c>
      <c r="F113604" t="s">
        <v>19</v>
      </c>
      <c r="G113604" t="s">
        <v>12</v>
      </c>
    </row>
    <row r="113605" spans="1:7" x14ac:dyDescent="0.25">
      <c r="A113605" t="s">
        <v>227188</v>
      </c>
      <c r="B113605" t="s">
        <v>227189</v>
      </c>
      <c r="C113605" s="1">
        <v>44729.079848148147</v>
      </c>
      <c r="D113605" t="s">
        <v>9</v>
      </c>
      <c r="E113605" t="s">
        <v>15</v>
      </c>
      <c r="F113605" t="s">
        <v>126</v>
      </c>
      <c r="G113605" t="s">
        <v>12</v>
      </c>
    </row>
    <row r="113606" spans="1:7" x14ac:dyDescent="0.25">
      <c r="A113606" t="s">
        <v>227190</v>
      </c>
      <c r="B113606" t="s">
        <v>227191</v>
      </c>
      <c r="C113606" s="1">
        <v>44729.079849155096</v>
      </c>
      <c r="D113606" t="s">
        <v>9</v>
      </c>
      <c r="E113606" t="s">
        <v>15</v>
      </c>
      <c r="F113606" t="s">
        <v>126</v>
      </c>
      <c r="G113606" t="s">
        <v>12</v>
      </c>
    </row>
    <row r="113607" spans="1:7" x14ac:dyDescent="0.25">
      <c r="A113607" t="s">
        <v>227192</v>
      </c>
      <c r="B113607" t="s">
        <v>227193</v>
      </c>
      <c r="C113607" s="1">
        <v>44729.0798496875</v>
      </c>
      <c r="D113607" t="s">
        <v>9</v>
      </c>
      <c r="E113607" t="s">
        <v>15</v>
      </c>
      <c r="F113607" t="s">
        <v>126</v>
      </c>
      <c r="G113607" t="s">
        <v>12</v>
      </c>
    </row>
    <row r="113608" spans="1:7" x14ac:dyDescent="0.25">
      <c r="A113608" t="s">
        <v>227194</v>
      </c>
      <c r="B113608" t="s">
        <v>227195</v>
      </c>
      <c r="C113608" s="1">
        <v>44729.07984953704</v>
      </c>
      <c r="D113608" t="s">
        <v>9</v>
      </c>
      <c r="E113608" t="s">
        <v>15</v>
      </c>
      <c r="F113608" t="s">
        <v>19</v>
      </c>
      <c r="G113608" t="s">
        <v>12</v>
      </c>
    </row>
    <row r="113609" spans="1:7" x14ac:dyDescent="0.25">
      <c r="A113609" t="s">
        <v>227196</v>
      </c>
      <c r="B113609" t="s">
        <v>227197</v>
      </c>
      <c r="C113609" s="1">
        <v>44729.079850196758</v>
      </c>
      <c r="D113609" t="s">
        <v>9</v>
      </c>
      <c r="E113609" t="s">
        <v>15</v>
      </c>
      <c r="F113609" t="s">
        <v>19</v>
      </c>
      <c r="G113609" t="s">
        <v>12</v>
      </c>
    </row>
    <row r="113610" spans="1:7" x14ac:dyDescent="0.25">
      <c r="A113610" t="s">
        <v>227198</v>
      </c>
      <c r="B113610" t="s">
        <v>227199</v>
      </c>
      <c r="C113610" s="1">
        <v>44729.079848877314</v>
      </c>
      <c r="D113610" t="s">
        <v>9</v>
      </c>
      <c r="E113610" t="s">
        <v>15</v>
      </c>
      <c r="F113610" t="s">
        <v>126</v>
      </c>
      <c r="G113610" t="s">
        <v>12</v>
      </c>
    </row>
    <row r="113611" spans="1:7" x14ac:dyDescent="0.25">
      <c r="A113611" t="s">
        <v>227200</v>
      </c>
      <c r="B113611" t="s">
        <v>227201</v>
      </c>
      <c r="C113611" s="1">
        <v>44729.079849849535</v>
      </c>
      <c r="D113611" t="s">
        <v>9</v>
      </c>
      <c r="E113611" t="s">
        <v>15</v>
      </c>
      <c r="F113611" t="s">
        <v>126</v>
      </c>
      <c r="G113611" t="s">
        <v>12</v>
      </c>
    </row>
    <row r="113612" spans="1:7" x14ac:dyDescent="0.25">
      <c r="A113612" t="s">
        <v>227202</v>
      </c>
      <c r="B113612" t="s">
        <v>227203</v>
      </c>
      <c r="C113612" s="1">
        <v>44729.079850150461</v>
      </c>
      <c r="D113612" t="s">
        <v>9</v>
      </c>
      <c r="E113612" t="s">
        <v>15</v>
      </c>
      <c r="F113612" t="s">
        <v>126</v>
      </c>
      <c r="G113612" t="s">
        <v>12</v>
      </c>
    </row>
    <row r="113613" spans="1:7" x14ac:dyDescent="0.25">
      <c r="A113613" t="s">
        <v>227204</v>
      </c>
      <c r="B113613" t="s">
        <v>227205</v>
      </c>
      <c r="C113613" s="1">
        <v>44729.079849456015</v>
      </c>
      <c r="D113613" t="s">
        <v>9</v>
      </c>
      <c r="E113613" t="s">
        <v>15</v>
      </c>
      <c r="F113613" t="s">
        <v>126</v>
      </c>
      <c r="G113613" t="s">
        <v>12</v>
      </c>
    </row>
    <row r="113614" spans="1:7" x14ac:dyDescent="0.25">
      <c r="A113614" t="s">
        <v>227206</v>
      </c>
      <c r="B113614" t="s">
        <v>227207</v>
      </c>
      <c r="C113614" s="1">
        <v>44729.07985065972</v>
      </c>
      <c r="D113614" t="s">
        <v>9</v>
      </c>
      <c r="E113614" t="s">
        <v>15</v>
      </c>
      <c r="F113614" t="s">
        <v>19</v>
      </c>
      <c r="G113614" t="s">
        <v>12</v>
      </c>
    </row>
    <row r="113615" spans="1:7" x14ac:dyDescent="0.25">
      <c r="A113615" t="s">
        <v>227208</v>
      </c>
      <c r="B113615" t="s">
        <v>227209</v>
      </c>
      <c r="C113615" s="1">
        <v>44729.079850347225</v>
      </c>
      <c r="D113615" t="s">
        <v>9</v>
      </c>
      <c r="E113615" t="s">
        <v>15</v>
      </c>
      <c r="F113615" t="s">
        <v>19</v>
      </c>
      <c r="G113615" t="s">
        <v>12</v>
      </c>
    </row>
    <row r="113616" spans="1:7" x14ac:dyDescent="0.25">
      <c r="A113616" t="s">
        <v>227210</v>
      </c>
      <c r="B113616" t="s">
        <v>227211</v>
      </c>
      <c r="C113616" s="1">
        <v>44729.079850381946</v>
      </c>
      <c r="D113616" t="s">
        <v>9</v>
      </c>
      <c r="E113616" t="s">
        <v>15</v>
      </c>
      <c r="F113616" t="s">
        <v>41</v>
      </c>
      <c r="G113616" t="s">
        <v>12</v>
      </c>
    </row>
    <row r="113617" spans="1:7" x14ac:dyDescent="0.25">
      <c r="A113617" t="s">
        <v>227212</v>
      </c>
      <c r="B113617" t="s">
        <v>227213</v>
      </c>
      <c r="C113617" s="1">
        <v>44729.07985065972</v>
      </c>
      <c r="D113617" t="s">
        <v>9</v>
      </c>
      <c r="E113617" t="s">
        <v>15</v>
      </c>
      <c r="F113617" t="s">
        <v>126</v>
      </c>
      <c r="G113617" t="s">
        <v>12</v>
      </c>
    </row>
    <row r="113618" spans="1:7" x14ac:dyDescent="0.25">
      <c r="A113618" t="s">
        <v>227214</v>
      </c>
      <c r="B113618" t="s">
        <v>227215</v>
      </c>
      <c r="C113618" s="1">
        <v>44729.079851041664</v>
      </c>
      <c r="D113618" t="s">
        <v>9</v>
      </c>
      <c r="E113618" t="s">
        <v>15</v>
      </c>
      <c r="F113618" t="s">
        <v>35</v>
      </c>
      <c r="G113618" t="s">
        <v>12</v>
      </c>
    </row>
    <row r="113619" spans="1:7" x14ac:dyDescent="0.25">
      <c r="A113619" t="s">
        <v>227216</v>
      </c>
      <c r="B113619" t="s">
        <v>227217</v>
      </c>
      <c r="C113619" s="1">
        <v>44729.079844872685</v>
      </c>
      <c r="D113619" t="s">
        <v>9</v>
      </c>
      <c r="E113619" t="s">
        <v>15</v>
      </c>
      <c r="F113619" t="s">
        <v>126</v>
      </c>
      <c r="G113619" t="s">
        <v>12</v>
      </c>
    </row>
    <row r="113620" spans="1:7" x14ac:dyDescent="0.25">
      <c r="A113620" t="s">
        <v>227218</v>
      </c>
      <c r="B113620" t="s">
        <v>227219</v>
      </c>
      <c r="C113620" s="1">
        <v>44729.079842245374</v>
      </c>
      <c r="D113620" t="s">
        <v>9</v>
      </c>
      <c r="E113620" t="s">
        <v>15</v>
      </c>
      <c r="F113620" t="s">
        <v>19</v>
      </c>
      <c r="G113620" t="s">
        <v>12</v>
      </c>
    </row>
    <row r="113621" spans="1:7" x14ac:dyDescent="0.25">
      <c r="A113621" t="s">
        <v>227220</v>
      </c>
      <c r="B113621" t="s">
        <v>227221</v>
      </c>
      <c r="C113621" s="1">
        <v>44729.079842094907</v>
      </c>
      <c r="D113621" t="s">
        <v>9</v>
      </c>
      <c r="E113621" t="s">
        <v>15</v>
      </c>
      <c r="F113621" t="s">
        <v>19</v>
      </c>
      <c r="G113621" t="s">
        <v>12</v>
      </c>
    </row>
    <row r="113622" spans="1:7" x14ac:dyDescent="0.25">
      <c r="A113622" t="s">
        <v>227222</v>
      </c>
      <c r="B113622" t="s">
        <v>227223</v>
      </c>
      <c r="C113622" s="1">
        <v>44729.079844479165</v>
      </c>
      <c r="D113622" t="s">
        <v>9</v>
      </c>
      <c r="E113622" t="s">
        <v>15</v>
      </c>
      <c r="F113622" t="s">
        <v>126</v>
      </c>
      <c r="G113622" t="s">
        <v>12</v>
      </c>
    </row>
    <row r="113623" spans="1:7" x14ac:dyDescent="0.25">
      <c r="A113623" t="s">
        <v>227224</v>
      </c>
      <c r="B113623" t="s">
        <v>227225</v>
      </c>
      <c r="C113623" s="1">
        <v>44729.079840775463</v>
      </c>
      <c r="D113623" t="s">
        <v>9</v>
      </c>
      <c r="E113623" t="s">
        <v>15</v>
      </c>
      <c r="F113623" t="s">
        <v>28</v>
      </c>
      <c r="G113623" t="s">
        <v>12</v>
      </c>
    </row>
    <row r="113624" spans="1:7" x14ac:dyDescent="0.25">
      <c r="A113624" t="s">
        <v>227226</v>
      </c>
      <c r="B113624" t="s">
        <v>227227</v>
      </c>
      <c r="C113624" s="1">
        <v>44729.079845682871</v>
      </c>
      <c r="D113624" t="s">
        <v>9</v>
      </c>
      <c r="E113624" t="s">
        <v>15</v>
      </c>
      <c r="F113624" t="s">
        <v>126</v>
      </c>
      <c r="G113624" t="s">
        <v>12</v>
      </c>
    </row>
    <row r="113625" spans="1:7" x14ac:dyDescent="0.25">
      <c r="A113625" t="s">
        <v>227228</v>
      </c>
      <c r="B113625" t="s">
        <v>227229</v>
      </c>
      <c r="C113625" s="1">
        <v>45505.608773460648</v>
      </c>
      <c r="D113625" t="s">
        <v>9</v>
      </c>
      <c r="E113625" t="s">
        <v>15</v>
      </c>
      <c r="F113625" t="s">
        <v>19</v>
      </c>
      <c r="G113625" t="s">
        <v>12</v>
      </c>
    </row>
    <row r="113626" spans="1:7" x14ac:dyDescent="0.25">
      <c r="A113626" t="s">
        <v>227230</v>
      </c>
      <c r="B113626" t="s">
        <v>227231</v>
      </c>
      <c r="C113626" s="1">
        <v>44729.079843020831</v>
      </c>
      <c r="D113626" t="s">
        <v>9</v>
      </c>
      <c r="E113626" t="s">
        <v>15</v>
      </c>
      <c r="F113626" t="s">
        <v>19</v>
      </c>
      <c r="G113626" t="s">
        <v>12</v>
      </c>
    </row>
    <row r="113627" spans="1:7" x14ac:dyDescent="0.25">
      <c r="A113627" t="s">
        <v>227232</v>
      </c>
      <c r="B113627" t="s">
        <v>227233</v>
      </c>
      <c r="C113627" s="1">
        <v>44729.079846956018</v>
      </c>
      <c r="D113627" t="s">
        <v>9</v>
      </c>
      <c r="E113627" t="s">
        <v>15</v>
      </c>
      <c r="F113627" t="s">
        <v>28</v>
      </c>
      <c r="G113627" t="s">
        <v>12</v>
      </c>
    </row>
    <row r="113628" spans="1:7" x14ac:dyDescent="0.25">
      <c r="A113628" t="s">
        <v>227234</v>
      </c>
      <c r="B113628" t="s">
        <v>227235</v>
      </c>
      <c r="C113628" s="1">
        <v>44729.07984140046</v>
      </c>
      <c r="D113628" t="s">
        <v>9</v>
      </c>
      <c r="E113628" t="s">
        <v>15</v>
      </c>
      <c r="F113628" t="s">
        <v>126</v>
      </c>
      <c r="G113628" t="s">
        <v>12</v>
      </c>
    </row>
    <row r="113629" spans="1:7" x14ac:dyDescent="0.25">
      <c r="A113629" t="s">
        <v>227236</v>
      </c>
      <c r="B113629" t="s">
        <v>227237</v>
      </c>
      <c r="C113629" s="1">
        <v>44729.079846145833</v>
      </c>
      <c r="D113629" t="s">
        <v>9</v>
      </c>
      <c r="E113629" t="s">
        <v>15</v>
      </c>
      <c r="F113629" t="s">
        <v>126</v>
      </c>
      <c r="G113629" t="s">
        <v>12</v>
      </c>
    </row>
    <row r="113630" spans="1:7" x14ac:dyDescent="0.25">
      <c r="A113630" t="s">
        <v>227238</v>
      </c>
      <c r="B113630" t="s">
        <v>227239</v>
      </c>
      <c r="C113630" s="1">
        <v>44729.079848298614</v>
      </c>
      <c r="D113630" t="s">
        <v>9</v>
      </c>
      <c r="E113630" t="s">
        <v>15</v>
      </c>
      <c r="F113630" t="s">
        <v>19</v>
      </c>
      <c r="G113630" t="s">
        <v>12</v>
      </c>
    </row>
    <row r="113631" spans="1:7" x14ac:dyDescent="0.25">
      <c r="A113631" t="s">
        <v>227240</v>
      </c>
      <c r="B113631" t="s">
        <v>227241</v>
      </c>
      <c r="C113631" s="1">
        <v>44729.079848842593</v>
      </c>
      <c r="D113631" t="s">
        <v>9</v>
      </c>
      <c r="E113631" t="s">
        <v>15</v>
      </c>
      <c r="F113631" t="s">
        <v>19</v>
      </c>
      <c r="G113631" t="s">
        <v>12</v>
      </c>
    </row>
    <row r="113632" spans="1:7" x14ac:dyDescent="0.25">
      <c r="A113632" t="s">
        <v>227242</v>
      </c>
      <c r="B113632" t="s">
        <v>227243</v>
      </c>
      <c r="C113632" s="1">
        <v>44729.079847488429</v>
      </c>
      <c r="D113632" t="s">
        <v>9</v>
      </c>
      <c r="E113632" t="s">
        <v>15</v>
      </c>
      <c r="F113632" t="s">
        <v>28</v>
      </c>
      <c r="G113632" t="s">
        <v>12</v>
      </c>
    </row>
    <row r="113633" spans="1:7" x14ac:dyDescent="0.25">
      <c r="A113633" t="s">
        <v>227244</v>
      </c>
      <c r="B113633" t="s">
        <v>227245</v>
      </c>
      <c r="C113633" s="1">
        <v>44729.079850729169</v>
      </c>
      <c r="D113633" t="s">
        <v>9</v>
      </c>
      <c r="E113633" t="s">
        <v>15</v>
      </c>
      <c r="F113633" t="s">
        <v>19</v>
      </c>
      <c r="G113633" t="s">
        <v>12</v>
      </c>
    </row>
    <row r="113634" spans="1:7" x14ac:dyDescent="0.25">
      <c r="A113634" t="s">
        <v>227246</v>
      </c>
      <c r="B113634" t="s">
        <v>227247</v>
      </c>
      <c r="C113634" s="1">
        <v>44729.079849074071</v>
      </c>
      <c r="D113634" t="s">
        <v>9</v>
      </c>
      <c r="E113634" t="s">
        <v>15</v>
      </c>
      <c r="F113634" t="s">
        <v>126</v>
      </c>
      <c r="G113634" t="s">
        <v>12</v>
      </c>
    </row>
    <row r="113635" spans="1:7" x14ac:dyDescent="0.25">
      <c r="A113635" t="s">
        <v>227248</v>
      </c>
      <c r="B113635" t="s">
        <v>227249</v>
      </c>
      <c r="C113635" s="1">
        <v>44729.079849189817</v>
      </c>
      <c r="D113635" t="s">
        <v>9</v>
      </c>
      <c r="E113635" t="s">
        <v>15</v>
      </c>
      <c r="F113635" t="s">
        <v>19</v>
      </c>
      <c r="G113635" t="s">
        <v>12</v>
      </c>
    </row>
    <row r="113636" spans="1:7" x14ac:dyDescent="0.25">
      <c r="A113636" t="s">
        <v>227250</v>
      </c>
      <c r="B113636" t="s">
        <v>227251</v>
      </c>
      <c r="C113636" s="1">
        <v>44729.079849618058</v>
      </c>
      <c r="D113636" t="s">
        <v>9</v>
      </c>
      <c r="E113636" t="s">
        <v>15</v>
      </c>
      <c r="F113636" t="s">
        <v>19</v>
      </c>
      <c r="G113636" t="s">
        <v>12</v>
      </c>
    </row>
    <row r="113637" spans="1:7" x14ac:dyDescent="0.25">
      <c r="A113637" t="s">
        <v>227252</v>
      </c>
      <c r="B113637" t="s">
        <v>227253</v>
      </c>
      <c r="C113637" s="1">
        <v>44729.079847951391</v>
      </c>
      <c r="D113637" t="s">
        <v>9</v>
      </c>
      <c r="E113637" t="s">
        <v>15</v>
      </c>
      <c r="F113637" t="s">
        <v>19</v>
      </c>
      <c r="G113637" t="s">
        <v>12</v>
      </c>
    </row>
    <row r="113638" spans="1:7" x14ac:dyDescent="0.25">
      <c r="A113638" t="s">
        <v>227254</v>
      </c>
      <c r="B113638" t="s">
        <v>227255</v>
      </c>
      <c r="C113638" s="1">
        <v>44729.079851423608</v>
      </c>
      <c r="D113638" t="s">
        <v>9</v>
      </c>
      <c r="E113638" t="s">
        <v>15</v>
      </c>
      <c r="F113638" t="s">
        <v>19</v>
      </c>
      <c r="G113638" t="s">
        <v>12</v>
      </c>
    </row>
    <row r="113639" spans="1:7" x14ac:dyDescent="0.25">
      <c r="A113639" t="s">
        <v>227256</v>
      </c>
      <c r="B113639" t="s">
        <v>227257</v>
      </c>
      <c r="C113639" s="1">
        <v>44729.0798496875</v>
      </c>
      <c r="D113639" t="s">
        <v>9</v>
      </c>
      <c r="E113639" t="s">
        <v>15</v>
      </c>
      <c r="F113639" t="s">
        <v>126</v>
      </c>
      <c r="G113639" t="s">
        <v>12</v>
      </c>
    </row>
    <row r="113640" spans="1:7" x14ac:dyDescent="0.25">
      <c r="A113640" t="s">
        <v>227258</v>
      </c>
      <c r="B113640" t="s">
        <v>227259</v>
      </c>
      <c r="C113640" s="1">
        <v>44729.079848692127</v>
      </c>
      <c r="D113640" t="s">
        <v>9</v>
      </c>
      <c r="E113640" t="s">
        <v>15</v>
      </c>
      <c r="F113640" t="s">
        <v>19</v>
      </c>
      <c r="G113640" t="s">
        <v>12</v>
      </c>
    </row>
    <row r="113641" spans="1:7" x14ac:dyDescent="0.25">
      <c r="A113641" t="s">
        <v>227260</v>
      </c>
      <c r="B113641" t="s">
        <v>227261</v>
      </c>
      <c r="C113641" s="1">
        <v>44729.079851967595</v>
      </c>
      <c r="D113641" t="s">
        <v>9</v>
      </c>
      <c r="E113641" t="s">
        <v>15</v>
      </c>
      <c r="F113641" t="s">
        <v>126</v>
      </c>
      <c r="G113641" t="s">
        <v>12</v>
      </c>
    </row>
    <row r="113642" spans="1:7" x14ac:dyDescent="0.25">
      <c r="A113642" t="s">
        <v>227262</v>
      </c>
      <c r="B113642" t="s">
        <v>227263</v>
      </c>
      <c r="C113642" s="1">
        <v>44729.07985008102</v>
      </c>
      <c r="D113642" t="s">
        <v>9</v>
      </c>
      <c r="E113642" t="s">
        <v>15</v>
      </c>
      <c r="F113642" t="s">
        <v>19</v>
      </c>
      <c r="G113642" t="s">
        <v>12</v>
      </c>
    </row>
    <row r="113643" spans="1:7" x14ac:dyDescent="0.25">
      <c r="A113643" t="s">
        <v>227264</v>
      </c>
      <c r="B113643" t="s">
        <v>227265</v>
      </c>
      <c r="C113643" s="1">
        <v>44729.079850347225</v>
      </c>
      <c r="D113643" t="s">
        <v>9</v>
      </c>
      <c r="E113643" t="s">
        <v>15</v>
      </c>
      <c r="F113643" t="s">
        <v>126</v>
      </c>
      <c r="G113643" t="s">
        <v>12</v>
      </c>
    </row>
    <row r="113644" spans="1:7" x14ac:dyDescent="0.25">
      <c r="A113644" t="s">
        <v>227266</v>
      </c>
      <c r="B113644" t="s">
        <v>227267</v>
      </c>
      <c r="C113644" s="1">
        <v>44729.079850543982</v>
      </c>
      <c r="D113644" t="s">
        <v>9</v>
      </c>
      <c r="E113644" t="s">
        <v>15</v>
      </c>
      <c r="F113644" t="s">
        <v>19</v>
      </c>
      <c r="G113644" t="s">
        <v>12</v>
      </c>
    </row>
    <row r="113645" spans="1:7" x14ac:dyDescent="0.25">
      <c r="A113645" t="s">
        <v>227268</v>
      </c>
      <c r="B113645" t="s">
        <v>227269</v>
      </c>
      <c r="C113645" s="1">
        <v>44729.079845173612</v>
      </c>
      <c r="D113645" t="s">
        <v>9</v>
      </c>
      <c r="E113645" t="s">
        <v>15</v>
      </c>
      <c r="F113645" t="s">
        <v>19</v>
      </c>
      <c r="G113645" t="s">
        <v>12</v>
      </c>
    </row>
    <row r="113646" spans="1:7" x14ac:dyDescent="0.25">
      <c r="A113646" t="s">
        <v>227270</v>
      </c>
      <c r="B113646" t="s">
        <v>227271</v>
      </c>
      <c r="C113646" s="1">
        <v>44729.079850729169</v>
      </c>
      <c r="D113646" t="s">
        <v>9</v>
      </c>
      <c r="E113646" t="s">
        <v>15</v>
      </c>
      <c r="F113646" t="s">
        <v>19</v>
      </c>
      <c r="G113646" t="s">
        <v>12</v>
      </c>
    </row>
    <row r="113647" spans="1:7" x14ac:dyDescent="0.25">
      <c r="A113647" t="s">
        <v>227272</v>
      </c>
      <c r="B113647" t="s">
        <v>227273</v>
      </c>
      <c r="C113647" s="1">
        <v>44729.079852430557</v>
      </c>
      <c r="D113647" t="s">
        <v>9</v>
      </c>
      <c r="E113647" t="s">
        <v>15</v>
      </c>
      <c r="F113647" t="s">
        <v>126</v>
      </c>
      <c r="G113647" t="s">
        <v>12</v>
      </c>
    </row>
    <row r="113648" spans="1:7" x14ac:dyDescent="0.25">
      <c r="A113648" t="s">
        <v>227274</v>
      </c>
      <c r="B113648" t="s">
        <v>227275</v>
      </c>
      <c r="C113648" s="1">
        <v>44729.079850694441</v>
      </c>
      <c r="D113648" t="s">
        <v>9</v>
      </c>
      <c r="E113648" t="s">
        <v>15</v>
      </c>
      <c r="F113648" t="s">
        <v>126</v>
      </c>
      <c r="G113648" t="s">
        <v>12</v>
      </c>
    </row>
    <row r="113649" spans="1:7" x14ac:dyDescent="0.25">
      <c r="A113649" t="s">
        <v>227276</v>
      </c>
      <c r="B113649" t="s">
        <v>227277</v>
      </c>
      <c r="C113649" s="1">
        <v>44729.079842210645</v>
      </c>
      <c r="D113649" t="s">
        <v>9</v>
      </c>
      <c r="E113649" t="s">
        <v>15</v>
      </c>
      <c r="F113649" t="s">
        <v>19</v>
      </c>
      <c r="G113649" t="s">
        <v>12</v>
      </c>
    </row>
    <row r="113650" spans="1:7" x14ac:dyDescent="0.25">
      <c r="A113650" t="s">
        <v>227278</v>
      </c>
      <c r="B113650" t="s">
        <v>227279</v>
      </c>
      <c r="C113650" s="1">
        <v>44729.079845682871</v>
      </c>
      <c r="D113650" t="s">
        <v>9</v>
      </c>
      <c r="E113650" t="s">
        <v>15</v>
      </c>
      <c r="F113650" t="s">
        <v>19</v>
      </c>
      <c r="G113650" t="s">
        <v>12</v>
      </c>
    </row>
    <row r="113651" spans="1:7" x14ac:dyDescent="0.25">
      <c r="A113651" t="s">
        <v>227280</v>
      </c>
      <c r="B113651" t="s">
        <v>227281</v>
      </c>
      <c r="C113651" s="1">
        <v>44729.07984583333</v>
      </c>
      <c r="D113651" t="s">
        <v>9</v>
      </c>
      <c r="E113651" t="s">
        <v>15</v>
      </c>
      <c r="F113651" t="s">
        <v>126</v>
      </c>
      <c r="G113651" t="s">
        <v>12</v>
      </c>
    </row>
    <row r="113652" spans="1:7" x14ac:dyDescent="0.25">
      <c r="A113652" t="s">
        <v>227282</v>
      </c>
      <c r="B113652" t="s">
        <v>227283</v>
      </c>
      <c r="C113652" s="1">
        <v>44729.079845752312</v>
      </c>
      <c r="D113652" t="s">
        <v>9</v>
      </c>
      <c r="E113652" t="s">
        <v>15</v>
      </c>
      <c r="F113652" t="s">
        <v>19</v>
      </c>
      <c r="G113652" t="s">
        <v>12</v>
      </c>
    </row>
    <row r="113653" spans="1:7" x14ac:dyDescent="0.25">
      <c r="A113653" t="s">
        <v>227284</v>
      </c>
      <c r="B113653" t="s">
        <v>227285</v>
      </c>
      <c r="C113653" s="1">
        <v>44729.079846145833</v>
      </c>
      <c r="D113653" t="s">
        <v>9</v>
      </c>
      <c r="E113653" t="s">
        <v>15</v>
      </c>
      <c r="F113653" t="s">
        <v>126</v>
      </c>
      <c r="G113653" t="s">
        <v>12</v>
      </c>
    </row>
    <row r="113654" spans="1:7" x14ac:dyDescent="0.25">
      <c r="A113654" t="s">
        <v>227286</v>
      </c>
      <c r="B113654" t="s">
        <v>227287</v>
      </c>
      <c r="C113654" s="1">
        <v>44729.079842708335</v>
      </c>
      <c r="D113654" t="s">
        <v>9</v>
      </c>
      <c r="E113654" t="s">
        <v>15</v>
      </c>
      <c r="F113654" t="s">
        <v>23</v>
      </c>
      <c r="G113654" t="s">
        <v>12</v>
      </c>
    </row>
    <row r="113655" spans="1:7" x14ac:dyDescent="0.25">
      <c r="A113655" t="s">
        <v>227288</v>
      </c>
      <c r="B113655" t="s">
        <v>227289</v>
      </c>
      <c r="C113655" s="1">
        <v>44729.079846145833</v>
      </c>
      <c r="D113655" t="s">
        <v>9</v>
      </c>
      <c r="E113655" t="s">
        <v>15</v>
      </c>
      <c r="F113655" t="s">
        <v>19</v>
      </c>
      <c r="G113655" t="s">
        <v>12</v>
      </c>
    </row>
    <row r="113656" spans="1:7" x14ac:dyDescent="0.25">
      <c r="A113656" t="s">
        <v>227290</v>
      </c>
      <c r="B113656" t="s">
        <v>227291</v>
      </c>
      <c r="C113656" s="1">
        <v>44729.079846261571</v>
      </c>
      <c r="D113656" t="s">
        <v>9</v>
      </c>
      <c r="E113656" t="s">
        <v>15</v>
      </c>
      <c r="F113656" t="s">
        <v>126</v>
      </c>
      <c r="G113656" t="s">
        <v>12</v>
      </c>
    </row>
    <row r="113657" spans="1:7" x14ac:dyDescent="0.25">
      <c r="A113657" t="s">
        <v>227292</v>
      </c>
      <c r="B113657" t="s">
        <v>227293</v>
      </c>
      <c r="C113657" s="1">
        <v>44729.079846793982</v>
      </c>
      <c r="D113657" t="s">
        <v>9</v>
      </c>
      <c r="E113657" t="s">
        <v>15</v>
      </c>
      <c r="F113657" t="s">
        <v>126</v>
      </c>
      <c r="G113657" t="s">
        <v>12</v>
      </c>
    </row>
    <row r="113658" spans="1:7" x14ac:dyDescent="0.25">
      <c r="A113658" t="s">
        <v>227294</v>
      </c>
      <c r="B113658" t="s">
        <v>227295</v>
      </c>
      <c r="C113658" s="1">
        <v>44729.079846608794</v>
      </c>
      <c r="D113658" t="s">
        <v>9</v>
      </c>
      <c r="E113658" t="s">
        <v>15</v>
      </c>
      <c r="F113658" t="s">
        <v>19</v>
      </c>
      <c r="G113658" t="s">
        <v>12</v>
      </c>
    </row>
    <row r="113659" spans="1:7" x14ac:dyDescent="0.25">
      <c r="A113659" t="s">
        <v>227296</v>
      </c>
      <c r="B113659" t="s">
        <v>227297</v>
      </c>
      <c r="C113659" s="1">
        <v>44729.079843171297</v>
      </c>
      <c r="D113659" t="s">
        <v>9</v>
      </c>
      <c r="E113659" t="s">
        <v>15</v>
      </c>
      <c r="F113659" t="s">
        <v>28</v>
      </c>
      <c r="G113659" t="s">
        <v>12</v>
      </c>
    </row>
    <row r="113660" spans="1:7" x14ac:dyDescent="0.25">
      <c r="A113660" t="s">
        <v>227298</v>
      </c>
      <c r="B113660" t="s">
        <v>227299</v>
      </c>
      <c r="C113660" s="1">
        <v>44729.079846678243</v>
      </c>
      <c r="D113660" t="s">
        <v>9</v>
      </c>
      <c r="E113660" t="s">
        <v>15</v>
      </c>
      <c r="F113660" t="s">
        <v>19</v>
      </c>
      <c r="G113660" t="s">
        <v>12</v>
      </c>
    </row>
    <row r="113661" spans="1:7" x14ac:dyDescent="0.25">
      <c r="A113661" t="s">
        <v>227300</v>
      </c>
      <c r="B113661" t="s">
        <v>227301</v>
      </c>
      <c r="C113661" s="1">
        <v>44729.079846759261</v>
      </c>
      <c r="D113661" t="s">
        <v>9</v>
      </c>
      <c r="E113661" t="s">
        <v>15</v>
      </c>
      <c r="F113661" t="s">
        <v>19</v>
      </c>
      <c r="G113661" t="s">
        <v>12</v>
      </c>
    </row>
    <row r="113662" spans="1:7" x14ac:dyDescent="0.25">
      <c r="A113662" t="s">
        <v>227302</v>
      </c>
      <c r="B113662" t="s">
        <v>227303</v>
      </c>
      <c r="C113662" s="1">
        <v>44729.079847604167</v>
      </c>
      <c r="D113662" t="s">
        <v>9</v>
      </c>
      <c r="E113662" t="s">
        <v>15</v>
      </c>
      <c r="F113662" t="s">
        <v>19</v>
      </c>
      <c r="G113662" t="s">
        <v>12</v>
      </c>
    </row>
    <row r="113663" spans="1:7" x14ac:dyDescent="0.25">
      <c r="A113663" t="s">
        <v>227304</v>
      </c>
      <c r="B113663" t="s">
        <v>227305</v>
      </c>
      <c r="C113663" s="1">
        <v>44729.079847372683</v>
      </c>
      <c r="D113663" t="s">
        <v>9</v>
      </c>
      <c r="E113663" t="s">
        <v>15</v>
      </c>
      <c r="F113663" t="s">
        <v>126</v>
      </c>
      <c r="G113663" t="s">
        <v>12</v>
      </c>
    </row>
    <row r="113664" spans="1:7" x14ac:dyDescent="0.25">
      <c r="A113664" t="s">
        <v>227306</v>
      </c>
      <c r="B113664" t="s">
        <v>227307</v>
      </c>
      <c r="C113664" s="1">
        <v>44729.079844328706</v>
      </c>
      <c r="D113664" t="s">
        <v>9</v>
      </c>
      <c r="E113664" t="s">
        <v>15</v>
      </c>
      <c r="F113664" t="s">
        <v>28</v>
      </c>
      <c r="G113664" t="s">
        <v>12</v>
      </c>
    </row>
    <row r="113665" spans="1:7" x14ac:dyDescent="0.25">
      <c r="A113665" t="s">
        <v>227308</v>
      </c>
      <c r="B113665" t="s">
        <v>227309</v>
      </c>
      <c r="C113665" s="1">
        <v>44729.079847222223</v>
      </c>
      <c r="D113665" t="s">
        <v>9</v>
      </c>
      <c r="E113665" t="s">
        <v>15</v>
      </c>
      <c r="F113665" t="s">
        <v>19</v>
      </c>
      <c r="G113665" t="s">
        <v>12</v>
      </c>
    </row>
    <row r="113666" spans="1:7" x14ac:dyDescent="0.25">
      <c r="A113666" t="s">
        <v>227310</v>
      </c>
      <c r="B113666" t="s">
        <v>227311</v>
      </c>
      <c r="C113666" s="1">
        <v>44729.079847372683</v>
      </c>
      <c r="D113666" t="s">
        <v>9</v>
      </c>
      <c r="E113666" t="s">
        <v>15</v>
      </c>
      <c r="F113666" t="s">
        <v>16</v>
      </c>
      <c r="G113666" t="s">
        <v>12</v>
      </c>
    </row>
    <row r="113667" spans="1:7" x14ac:dyDescent="0.25">
      <c r="A113667" t="s">
        <v>227312</v>
      </c>
      <c r="B113667" t="s">
        <v>227313</v>
      </c>
      <c r="C113667" s="1">
        <v>44729.079847881942</v>
      </c>
      <c r="D113667" t="s">
        <v>9</v>
      </c>
      <c r="E113667" t="s">
        <v>15</v>
      </c>
      <c r="F113667" t="s">
        <v>126</v>
      </c>
      <c r="G113667" t="s">
        <v>12</v>
      </c>
    </row>
    <row r="113668" spans="1:7" x14ac:dyDescent="0.25">
      <c r="A113668" t="s">
        <v>227314</v>
      </c>
      <c r="B113668" t="s">
        <v>227315</v>
      </c>
      <c r="C113668" s="1">
        <v>44729.079848344911</v>
      </c>
      <c r="D113668" t="s">
        <v>9</v>
      </c>
      <c r="E113668" t="s">
        <v>15</v>
      </c>
      <c r="F113668" t="s">
        <v>19</v>
      </c>
      <c r="G113668" t="s">
        <v>12</v>
      </c>
    </row>
    <row r="113669" spans="1:7" x14ac:dyDescent="0.25">
      <c r="A113669" t="s">
        <v>227316</v>
      </c>
      <c r="B113669" t="s">
        <v>227317</v>
      </c>
      <c r="C113669" s="1">
        <v>44729.079845567132</v>
      </c>
      <c r="D113669" t="s">
        <v>9</v>
      </c>
      <c r="E113669" t="s">
        <v>15</v>
      </c>
      <c r="F113669" t="s">
        <v>28</v>
      </c>
      <c r="G113669" t="s">
        <v>12</v>
      </c>
    </row>
    <row r="113670" spans="1:7" x14ac:dyDescent="0.25">
      <c r="A113670" t="s">
        <v>227318</v>
      </c>
      <c r="B113670" t="s">
        <v>227319</v>
      </c>
      <c r="C113670" s="1">
        <v>44729.079847685185</v>
      </c>
      <c r="D113670" t="s">
        <v>9</v>
      </c>
      <c r="E113670" t="s">
        <v>15</v>
      </c>
      <c r="F113670" t="s">
        <v>19</v>
      </c>
      <c r="G113670" t="s">
        <v>12</v>
      </c>
    </row>
    <row r="113671" spans="1:7" x14ac:dyDescent="0.25">
      <c r="A113671" t="s">
        <v>227320</v>
      </c>
      <c r="B113671" t="s">
        <v>227321</v>
      </c>
      <c r="C113671" s="1">
        <v>44729.079848460649</v>
      </c>
      <c r="D113671" t="s">
        <v>9</v>
      </c>
      <c r="E113671" t="s">
        <v>15</v>
      </c>
      <c r="F113671" t="s">
        <v>126</v>
      </c>
      <c r="G113671" t="s">
        <v>12</v>
      </c>
    </row>
    <row r="113672" spans="1:7" x14ac:dyDescent="0.25">
      <c r="A113672" t="s">
        <v>227322</v>
      </c>
      <c r="B113672" t="s">
        <v>227323</v>
      </c>
      <c r="C113672" s="1">
        <v>44729.079849189817</v>
      </c>
      <c r="D113672" t="s">
        <v>9</v>
      </c>
      <c r="E113672" t="s">
        <v>15</v>
      </c>
      <c r="F113672" t="s">
        <v>19</v>
      </c>
      <c r="G113672" t="s">
        <v>12</v>
      </c>
    </row>
    <row r="113673" spans="1:7" x14ac:dyDescent="0.25">
      <c r="A113673" t="s">
        <v>227324</v>
      </c>
      <c r="B113673" t="s">
        <v>227325</v>
      </c>
      <c r="C113673" s="1">
        <v>44729.079847800924</v>
      </c>
      <c r="D113673" t="s">
        <v>9</v>
      </c>
      <c r="E113673" t="s">
        <v>15</v>
      </c>
      <c r="F113673" t="s">
        <v>16</v>
      </c>
      <c r="G113673" t="s">
        <v>12</v>
      </c>
    </row>
    <row r="113674" spans="1:7" x14ac:dyDescent="0.25">
      <c r="A113674" t="s">
        <v>227326</v>
      </c>
      <c r="B113674" t="s">
        <v>227327</v>
      </c>
      <c r="C113674" s="1">
        <v>44729.079846493056</v>
      </c>
      <c r="D113674" t="s">
        <v>9</v>
      </c>
      <c r="E113674" t="s">
        <v>15</v>
      </c>
      <c r="F113674" t="s">
        <v>28</v>
      </c>
      <c r="G113674" t="s">
        <v>12</v>
      </c>
    </row>
    <row r="113675" spans="1:7" x14ac:dyDescent="0.25">
      <c r="A113675" t="s">
        <v>227328</v>
      </c>
      <c r="B113675" t="s">
        <v>227329</v>
      </c>
      <c r="C113675" s="1">
        <v>44729.079851122682</v>
      </c>
      <c r="D113675" t="s">
        <v>9</v>
      </c>
      <c r="E113675" t="s">
        <v>15</v>
      </c>
      <c r="F113675" t="s">
        <v>126</v>
      </c>
      <c r="G113675" t="s">
        <v>12</v>
      </c>
    </row>
    <row r="113676" spans="1:7" x14ac:dyDescent="0.25">
      <c r="A113676" t="s">
        <v>227330</v>
      </c>
      <c r="B113676" t="s">
        <v>227331</v>
      </c>
      <c r="C113676" s="1">
        <v>44729.079850034723</v>
      </c>
      <c r="D113676" t="s">
        <v>9</v>
      </c>
      <c r="E113676" t="s">
        <v>15</v>
      </c>
      <c r="F113676" t="s">
        <v>19</v>
      </c>
      <c r="G113676" t="s">
        <v>12</v>
      </c>
    </row>
    <row r="113677" spans="1:7" x14ac:dyDescent="0.25">
      <c r="A113677" t="s">
        <v>227332</v>
      </c>
      <c r="B113677" t="s">
        <v>227333</v>
      </c>
      <c r="C113677" s="1">
        <v>44729.079849340276</v>
      </c>
      <c r="D113677" t="s">
        <v>9</v>
      </c>
      <c r="E113677" t="s">
        <v>15</v>
      </c>
      <c r="F113677" t="s">
        <v>126</v>
      </c>
      <c r="G113677" t="s">
        <v>12</v>
      </c>
    </row>
    <row r="113678" spans="1:7" x14ac:dyDescent="0.25">
      <c r="A113678" t="s">
        <v>227334</v>
      </c>
      <c r="B113678" t="s">
        <v>227335</v>
      </c>
      <c r="C113678" s="1">
        <v>44729.079848379632</v>
      </c>
      <c r="D113678" t="s">
        <v>9</v>
      </c>
      <c r="E113678" t="s">
        <v>15</v>
      </c>
      <c r="F113678" t="s">
        <v>16</v>
      </c>
      <c r="G113678" t="s">
        <v>12</v>
      </c>
    </row>
    <row r="113679" spans="1:7" x14ac:dyDescent="0.25">
      <c r="A113679" t="s">
        <v>227336</v>
      </c>
      <c r="B113679" t="s">
        <v>227337</v>
      </c>
      <c r="C113679" s="1">
        <v>44729.079850775466</v>
      </c>
      <c r="D113679" t="s">
        <v>9</v>
      </c>
      <c r="E113679" t="s">
        <v>15</v>
      </c>
      <c r="F113679" t="s">
        <v>126</v>
      </c>
      <c r="G113679" t="s">
        <v>12</v>
      </c>
    </row>
    <row r="113680" spans="1:7" x14ac:dyDescent="0.25">
      <c r="A113680" t="s">
        <v>227338</v>
      </c>
      <c r="B113680" t="s">
        <v>227339</v>
      </c>
      <c r="C113680" s="1">
        <v>44729.079851967595</v>
      </c>
      <c r="D113680" t="s">
        <v>9</v>
      </c>
      <c r="E113680" t="s">
        <v>15</v>
      </c>
      <c r="F113680" t="s">
        <v>126</v>
      </c>
      <c r="G113680" t="s">
        <v>12</v>
      </c>
    </row>
    <row r="113681" spans="1:7" x14ac:dyDescent="0.25">
      <c r="A113681" t="s">
        <v>227340</v>
      </c>
      <c r="B113681" t="s">
        <v>227341</v>
      </c>
      <c r="C113681" s="1">
        <v>44729.079855474534</v>
      </c>
      <c r="D113681" t="s">
        <v>9</v>
      </c>
      <c r="E113681" t="s">
        <v>15</v>
      </c>
      <c r="F113681" t="s">
        <v>19</v>
      </c>
      <c r="G113681" t="s">
        <v>12</v>
      </c>
    </row>
    <row r="113682" spans="1:7" x14ac:dyDescent="0.25">
      <c r="A113682" t="s">
        <v>227342</v>
      </c>
      <c r="B113682" t="s">
        <v>227343</v>
      </c>
      <c r="C113682" s="1">
        <v>44729.080232210646</v>
      </c>
      <c r="D113682" t="s">
        <v>9</v>
      </c>
      <c r="E113682" t="s">
        <v>15</v>
      </c>
      <c r="F113682" t="s">
        <v>126</v>
      </c>
      <c r="G113682" t="s">
        <v>12</v>
      </c>
    </row>
    <row r="113683" spans="1:7" x14ac:dyDescent="0.25">
      <c r="A113683" t="s">
        <v>227344</v>
      </c>
      <c r="B113683" t="s">
        <v>227345</v>
      </c>
      <c r="C113683" s="1">
        <v>44729.080232094908</v>
      </c>
      <c r="D113683" t="s">
        <v>9</v>
      </c>
      <c r="E113683" t="s">
        <v>15</v>
      </c>
      <c r="F113683" t="s">
        <v>126</v>
      </c>
      <c r="G113683" t="s">
        <v>12</v>
      </c>
    </row>
    <row r="113684" spans="1:7" x14ac:dyDescent="0.25">
      <c r="A113684" t="s">
        <v>227346</v>
      </c>
      <c r="B113684" t="s">
        <v>227347</v>
      </c>
      <c r="C113684" s="1">
        <v>44729.079851539354</v>
      </c>
      <c r="D113684" t="s">
        <v>9</v>
      </c>
      <c r="E113684" t="s">
        <v>15</v>
      </c>
      <c r="F113684" t="s">
        <v>19</v>
      </c>
      <c r="G113684" t="s">
        <v>12</v>
      </c>
    </row>
    <row r="113685" spans="1:7" x14ac:dyDescent="0.25">
      <c r="A113685" t="s">
        <v>227348</v>
      </c>
      <c r="B113685" t="s">
        <v>227349</v>
      </c>
      <c r="C113685" s="1">
        <v>44729.079852627314</v>
      </c>
      <c r="D113685" t="s">
        <v>9</v>
      </c>
      <c r="E113685" t="s">
        <v>15</v>
      </c>
      <c r="F113685" t="s">
        <v>126</v>
      </c>
      <c r="G113685" t="s">
        <v>12</v>
      </c>
    </row>
    <row r="113686" spans="1:7" x14ac:dyDescent="0.25">
      <c r="A113686" t="s">
        <v>227350</v>
      </c>
      <c r="B113686" t="s">
        <v>227351</v>
      </c>
      <c r="C113686" s="1">
        <v>44729.079856400465</v>
      </c>
      <c r="D113686" t="s">
        <v>9</v>
      </c>
      <c r="E113686" t="s">
        <v>15</v>
      </c>
      <c r="F113686" t="s">
        <v>19</v>
      </c>
      <c r="G113686" t="s">
        <v>12</v>
      </c>
    </row>
    <row r="113687" spans="1:7" x14ac:dyDescent="0.25">
      <c r="A113687" t="s">
        <v>227352</v>
      </c>
      <c r="B113687" t="s">
        <v>227353</v>
      </c>
      <c r="C113687" s="1">
        <v>44729.079852314811</v>
      </c>
      <c r="D113687" t="s">
        <v>9</v>
      </c>
      <c r="E113687" t="s">
        <v>15</v>
      </c>
      <c r="F113687" t="s">
        <v>19</v>
      </c>
      <c r="G113687" t="s">
        <v>12</v>
      </c>
    </row>
    <row r="113688" spans="1:7" x14ac:dyDescent="0.25">
      <c r="A113688" t="s">
        <v>227354</v>
      </c>
      <c r="B113688" t="s">
        <v>227355</v>
      </c>
      <c r="C113688" s="1">
        <v>44729.07985509259</v>
      </c>
      <c r="D113688" t="s">
        <v>9</v>
      </c>
      <c r="E113688" t="s">
        <v>15</v>
      </c>
      <c r="F113688" t="s">
        <v>126</v>
      </c>
      <c r="G113688" t="s">
        <v>12</v>
      </c>
    </row>
    <row r="113689" spans="1:7" x14ac:dyDescent="0.25">
      <c r="A113689" t="s">
        <v>227356</v>
      </c>
      <c r="B113689" t="s">
        <v>227357</v>
      </c>
      <c r="C113689" s="1">
        <v>44729.080232604167</v>
      </c>
      <c r="D113689" t="s">
        <v>9</v>
      </c>
      <c r="E113689" t="s">
        <v>15</v>
      </c>
      <c r="F113689" t="s">
        <v>126</v>
      </c>
      <c r="G113689" t="s">
        <v>12</v>
      </c>
    </row>
    <row r="113690" spans="1:7" x14ac:dyDescent="0.25">
      <c r="A113690" t="s">
        <v>227358</v>
      </c>
      <c r="B113690" t="s">
        <v>227359</v>
      </c>
      <c r="C113690" s="1">
        <v>44729.080232442131</v>
      </c>
      <c r="D113690" t="s">
        <v>9</v>
      </c>
      <c r="E113690" t="s">
        <v>15</v>
      </c>
      <c r="F113690" t="s">
        <v>126</v>
      </c>
      <c r="G113690" t="s">
        <v>12</v>
      </c>
    </row>
    <row r="113691" spans="1:7" x14ac:dyDescent="0.25">
      <c r="A113691" t="s">
        <v>227360</v>
      </c>
      <c r="B113691" t="s">
        <v>227361</v>
      </c>
      <c r="C113691" s="1">
        <v>44729.079857025463</v>
      </c>
      <c r="D113691" t="s">
        <v>9</v>
      </c>
      <c r="E113691" t="s">
        <v>15</v>
      </c>
      <c r="F113691" t="s">
        <v>126</v>
      </c>
      <c r="G113691" t="s">
        <v>12</v>
      </c>
    </row>
    <row r="113692" spans="1:7" x14ac:dyDescent="0.25">
      <c r="A113692" t="s">
        <v>227362</v>
      </c>
      <c r="B113692" t="s">
        <v>227363</v>
      </c>
      <c r="C113692" s="1">
        <v>44729.079854016207</v>
      </c>
      <c r="D113692" t="s">
        <v>9</v>
      </c>
      <c r="E113692" t="s">
        <v>15</v>
      </c>
      <c r="F113692" t="s">
        <v>19</v>
      </c>
      <c r="G113692" t="s">
        <v>12</v>
      </c>
    </row>
    <row r="113693" spans="1:7" x14ac:dyDescent="0.25">
      <c r="A113693" t="s">
        <v>227364</v>
      </c>
      <c r="B113693" t="s">
        <v>227365</v>
      </c>
      <c r="C113693" s="1">
        <v>44729.079847685185</v>
      </c>
      <c r="D113693" t="s">
        <v>9</v>
      </c>
      <c r="E113693" t="s">
        <v>15</v>
      </c>
      <c r="F113693" t="s">
        <v>126</v>
      </c>
      <c r="G113693" t="s">
        <v>12</v>
      </c>
    </row>
    <row r="113694" spans="1:7" x14ac:dyDescent="0.25">
      <c r="A113694" t="s">
        <v>227366</v>
      </c>
      <c r="B113694" t="s">
        <v>227367</v>
      </c>
      <c r="C113694" s="1">
        <v>44729.080232835651</v>
      </c>
      <c r="D113694" t="s">
        <v>9</v>
      </c>
      <c r="E113694" t="s">
        <v>15</v>
      </c>
      <c r="F113694" t="s">
        <v>126</v>
      </c>
      <c r="G113694" t="s">
        <v>12</v>
      </c>
    </row>
    <row r="113695" spans="1:7" x14ac:dyDescent="0.25">
      <c r="A113695" t="s">
        <v>227368</v>
      </c>
      <c r="B113695" t="s">
        <v>227369</v>
      </c>
      <c r="C113695" s="1">
        <v>44729.080233182867</v>
      </c>
      <c r="D113695" t="s">
        <v>9</v>
      </c>
      <c r="E113695" t="s">
        <v>15</v>
      </c>
      <c r="F113695" t="s">
        <v>126</v>
      </c>
      <c r="G113695" t="s">
        <v>12</v>
      </c>
    </row>
    <row r="113696" spans="1:7" x14ac:dyDescent="0.25">
      <c r="A113696" t="s">
        <v>227370</v>
      </c>
      <c r="B113696" t="s">
        <v>227371</v>
      </c>
      <c r="C113696" s="1">
        <v>44729.079857986108</v>
      </c>
      <c r="D113696" t="s">
        <v>9</v>
      </c>
      <c r="E113696" t="s">
        <v>15</v>
      </c>
      <c r="F113696" t="s">
        <v>126</v>
      </c>
      <c r="G113696" t="s">
        <v>12</v>
      </c>
    </row>
    <row r="113697" spans="1:7" x14ac:dyDescent="0.25">
      <c r="A113697" t="s">
        <v>227372</v>
      </c>
      <c r="B113697" t="s">
        <v>227373</v>
      </c>
      <c r="C113697" s="1">
        <v>44729.07984864583</v>
      </c>
      <c r="D113697" t="s">
        <v>9</v>
      </c>
      <c r="E113697" t="s">
        <v>15</v>
      </c>
      <c r="F113697" t="s">
        <v>19</v>
      </c>
      <c r="G113697" t="s">
        <v>12</v>
      </c>
    </row>
    <row r="113698" spans="1:7" x14ac:dyDescent="0.25">
      <c r="A113698" t="s">
        <v>227374</v>
      </c>
      <c r="B113698" t="s">
        <v>227375</v>
      </c>
      <c r="C113698" s="1">
        <v>44729.079848298614</v>
      </c>
      <c r="D113698" t="s">
        <v>9</v>
      </c>
      <c r="E113698" t="s">
        <v>15</v>
      </c>
      <c r="F113698" t="s">
        <v>126</v>
      </c>
      <c r="G113698" t="s">
        <v>12</v>
      </c>
    </row>
    <row r="113699" spans="1:7" x14ac:dyDescent="0.25">
      <c r="A113699" t="s">
        <v>227376</v>
      </c>
      <c r="B113699" t="s">
        <v>227377</v>
      </c>
      <c r="C113699" s="1">
        <v>44729.080233449073</v>
      </c>
      <c r="D113699" t="s">
        <v>9</v>
      </c>
      <c r="E113699" t="s">
        <v>15</v>
      </c>
      <c r="F113699" t="s">
        <v>126</v>
      </c>
      <c r="G113699" t="s">
        <v>12</v>
      </c>
    </row>
    <row r="113700" spans="1:7" x14ac:dyDescent="0.25">
      <c r="A113700" t="s">
        <v>227378</v>
      </c>
      <c r="B113700" t="s">
        <v>227379</v>
      </c>
      <c r="C113700" s="1">
        <v>44729.080233993052</v>
      </c>
      <c r="D113700" t="s">
        <v>9</v>
      </c>
      <c r="E113700" t="s">
        <v>15</v>
      </c>
      <c r="F113700" t="s">
        <v>126</v>
      </c>
      <c r="G113700" t="s">
        <v>12</v>
      </c>
    </row>
    <row r="113701" spans="1:7" x14ac:dyDescent="0.25">
      <c r="A113701" t="s">
        <v>227380</v>
      </c>
      <c r="B113701" t="s">
        <v>227381</v>
      </c>
      <c r="C113701" s="1">
        <v>44729.079848530091</v>
      </c>
      <c r="D113701" t="s">
        <v>9</v>
      </c>
      <c r="E113701" t="s">
        <v>15</v>
      </c>
      <c r="F113701" t="s">
        <v>126</v>
      </c>
      <c r="G113701" t="s">
        <v>12</v>
      </c>
    </row>
    <row r="113702" spans="1:7" x14ac:dyDescent="0.25">
      <c r="A113702" t="s">
        <v>227382</v>
      </c>
      <c r="B113702" t="s">
        <v>227383</v>
      </c>
      <c r="C113702" s="1">
        <v>44729.079849768517</v>
      </c>
      <c r="D113702" t="s">
        <v>9</v>
      </c>
      <c r="E113702" t="s">
        <v>15</v>
      </c>
      <c r="F113702" t="s">
        <v>19</v>
      </c>
      <c r="G113702" t="s">
        <v>12</v>
      </c>
    </row>
    <row r="113703" spans="1:7" x14ac:dyDescent="0.25">
      <c r="A113703" t="s">
        <v>227384</v>
      </c>
      <c r="B113703" t="s">
        <v>227385</v>
      </c>
      <c r="C113703" s="1">
        <v>44729.079848761576</v>
      </c>
      <c r="D113703" t="s">
        <v>9</v>
      </c>
      <c r="E113703" t="s">
        <v>15</v>
      </c>
      <c r="F113703" t="s">
        <v>126</v>
      </c>
      <c r="G113703" t="s">
        <v>12</v>
      </c>
    </row>
    <row r="113704" spans="1:7" x14ac:dyDescent="0.25">
      <c r="A113704" t="s">
        <v>227386</v>
      </c>
      <c r="B113704" t="s">
        <v>227387</v>
      </c>
      <c r="C113704" s="1">
        <v>44729.080234224537</v>
      </c>
      <c r="D113704" t="s">
        <v>9</v>
      </c>
      <c r="E113704" t="s">
        <v>15</v>
      </c>
      <c r="F113704" t="s">
        <v>126</v>
      </c>
      <c r="G113704" t="s">
        <v>12</v>
      </c>
    </row>
    <row r="113705" spans="1:7" x14ac:dyDescent="0.25">
      <c r="A113705" t="s">
        <v>227388</v>
      </c>
      <c r="B113705" t="s">
        <v>227389</v>
      </c>
      <c r="C113705" s="1">
        <v>44729.080234490742</v>
      </c>
      <c r="D113705" t="s">
        <v>9</v>
      </c>
      <c r="E113705" t="s">
        <v>15</v>
      </c>
      <c r="F113705" t="s">
        <v>126</v>
      </c>
      <c r="G113705" t="s">
        <v>12</v>
      </c>
    </row>
    <row r="113706" spans="1:7" x14ac:dyDescent="0.25">
      <c r="A113706" t="s">
        <v>227390</v>
      </c>
      <c r="B113706" t="s">
        <v>227391</v>
      </c>
      <c r="C113706" s="1">
        <v>44729.079850960647</v>
      </c>
      <c r="D113706" t="s">
        <v>9</v>
      </c>
      <c r="E113706" t="s">
        <v>15</v>
      </c>
      <c r="F113706" t="s">
        <v>19</v>
      </c>
      <c r="G113706" t="s">
        <v>12</v>
      </c>
    </row>
    <row r="113707" spans="1:7" x14ac:dyDescent="0.25">
      <c r="A113707" t="s">
        <v>227392</v>
      </c>
      <c r="B113707" t="s">
        <v>227393</v>
      </c>
      <c r="C113707" s="1">
        <v>44729.080235729169</v>
      </c>
      <c r="D113707" t="s">
        <v>9</v>
      </c>
      <c r="E113707" t="s">
        <v>15</v>
      </c>
      <c r="F113707" t="s">
        <v>126</v>
      </c>
      <c r="G113707" t="s">
        <v>12</v>
      </c>
    </row>
    <row r="113708" spans="1:7" x14ac:dyDescent="0.25">
      <c r="A113708" t="s">
        <v>227394</v>
      </c>
      <c r="B113708" t="s">
        <v>227395</v>
      </c>
      <c r="C113708" s="1">
        <v>44729.079849386573</v>
      </c>
      <c r="D113708" t="s">
        <v>9</v>
      </c>
      <c r="E113708" t="s">
        <v>15</v>
      </c>
      <c r="F113708" t="s">
        <v>126</v>
      </c>
      <c r="G113708" t="s">
        <v>12</v>
      </c>
    </row>
    <row r="113709" spans="1:7" x14ac:dyDescent="0.25">
      <c r="A113709" t="s">
        <v>227396</v>
      </c>
      <c r="B113709" t="s">
        <v>227397</v>
      </c>
      <c r="C113709" s="1">
        <v>44729.080235104164</v>
      </c>
      <c r="D113709" t="s">
        <v>9</v>
      </c>
      <c r="E113709" t="s">
        <v>15</v>
      </c>
      <c r="F113709" t="s">
        <v>126</v>
      </c>
      <c r="G113709" t="s">
        <v>12</v>
      </c>
    </row>
    <row r="113710" spans="1:7" x14ac:dyDescent="0.25">
      <c r="A113710" t="s">
        <v>227398</v>
      </c>
      <c r="B113710" t="s">
        <v>227399</v>
      </c>
      <c r="C113710" s="1">
        <v>44729.080234756948</v>
      </c>
      <c r="D113710" t="s">
        <v>9</v>
      </c>
      <c r="E113710" t="s">
        <v>15</v>
      </c>
      <c r="F113710" t="s">
        <v>126</v>
      </c>
      <c r="G113710" t="s">
        <v>12</v>
      </c>
    </row>
    <row r="113711" spans="1:7" x14ac:dyDescent="0.25">
      <c r="A113711" t="s">
        <v>227400</v>
      </c>
      <c r="B113711" t="s">
        <v>227401</v>
      </c>
      <c r="C113711" s="1">
        <v>44729.079851817129</v>
      </c>
      <c r="D113711" t="s">
        <v>9</v>
      </c>
      <c r="E113711" t="s">
        <v>15</v>
      </c>
      <c r="F113711" t="s">
        <v>19</v>
      </c>
      <c r="G113711" t="s">
        <v>12</v>
      </c>
    </row>
    <row r="113712" spans="1:7" x14ac:dyDescent="0.25">
      <c r="A113712" t="s">
        <v>227402</v>
      </c>
      <c r="B113712" t="s">
        <v>227403</v>
      </c>
      <c r="C113712" s="1">
        <v>44729.080236458336</v>
      </c>
      <c r="D113712" t="s">
        <v>9</v>
      </c>
      <c r="E113712" t="s">
        <v>15</v>
      </c>
      <c r="F113712" t="s">
        <v>126</v>
      </c>
      <c r="G113712" t="s">
        <v>12</v>
      </c>
    </row>
    <row r="113713" spans="1:7" x14ac:dyDescent="0.25">
      <c r="A113713" t="s">
        <v>227404</v>
      </c>
      <c r="B113713" t="s">
        <v>227405</v>
      </c>
      <c r="C113713" s="1">
        <v>44729.080235335648</v>
      </c>
      <c r="D113713" t="s">
        <v>9</v>
      </c>
      <c r="E113713" t="s">
        <v>15</v>
      </c>
      <c r="F113713" t="s">
        <v>126</v>
      </c>
      <c r="G113713" t="s">
        <v>12</v>
      </c>
    </row>
    <row r="113714" spans="1:7" x14ac:dyDescent="0.25">
      <c r="A113714" t="s">
        <v>227406</v>
      </c>
      <c r="B113714" t="s">
        <v>227407</v>
      </c>
      <c r="C113714" s="1">
        <v>44729.080235532405</v>
      </c>
      <c r="D113714" t="s">
        <v>9</v>
      </c>
      <c r="E113714" t="s">
        <v>15</v>
      </c>
      <c r="F113714" t="s">
        <v>126</v>
      </c>
      <c r="G113714" t="s">
        <v>12</v>
      </c>
    </row>
    <row r="113715" spans="1:7" x14ac:dyDescent="0.25">
      <c r="A113715" t="s">
        <v>227408</v>
      </c>
      <c r="B113715" t="s">
        <v>227409</v>
      </c>
      <c r="C113715" s="1">
        <v>44729.079849803238</v>
      </c>
      <c r="D113715" t="s">
        <v>9</v>
      </c>
      <c r="E113715" t="s">
        <v>15</v>
      </c>
      <c r="F113715" t="s">
        <v>126</v>
      </c>
      <c r="G113715" t="s">
        <v>12</v>
      </c>
    </row>
    <row r="113716" spans="1:7" x14ac:dyDescent="0.25">
      <c r="A113716" t="s">
        <v>227410</v>
      </c>
      <c r="B113716" t="s">
        <v>227411</v>
      </c>
      <c r="C113716" s="1">
        <v>44729.079852662035</v>
      </c>
      <c r="D113716" t="s">
        <v>9</v>
      </c>
      <c r="E113716" t="s">
        <v>15</v>
      </c>
      <c r="F113716" t="s">
        <v>19</v>
      </c>
      <c r="G113716" t="s">
        <v>12</v>
      </c>
    </row>
    <row r="113717" spans="1:7" x14ac:dyDescent="0.25">
      <c r="A113717" t="s">
        <v>227412</v>
      </c>
      <c r="B113717" t="s">
        <v>227413</v>
      </c>
      <c r="C113717" s="1">
        <v>44729.08023684028</v>
      </c>
      <c r="D113717" t="s">
        <v>9</v>
      </c>
      <c r="E113717" t="s">
        <v>15</v>
      </c>
      <c r="F113717" t="s">
        <v>126</v>
      </c>
      <c r="G113717" t="s">
        <v>12</v>
      </c>
    </row>
    <row r="113718" spans="1:7" x14ac:dyDescent="0.25">
      <c r="A113718" t="s">
        <v>227414</v>
      </c>
      <c r="B113718" t="s">
        <v>227415</v>
      </c>
      <c r="C113718" s="1">
        <v>44729.07984244213</v>
      </c>
      <c r="D113718" t="s">
        <v>9</v>
      </c>
      <c r="E113718" t="s">
        <v>15</v>
      </c>
      <c r="F113718" t="s">
        <v>126</v>
      </c>
      <c r="G113718" t="s">
        <v>12</v>
      </c>
    </row>
    <row r="113719" spans="1:7" x14ac:dyDescent="0.25">
      <c r="A113719" t="s">
        <v>227416</v>
      </c>
      <c r="B113719" t="s">
        <v>227417</v>
      </c>
      <c r="C113719" s="1">
        <v>44729.079841863429</v>
      </c>
      <c r="D113719" t="s">
        <v>9</v>
      </c>
      <c r="E113719" t="s">
        <v>15</v>
      </c>
      <c r="F113719" t="s">
        <v>126</v>
      </c>
      <c r="G113719" t="s">
        <v>12</v>
      </c>
    </row>
    <row r="113720" spans="1:7" x14ac:dyDescent="0.25">
      <c r="A113720" t="s">
        <v>227418</v>
      </c>
      <c r="B113720" t="s">
        <v>227419</v>
      </c>
      <c r="C113720" s="1">
        <v>44729.079842557869</v>
      </c>
      <c r="D113720" t="s">
        <v>9</v>
      </c>
      <c r="E113720" t="s">
        <v>15</v>
      </c>
      <c r="F113720" t="s">
        <v>126</v>
      </c>
      <c r="G113720" t="s">
        <v>12</v>
      </c>
    </row>
    <row r="113721" spans="1:7" x14ac:dyDescent="0.25">
      <c r="A113721" t="s">
        <v>227420</v>
      </c>
      <c r="B113721" t="s">
        <v>227421</v>
      </c>
      <c r="C113721" s="1">
        <v>44729.079844444444</v>
      </c>
      <c r="D113721" t="s">
        <v>9</v>
      </c>
      <c r="E113721" t="s">
        <v>15</v>
      </c>
      <c r="F113721" t="s">
        <v>19</v>
      </c>
      <c r="G113721" t="s">
        <v>12</v>
      </c>
    </row>
    <row r="113722" spans="1:7" x14ac:dyDescent="0.25">
      <c r="A113722" t="s">
        <v>227422</v>
      </c>
      <c r="B113722" t="s">
        <v>227423</v>
      </c>
      <c r="C113722" s="1">
        <v>44729.079837418984</v>
      </c>
      <c r="D113722" t="s">
        <v>9</v>
      </c>
      <c r="E113722" t="s">
        <v>15</v>
      </c>
      <c r="F113722" t="s">
        <v>19</v>
      </c>
      <c r="G113722" t="s">
        <v>12</v>
      </c>
    </row>
    <row r="113723" spans="1:7" x14ac:dyDescent="0.25">
      <c r="A113723" t="s">
        <v>227424</v>
      </c>
      <c r="B113723" t="s">
        <v>227425</v>
      </c>
      <c r="C113723" s="1">
        <v>44729.079842210645</v>
      </c>
      <c r="D113723" t="s">
        <v>9</v>
      </c>
      <c r="E113723" t="s">
        <v>15</v>
      </c>
      <c r="F113723" t="s">
        <v>126</v>
      </c>
      <c r="G113723" t="s">
        <v>12</v>
      </c>
    </row>
    <row r="113724" spans="1:7" x14ac:dyDescent="0.25">
      <c r="A113724" t="s">
        <v>227426</v>
      </c>
      <c r="B113724" t="s">
        <v>227427</v>
      </c>
      <c r="C113724" s="1">
        <v>44729.079843055559</v>
      </c>
      <c r="D113724" t="s">
        <v>9</v>
      </c>
      <c r="E113724" t="s">
        <v>15</v>
      </c>
      <c r="F113724" t="s">
        <v>126</v>
      </c>
      <c r="G113724" t="s">
        <v>12</v>
      </c>
    </row>
    <row r="113725" spans="1:7" x14ac:dyDescent="0.25">
      <c r="A113725" t="s">
        <v>227428</v>
      </c>
      <c r="B113725" t="s">
        <v>227429</v>
      </c>
      <c r="C113725" s="1">
        <v>44729.079843171297</v>
      </c>
      <c r="D113725" t="s">
        <v>9</v>
      </c>
      <c r="E113725" t="s">
        <v>15</v>
      </c>
      <c r="F113725" t="s">
        <v>126</v>
      </c>
      <c r="G113725" t="s">
        <v>12</v>
      </c>
    </row>
    <row r="113726" spans="1:7" x14ac:dyDescent="0.25">
      <c r="A113726" t="s">
        <v>227430</v>
      </c>
      <c r="B113726" t="s">
        <v>227431</v>
      </c>
      <c r="C113726" s="1">
        <v>44729.079845173612</v>
      </c>
      <c r="D113726" t="s">
        <v>9</v>
      </c>
      <c r="E113726" t="s">
        <v>15</v>
      </c>
      <c r="F113726" t="s">
        <v>19</v>
      </c>
      <c r="G113726" t="s">
        <v>12</v>
      </c>
    </row>
    <row r="113727" spans="1:7" x14ac:dyDescent="0.25">
      <c r="A113727" t="s">
        <v>227432</v>
      </c>
      <c r="B113727" t="s">
        <v>227433</v>
      </c>
      <c r="C113727" s="1">
        <v>44729.079837881945</v>
      </c>
      <c r="D113727" t="s">
        <v>9</v>
      </c>
      <c r="E113727" t="s">
        <v>15</v>
      </c>
      <c r="F113727" t="s">
        <v>19</v>
      </c>
      <c r="G113727" t="s">
        <v>12</v>
      </c>
    </row>
    <row r="113728" spans="1:7" x14ac:dyDescent="0.25">
      <c r="A113728" t="s">
        <v>227434</v>
      </c>
      <c r="B113728" t="s">
        <v>227435</v>
      </c>
      <c r="C113728" s="1">
        <v>44729.079842905092</v>
      </c>
      <c r="D113728" t="s">
        <v>9</v>
      </c>
      <c r="E113728" t="s">
        <v>15</v>
      </c>
      <c r="F113728" t="s">
        <v>126</v>
      </c>
      <c r="G113728" t="s">
        <v>12</v>
      </c>
    </row>
    <row r="113729" spans="1:7" x14ac:dyDescent="0.25">
      <c r="A113729" t="s">
        <v>227436</v>
      </c>
      <c r="B113729" t="s">
        <v>227437</v>
      </c>
      <c r="C113729" s="1">
        <v>44729.079843518521</v>
      </c>
      <c r="D113729" t="s">
        <v>9</v>
      </c>
      <c r="E113729" t="s">
        <v>15</v>
      </c>
      <c r="F113729" t="s">
        <v>126</v>
      </c>
      <c r="G113729" t="s">
        <v>12</v>
      </c>
    </row>
    <row r="113730" spans="1:7" x14ac:dyDescent="0.25">
      <c r="A113730" t="s">
        <v>227438</v>
      </c>
      <c r="B113730" t="s">
        <v>227439</v>
      </c>
      <c r="C113730" s="1">
        <v>44729.079843599538</v>
      </c>
      <c r="D113730" t="s">
        <v>9</v>
      </c>
      <c r="E113730" t="s">
        <v>15</v>
      </c>
      <c r="F113730" t="s">
        <v>126</v>
      </c>
      <c r="G113730" t="s">
        <v>12</v>
      </c>
    </row>
    <row r="113731" spans="1:7" x14ac:dyDescent="0.25">
      <c r="A113731" t="s">
        <v>227440</v>
      </c>
      <c r="B113731" t="s">
        <v>227441</v>
      </c>
      <c r="C113731" s="1">
        <v>44729.079845983797</v>
      </c>
      <c r="D113731" t="s">
        <v>9</v>
      </c>
      <c r="E113731" t="s">
        <v>15</v>
      </c>
      <c r="F113731" t="s">
        <v>19</v>
      </c>
      <c r="G113731" t="s">
        <v>12</v>
      </c>
    </row>
    <row r="113732" spans="1:7" x14ac:dyDescent="0.25">
      <c r="A113732" t="s">
        <v>227442</v>
      </c>
      <c r="B113732" t="s">
        <v>227443</v>
      </c>
      <c r="C113732" s="1">
        <v>44729.079838425925</v>
      </c>
      <c r="D113732" t="s">
        <v>9</v>
      </c>
      <c r="E113732" t="s">
        <v>15</v>
      </c>
      <c r="F113732" t="s">
        <v>19</v>
      </c>
      <c r="G113732" t="s">
        <v>12</v>
      </c>
    </row>
    <row r="113733" spans="1:7" x14ac:dyDescent="0.25">
      <c r="A113733" t="s">
        <v>227444</v>
      </c>
      <c r="B113733" t="s">
        <v>227445</v>
      </c>
      <c r="C113733" s="1">
        <v>44729.079847222223</v>
      </c>
      <c r="D113733" t="s">
        <v>9</v>
      </c>
      <c r="E113733" t="s">
        <v>15</v>
      </c>
      <c r="F113733" t="s">
        <v>19</v>
      </c>
      <c r="G113733" t="s">
        <v>12</v>
      </c>
    </row>
    <row r="113734" spans="1:7" x14ac:dyDescent="0.25">
      <c r="A113734" t="s">
        <v>227446</v>
      </c>
      <c r="B113734" t="s">
        <v>227447</v>
      </c>
      <c r="C113734" s="1">
        <v>44729.080235914349</v>
      </c>
      <c r="D113734" t="s">
        <v>9</v>
      </c>
      <c r="E113734" t="s">
        <v>15</v>
      </c>
      <c r="F113734" t="s">
        <v>126</v>
      </c>
      <c r="G113734" t="s">
        <v>12</v>
      </c>
    </row>
    <row r="113735" spans="1:7" x14ac:dyDescent="0.25">
      <c r="A113735" t="s">
        <v>227448</v>
      </c>
      <c r="B113735" t="s">
        <v>227449</v>
      </c>
      <c r="C113735" s="1">
        <v>44729.080236111113</v>
      </c>
      <c r="D113735" t="s">
        <v>9</v>
      </c>
      <c r="E113735" t="s">
        <v>15</v>
      </c>
      <c r="F113735" t="s">
        <v>126</v>
      </c>
      <c r="G113735" t="s">
        <v>12</v>
      </c>
    </row>
    <row r="113736" spans="1:7" x14ac:dyDescent="0.25">
      <c r="A113736" t="s">
        <v>227450</v>
      </c>
      <c r="B113736" t="s">
        <v>227451</v>
      </c>
      <c r="C113736" s="1">
        <v>44729.079850312497</v>
      </c>
      <c r="D113736" t="s">
        <v>9</v>
      </c>
      <c r="E113736" t="s">
        <v>15</v>
      </c>
      <c r="F113736" t="s">
        <v>126</v>
      </c>
      <c r="G113736" t="s">
        <v>12</v>
      </c>
    </row>
    <row r="113737" spans="1:7" x14ac:dyDescent="0.25">
      <c r="A113737" t="s">
        <v>227452</v>
      </c>
      <c r="B113737" t="s">
        <v>227453</v>
      </c>
      <c r="C113737" s="1">
        <v>44729.079854201387</v>
      </c>
      <c r="D113737" t="s">
        <v>9</v>
      </c>
      <c r="E113737" t="s">
        <v>15</v>
      </c>
      <c r="F113737" t="s">
        <v>19</v>
      </c>
      <c r="G113737" t="s">
        <v>12</v>
      </c>
    </row>
    <row r="113738" spans="1:7" x14ac:dyDescent="0.25">
      <c r="A113738" t="s">
        <v>227454</v>
      </c>
      <c r="B113738" t="s">
        <v>227455</v>
      </c>
      <c r="C113738" s="1">
        <v>44729.080231099535</v>
      </c>
      <c r="D113738" t="s">
        <v>9</v>
      </c>
      <c r="E113738" t="s">
        <v>15</v>
      </c>
      <c r="F113738" t="s">
        <v>126</v>
      </c>
      <c r="G113738" t="s">
        <v>12</v>
      </c>
    </row>
    <row r="113739" spans="1:7" x14ac:dyDescent="0.25">
      <c r="A113739" t="s">
        <v>227456</v>
      </c>
      <c r="B113739" t="s">
        <v>227457</v>
      </c>
      <c r="C113739" s="1">
        <v>44729.080230983796</v>
      </c>
      <c r="D113739" t="s">
        <v>9</v>
      </c>
      <c r="E113739" t="s">
        <v>15</v>
      </c>
      <c r="F113739" t="s">
        <v>126</v>
      </c>
      <c r="G113739" t="s">
        <v>12</v>
      </c>
    </row>
    <row r="113740" spans="1:7" x14ac:dyDescent="0.25">
      <c r="A113740" t="s">
        <v>227458</v>
      </c>
      <c r="B113740" t="s">
        <v>227459</v>
      </c>
      <c r="C113740" s="1">
        <v>44729.080231134256</v>
      </c>
      <c r="D113740" t="s">
        <v>9</v>
      </c>
      <c r="E113740" t="s">
        <v>15</v>
      </c>
      <c r="F113740" t="s">
        <v>126</v>
      </c>
      <c r="G113740" t="s">
        <v>12</v>
      </c>
    </row>
    <row r="113741" spans="1:7" x14ac:dyDescent="0.25">
      <c r="A113741" t="s">
        <v>227460</v>
      </c>
      <c r="B113741" t="s">
        <v>227461</v>
      </c>
      <c r="C113741" s="1">
        <v>44729.080231712964</v>
      </c>
      <c r="D113741" t="s">
        <v>9</v>
      </c>
      <c r="E113741" t="s">
        <v>15</v>
      </c>
      <c r="F113741" t="s">
        <v>126</v>
      </c>
      <c r="G113741" t="s">
        <v>12</v>
      </c>
    </row>
    <row r="113742" spans="1:7" x14ac:dyDescent="0.25">
      <c r="A113742" t="s">
        <v>227462</v>
      </c>
      <c r="B113742" t="s">
        <v>227463</v>
      </c>
      <c r="C113742" s="1">
        <v>44729.080231516207</v>
      </c>
      <c r="D113742" t="s">
        <v>9</v>
      </c>
      <c r="E113742" t="s">
        <v>15</v>
      </c>
      <c r="F113742" t="s">
        <v>126</v>
      </c>
      <c r="G113742" t="s">
        <v>12</v>
      </c>
    </row>
    <row r="113743" spans="1:7" x14ac:dyDescent="0.25">
      <c r="A113743" t="s">
        <v>227464</v>
      </c>
      <c r="B113743" t="s">
        <v>227465</v>
      </c>
      <c r="C113743" s="1">
        <v>44729.080231516207</v>
      </c>
      <c r="D113743" t="s">
        <v>9</v>
      </c>
      <c r="E113743" t="s">
        <v>15</v>
      </c>
      <c r="F113743" t="s">
        <v>126</v>
      </c>
      <c r="G113743" t="s">
        <v>12</v>
      </c>
    </row>
    <row r="113744" spans="1:7" x14ac:dyDescent="0.25">
      <c r="A113744" t="s">
        <v>227466</v>
      </c>
      <c r="B113744" t="s">
        <v>227467</v>
      </c>
      <c r="C113744" s="1">
        <v>44729.079850844908</v>
      </c>
      <c r="D113744" t="s">
        <v>9</v>
      </c>
      <c r="E113744" t="s">
        <v>15</v>
      </c>
      <c r="F113744" t="s">
        <v>35</v>
      </c>
      <c r="G113744" t="s">
        <v>12</v>
      </c>
    </row>
    <row r="113745" spans="1:7" x14ac:dyDescent="0.25">
      <c r="A113745" t="s">
        <v>227468</v>
      </c>
      <c r="B113745" t="s">
        <v>227469</v>
      </c>
      <c r="C113745" s="1">
        <v>44729.079851620372</v>
      </c>
      <c r="D113745" t="s">
        <v>22</v>
      </c>
      <c r="E113745" t="s">
        <v>15</v>
      </c>
      <c r="F113745" t="s">
        <v>16</v>
      </c>
      <c r="G113745" t="s">
        <v>12</v>
      </c>
    </row>
    <row r="113746" spans="1:7" x14ac:dyDescent="0.25">
      <c r="A113746" t="s">
        <v>227470</v>
      </c>
      <c r="B113746" t="s">
        <v>227471</v>
      </c>
      <c r="C113746" s="1">
        <v>44729.079852465278</v>
      </c>
      <c r="D113746" t="s">
        <v>9</v>
      </c>
      <c r="E113746" t="s">
        <v>15</v>
      </c>
      <c r="F113746" t="s">
        <v>23</v>
      </c>
      <c r="G113746" t="s">
        <v>12</v>
      </c>
    </row>
    <row r="113747" spans="1:7" x14ac:dyDescent="0.25">
      <c r="A113747" t="s">
        <v>227472</v>
      </c>
      <c r="B113747" t="s">
        <v>227473</v>
      </c>
      <c r="C113747" s="1">
        <v>44729.079854085649</v>
      </c>
      <c r="D113747" t="s">
        <v>22</v>
      </c>
      <c r="E113747" t="s">
        <v>35856</v>
      </c>
      <c r="F113747" t="s">
        <v>32</v>
      </c>
      <c r="G113747" t="s">
        <v>12</v>
      </c>
    </row>
    <row r="113748" spans="1:7" x14ac:dyDescent="0.25">
      <c r="A113748" t="s">
        <v>227474</v>
      </c>
      <c r="B113748" t="s">
        <v>227475</v>
      </c>
      <c r="C113748" s="1">
        <v>44729.079854710646</v>
      </c>
      <c r="D113748" t="s">
        <v>9</v>
      </c>
      <c r="E113748" t="s">
        <v>15</v>
      </c>
      <c r="F113748" t="s">
        <v>11</v>
      </c>
      <c r="G113748" t="s">
        <v>12</v>
      </c>
    </row>
    <row r="113749" spans="1:7" x14ac:dyDescent="0.25">
      <c r="A113749" t="s">
        <v>227476</v>
      </c>
      <c r="B113749" t="s">
        <v>227477</v>
      </c>
      <c r="C113749" s="1">
        <v>45461.390687696759</v>
      </c>
      <c r="D113749" t="s">
        <v>9</v>
      </c>
      <c r="E113749" t="s">
        <v>15</v>
      </c>
      <c r="F113749" t="s">
        <v>11</v>
      </c>
      <c r="G113749" t="s">
        <v>12</v>
      </c>
    </row>
    <row r="113750" spans="1:7" x14ac:dyDescent="0.25">
      <c r="A113750" t="s">
        <v>227478</v>
      </c>
      <c r="B113750" t="s">
        <v>227479</v>
      </c>
      <c r="C113750" s="1">
        <v>44729.079856053242</v>
      </c>
      <c r="D113750" t="s">
        <v>9</v>
      </c>
      <c r="E113750" t="s">
        <v>15</v>
      </c>
      <c r="F113750" t="s">
        <v>41</v>
      </c>
      <c r="G113750" t="s">
        <v>12</v>
      </c>
    </row>
    <row r="113751" spans="1:7" x14ac:dyDescent="0.25">
      <c r="A113751" t="s">
        <v>227480</v>
      </c>
      <c r="B113751" t="s">
        <v>227481</v>
      </c>
      <c r="C113751" s="1">
        <v>45190.440613275459</v>
      </c>
      <c r="D113751" t="s">
        <v>9</v>
      </c>
      <c r="E113751" t="s">
        <v>15</v>
      </c>
      <c r="F113751" t="s">
        <v>35</v>
      </c>
      <c r="G113751" t="s">
        <v>12</v>
      </c>
    </row>
    <row r="113752" spans="1:7" x14ac:dyDescent="0.25">
      <c r="A113752" t="s">
        <v>227482</v>
      </c>
      <c r="B113752" t="s">
        <v>227483</v>
      </c>
      <c r="C113752" s="1">
        <v>44729.079850960647</v>
      </c>
      <c r="D113752" t="s">
        <v>9</v>
      </c>
      <c r="E113752" t="s">
        <v>15</v>
      </c>
      <c r="F113752" t="s">
        <v>35</v>
      </c>
      <c r="G113752" t="s">
        <v>12</v>
      </c>
    </row>
    <row r="113753" spans="1:7" x14ac:dyDescent="0.25">
      <c r="A113753" t="s">
        <v>227484</v>
      </c>
      <c r="B113753" t="s">
        <v>227485</v>
      </c>
      <c r="C113753" s="1">
        <v>44729.079851620372</v>
      </c>
      <c r="D113753" t="s">
        <v>9</v>
      </c>
      <c r="E113753" t="s">
        <v>15</v>
      </c>
      <c r="F113753" t="s">
        <v>28</v>
      </c>
      <c r="G113753" t="s">
        <v>12</v>
      </c>
    </row>
    <row r="113754" spans="1:7" x14ac:dyDescent="0.25">
      <c r="A113754" t="s">
        <v>227486</v>
      </c>
      <c r="B113754" t="s">
        <v>227487</v>
      </c>
      <c r="C113754" s="1">
        <v>44729.079852280091</v>
      </c>
      <c r="D113754" t="s">
        <v>9</v>
      </c>
      <c r="E113754" t="s">
        <v>15</v>
      </c>
      <c r="F113754" t="s">
        <v>35</v>
      </c>
      <c r="G113754" t="s">
        <v>12</v>
      </c>
    </row>
    <row r="113755" spans="1:7" x14ac:dyDescent="0.25">
      <c r="A113755" t="s">
        <v>227488</v>
      </c>
      <c r="B113755" t="s">
        <v>227489</v>
      </c>
      <c r="C113755" s="1">
        <v>44729.07985454861</v>
      </c>
      <c r="D113755" t="s">
        <v>9</v>
      </c>
      <c r="E113755" t="s">
        <v>15</v>
      </c>
      <c r="F113755" t="s">
        <v>28</v>
      </c>
      <c r="G113755" t="s">
        <v>12</v>
      </c>
    </row>
    <row r="113756" spans="1:7" x14ac:dyDescent="0.25">
      <c r="A113756" t="s">
        <v>227490</v>
      </c>
      <c r="B113756" t="s">
        <v>227491</v>
      </c>
      <c r="C113756" s="1">
        <v>44729.079855358796</v>
      </c>
      <c r="D113756" t="s">
        <v>9</v>
      </c>
      <c r="E113756" t="s">
        <v>15</v>
      </c>
      <c r="F113756" t="s">
        <v>41</v>
      </c>
      <c r="G113756" t="s">
        <v>12</v>
      </c>
    </row>
    <row r="113757" spans="1:7" x14ac:dyDescent="0.25">
      <c r="A113757" t="s">
        <v>227492</v>
      </c>
      <c r="B113757" t="s">
        <v>227493</v>
      </c>
      <c r="C113757" s="1">
        <v>44729.079856053242</v>
      </c>
      <c r="D113757" t="s">
        <v>9</v>
      </c>
      <c r="E113757" t="s">
        <v>15</v>
      </c>
      <c r="F113757" t="s">
        <v>16</v>
      </c>
      <c r="G113757" t="s">
        <v>12</v>
      </c>
    </row>
    <row r="113758" spans="1:7" x14ac:dyDescent="0.25">
      <c r="A113758" t="s">
        <v>227494</v>
      </c>
      <c r="B113758" t="s">
        <v>227495</v>
      </c>
      <c r="C113758" s="1">
        <v>44729.079856828706</v>
      </c>
      <c r="D113758" t="s">
        <v>9</v>
      </c>
      <c r="E113758" t="s">
        <v>1640</v>
      </c>
      <c r="F113758" t="s">
        <v>16</v>
      </c>
      <c r="G113758" t="s">
        <v>12</v>
      </c>
    </row>
    <row r="113759" spans="1:7" x14ac:dyDescent="0.25">
      <c r="A113759" t="s">
        <v>227496</v>
      </c>
      <c r="B113759" t="s">
        <v>227497</v>
      </c>
      <c r="C113759" s="1">
        <v>44729.079857638892</v>
      </c>
      <c r="D113759" t="s">
        <v>9</v>
      </c>
      <c r="E113759" t="s">
        <v>15</v>
      </c>
      <c r="F113759" t="s">
        <v>16</v>
      </c>
      <c r="G113759" t="s">
        <v>12</v>
      </c>
    </row>
    <row r="113760" spans="1:7" x14ac:dyDescent="0.25">
      <c r="A113760" t="s">
        <v>227498</v>
      </c>
      <c r="B113760" t="s">
        <v>227499</v>
      </c>
      <c r="C113760" s="1">
        <v>44729.079858530094</v>
      </c>
      <c r="D113760" t="s">
        <v>9</v>
      </c>
      <c r="E113760" t="s">
        <v>1640</v>
      </c>
      <c r="F113760" t="s">
        <v>16</v>
      </c>
      <c r="G113760" t="s">
        <v>12</v>
      </c>
    </row>
    <row r="113761" spans="1:8" x14ac:dyDescent="0.25">
      <c r="A113761" t="s">
        <v>227500</v>
      </c>
      <c r="B113761" t="s">
        <v>227501</v>
      </c>
      <c r="C113761" s="1">
        <v>44729.07985934028</v>
      </c>
      <c r="D113761" t="s">
        <v>9</v>
      </c>
      <c r="E113761" t="s">
        <v>15</v>
      </c>
      <c r="F113761" t="s">
        <v>69</v>
      </c>
      <c r="G113761" t="s">
        <v>12</v>
      </c>
    </row>
    <row r="113762" spans="1:8" x14ac:dyDescent="0.25">
      <c r="A113762" t="s">
        <v>227502</v>
      </c>
      <c r="B113762" t="s">
        <v>227503</v>
      </c>
      <c r="C113762" s="1">
        <v>45763.579840127313</v>
      </c>
      <c r="D113762" t="s">
        <v>9</v>
      </c>
      <c r="E113762" t="s">
        <v>15</v>
      </c>
      <c r="F113762" t="s">
        <v>69</v>
      </c>
      <c r="G113762" t="s">
        <v>12</v>
      </c>
    </row>
    <row r="113763" spans="1:8" x14ac:dyDescent="0.25">
      <c r="A113763" t="s">
        <v>227504</v>
      </c>
      <c r="B113763" t="s">
        <v>227505</v>
      </c>
      <c r="C113763" s="1">
        <v>44729.079851932867</v>
      </c>
      <c r="D113763" t="s">
        <v>9</v>
      </c>
      <c r="E113763" t="s">
        <v>15</v>
      </c>
      <c r="F113763" t="s">
        <v>69</v>
      </c>
      <c r="G113763" t="s">
        <v>12</v>
      </c>
    </row>
    <row r="113764" spans="1:8" x14ac:dyDescent="0.25">
      <c r="A113764" t="s">
        <v>227506</v>
      </c>
      <c r="B113764" t="s">
        <v>227507</v>
      </c>
      <c r="C113764" s="1">
        <v>44729.080463113423</v>
      </c>
      <c r="D113764" t="s">
        <v>22</v>
      </c>
      <c r="E113764" t="s">
        <v>15</v>
      </c>
      <c r="F113764" t="s">
        <v>32</v>
      </c>
      <c r="G113764" t="s">
        <v>12</v>
      </c>
    </row>
    <row r="113765" spans="1:8" x14ac:dyDescent="0.25">
      <c r="A113765" t="s">
        <v>227508</v>
      </c>
      <c r="B113765" t="s">
        <v>227509</v>
      </c>
      <c r="C113765" s="1">
        <v>44729.080457442127</v>
      </c>
      <c r="D113765" t="s">
        <v>50</v>
      </c>
      <c r="E113765" t="s">
        <v>19125</v>
      </c>
      <c r="F113765" t="s">
        <v>51</v>
      </c>
      <c r="G113765" t="s">
        <v>12</v>
      </c>
    </row>
    <row r="113766" spans="1:8" x14ac:dyDescent="0.25">
      <c r="A113766" t="s">
        <v>227510</v>
      </c>
      <c r="B113766" t="s">
        <v>227511</v>
      </c>
      <c r="C113766" s="1">
        <v>44729.079852696763</v>
      </c>
      <c r="D113766" t="s">
        <v>9</v>
      </c>
      <c r="E113766" t="s">
        <v>15</v>
      </c>
      <c r="F113766" t="s">
        <v>69</v>
      </c>
      <c r="G113766" t="s">
        <v>12</v>
      </c>
    </row>
    <row r="113767" spans="1:8" x14ac:dyDescent="0.25">
      <c r="A113767" t="s">
        <v>227512</v>
      </c>
      <c r="B113767" t="s">
        <v>227513</v>
      </c>
      <c r="C113767" s="1">
        <v>44729.080458298609</v>
      </c>
      <c r="D113767" t="s">
        <v>22</v>
      </c>
      <c r="E113767" t="s">
        <v>15</v>
      </c>
      <c r="F113767" t="s">
        <v>32</v>
      </c>
      <c r="G113767" t="s">
        <v>12</v>
      </c>
    </row>
    <row r="113768" spans="1:8" x14ac:dyDescent="0.25">
      <c r="A113768" t="s">
        <v>227514</v>
      </c>
      <c r="B113768" t="s">
        <v>227515</v>
      </c>
      <c r="C113768" s="1">
        <v>44729.080458993056</v>
      </c>
      <c r="D113768" t="s">
        <v>22</v>
      </c>
      <c r="E113768" t="s">
        <v>15</v>
      </c>
      <c r="F113768" t="s">
        <v>32</v>
      </c>
      <c r="G113768" t="s">
        <v>12</v>
      </c>
      <c r="H113768" t="s">
        <v>227516</v>
      </c>
    </row>
    <row r="113769" spans="1:8" x14ac:dyDescent="0.25">
      <c r="A113769" t="s">
        <v>227517</v>
      </c>
      <c r="B113769" t="s">
        <v>227518</v>
      </c>
      <c r="C113769" s="1">
        <v>44729.080459571756</v>
      </c>
      <c r="D113769" t="s">
        <v>22</v>
      </c>
      <c r="E113769" t="s">
        <v>15</v>
      </c>
      <c r="F113769" t="s">
        <v>32</v>
      </c>
      <c r="G113769" t="s">
        <v>12</v>
      </c>
    </row>
    <row r="113770" spans="1:8" x14ac:dyDescent="0.25">
      <c r="A113770" t="s">
        <v>227519</v>
      </c>
      <c r="B113770" t="s">
        <v>227509</v>
      </c>
      <c r="C113770" s="1">
        <v>44729.079854282405</v>
      </c>
      <c r="D113770" t="s">
        <v>22</v>
      </c>
      <c r="E113770" t="s">
        <v>19125</v>
      </c>
      <c r="F113770" t="s">
        <v>32</v>
      </c>
      <c r="G113770" t="s">
        <v>12</v>
      </c>
    </row>
    <row r="113771" spans="1:8" x14ac:dyDescent="0.25">
      <c r="A113771" t="s">
        <v>227520</v>
      </c>
      <c r="B113771" t="s">
        <v>227521</v>
      </c>
      <c r="C113771" s="1">
        <v>44729.079855208336</v>
      </c>
      <c r="D113771" t="s">
        <v>9</v>
      </c>
      <c r="E113771" t="s">
        <v>1640</v>
      </c>
      <c r="F113771" t="s">
        <v>16</v>
      </c>
      <c r="G113771" t="s">
        <v>12</v>
      </c>
    </row>
    <row r="113772" spans="1:8" x14ac:dyDescent="0.25">
      <c r="A113772" t="s">
        <v>227522</v>
      </c>
      <c r="B113772" t="s">
        <v>227523</v>
      </c>
      <c r="C113772" s="1">
        <v>44729.079856099539</v>
      </c>
      <c r="D113772" t="s">
        <v>9</v>
      </c>
      <c r="E113772" t="s">
        <v>15</v>
      </c>
      <c r="F113772" t="s">
        <v>41</v>
      </c>
      <c r="G113772" t="s">
        <v>12</v>
      </c>
    </row>
    <row r="113773" spans="1:8" x14ac:dyDescent="0.25">
      <c r="A113773" t="s">
        <v>227524</v>
      </c>
      <c r="B113773" t="s">
        <v>227525</v>
      </c>
      <c r="C113773" s="1">
        <v>45532.364438310186</v>
      </c>
      <c r="D113773" t="s">
        <v>9</v>
      </c>
      <c r="E113773" t="s">
        <v>1640</v>
      </c>
      <c r="F113773" t="s">
        <v>11</v>
      </c>
      <c r="G113773" t="s">
        <v>12</v>
      </c>
    </row>
    <row r="113774" spans="1:8" x14ac:dyDescent="0.25">
      <c r="A113774" t="s">
        <v>227526</v>
      </c>
      <c r="B113774" t="s">
        <v>227527</v>
      </c>
      <c r="C113774" s="1">
        <v>44729.079858136574</v>
      </c>
      <c r="D113774" t="s">
        <v>22</v>
      </c>
      <c r="E113774" t="s">
        <v>35856</v>
      </c>
      <c r="F113774" t="s">
        <v>23</v>
      </c>
      <c r="G113774" t="s">
        <v>12</v>
      </c>
    </row>
    <row r="113775" spans="1:8" x14ac:dyDescent="0.25">
      <c r="A113775" t="s">
        <v>227528</v>
      </c>
      <c r="B113775" t="s">
        <v>227529</v>
      </c>
      <c r="C113775" s="1">
        <v>44729.079858877318</v>
      </c>
      <c r="D113775" t="s">
        <v>9</v>
      </c>
      <c r="E113775" t="s">
        <v>15</v>
      </c>
      <c r="F113775" t="s">
        <v>19</v>
      </c>
      <c r="G113775" t="s">
        <v>12</v>
      </c>
    </row>
    <row r="113776" spans="1:8" x14ac:dyDescent="0.25">
      <c r="A113776" t="s">
        <v>227530</v>
      </c>
      <c r="B113776" t="s">
        <v>227531</v>
      </c>
      <c r="C113776" s="1">
        <v>44729.079859409721</v>
      </c>
      <c r="D113776" t="s">
        <v>9</v>
      </c>
      <c r="E113776" t="s">
        <v>15</v>
      </c>
      <c r="F113776" t="s">
        <v>28</v>
      </c>
      <c r="G113776" t="s">
        <v>12</v>
      </c>
    </row>
    <row r="113777" spans="1:8" x14ac:dyDescent="0.25">
      <c r="A113777" t="s">
        <v>227532</v>
      </c>
      <c r="B113777" t="s">
        <v>227533</v>
      </c>
      <c r="C113777" s="1">
        <v>44729.07985130787</v>
      </c>
      <c r="D113777" t="s">
        <v>9</v>
      </c>
      <c r="E113777" t="s">
        <v>15</v>
      </c>
      <c r="F113777" t="s">
        <v>28</v>
      </c>
      <c r="G113777" t="s">
        <v>12</v>
      </c>
    </row>
    <row r="113778" spans="1:8" x14ac:dyDescent="0.25">
      <c r="A113778" t="s">
        <v>227534</v>
      </c>
      <c r="B113778" t="s">
        <v>227535</v>
      </c>
      <c r="C113778" s="1">
        <v>44729.079851932867</v>
      </c>
      <c r="D113778" t="s">
        <v>9</v>
      </c>
      <c r="E113778" t="s">
        <v>15</v>
      </c>
      <c r="F113778" t="s">
        <v>41</v>
      </c>
      <c r="G113778" t="s">
        <v>12</v>
      </c>
    </row>
    <row r="113779" spans="1:8" x14ac:dyDescent="0.25">
      <c r="A113779" t="s">
        <v>227536</v>
      </c>
      <c r="B113779" t="s">
        <v>227537</v>
      </c>
      <c r="C113779" s="1">
        <v>44729.079852627314</v>
      </c>
      <c r="D113779" t="s">
        <v>9</v>
      </c>
      <c r="E113779" t="s">
        <v>15</v>
      </c>
      <c r="F113779" t="s">
        <v>11</v>
      </c>
      <c r="G113779" t="s">
        <v>12</v>
      </c>
    </row>
    <row r="113780" spans="1:8" x14ac:dyDescent="0.25">
      <c r="A113780" t="s">
        <v>227538</v>
      </c>
      <c r="B113780" t="s">
        <v>227539</v>
      </c>
      <c r="C113780" s="1">
        <v>44729.079854085649</v>
      </c>
      <c r="D113780" t="s">
        <v>9</v>
      </c>
      <c r="E113780" t="s">
        <v>15</v>
      </c>
      <c r="F113780" t="s">
        <v>28</v>
      </c>
      <c r="G113780" t="s">
        <v>12</v>
      </c>
    </row>
    <row r="113781" spans="1:8" x14ac:dyDescent="0.25">
      <c r="A113781" t="s">
        <v>227540</v>
      </c>
      <c r="B113781" t="s">
        <v>227541</v>
      </c>
      <c r="C113781" s="1">
        <v>44729.079854942131</v>
      </c>
      <c r="D113781" t="s">
        <v>9</v>
      </c>
      <c r="E113781" t="s">
        <v>15</v>
      </c>
      <c r="F113781" t="s">
        <v>19</v>
      </c>
      <c r="G113781" t="s">
        <v>12</v>
      </c>
    </row>
    <row r="113782" spans="1:8" x14ac:dyDescent="0.25">
      <c r="A113782" t="s">
        <v>227542</v>
      </c>
      <c r="B113782" t="s">
        <v>227543</v>
      </c>
      <c r="C113782" s="1">
        <v>44729.079855752316</v>
      </c>
      <c r="D113782" t="s">
        <v>9</v>
      </c>
      <c r="E113782" t="s">
        <v>15</v>
      </c>
      <c r="F113782" t="s">
        <v>19</v>
      </c>
      <c r="G113782" t="s">
        <v>12</v>
      </c>
    </row>
    <row r="113783" spans="1:8" x14ac:dyDescent="0.25">
      <c r="A113783" t="s">
        <v>227544</v>
      </c>
      <c r="B113783" t="s">
        <v>227545</v>
      </c>
      <c r="C113783" s="1">
        <v>45448.402526701386</v>
      </c>
      <c r="D113783" t="s">
        <v>9</v>
      </c>
      <c r="E113783" t="s">
        <v>15</v>
      </c>
      <c r="F113783" t="s">
        <v>19</v>
      </c>
      <c r="G113783" t="s">
        <v>12</v>
      </c>
    </row>
    <row r="113784" spans="1:8" x14ac:dyDescent="0.25">
      <c r="A113784" t="s">
        <v>227546</v>
      </c>
      <c r="B113784" t="s">
        <v>227547</v>
      </c>
      <c r="C113784" s="1">
        <v>44825.678334178243</v>
      </c>
      <c r="D113784" t="s">
        <v>9</v>
      </c>
      <c r="E113784" t="s">
        <v>15</v>
      </c>
      <c r="F113784" t="s">
        <v>28</v>
      </c>
      <c r="G113784" t="s">
        <v>12</v>
      </c>
    </row>
    <row r="113785" spans="1:8" x14ac:dyDescent="0.25">
      <c r="A113785" t="s">
        <v>227548</v>
      </c>
      <c r="B113785" t="s">
        <v>227549</v>
      </c>
      <c r="C113785" s="1">
        <v>44729.079854861113</v>
      </c>
      <c r="D113785" t="s">
        <v>9</v>
      </c>
      <c r="E113785" t="s">
        <v>15</v>
      </c>
      <c r="F113785" t="s">
        <v>35</v>
      </c>
      <c r="G113785" t="s">
        <v>12</v>
      </c>
    </row>
    <row r="113786" spans="1:8" x14ac:dyDescent="0.25">
      <c r="A113786" t="s">
        <v>227550</v>
      </c>
      <c r="B113786" t="s">
        <v>227551</v>
      </c>
      <c r="C113786" s="1">
        <v>44729.079855787037</v>
      </c>
      <c r="D113786" t="s">
        <v>9</v>
      </c>
      <c r="E113786" t="s">
        <v>15</v>
      </c>
      <c r="F113786" t="s">
        <v>19</v>
      </c>
      <c r="G113786" t="s">
        <v>12</v>
      </c>
    </row>
    <row r="113787" spans="1:8" x14ac:dyDescent="0.25">
      <c r="A113787" t="s">
        <v>227552</v>
      </c>
      <c r="B113787" t="s">
        <v>227553</v>
      </c>
      <c r="C113787" s="1">
        <v>44729.079856516204</v>
      </c>
      <c r="D113787" t="s">
        <v>9</v>
      </c>
      <c r="E113787" t="s">
        <v>15</v>
      </c>
      <c r="F113787" t="s">
        <v>19</v>
      </c>
      <c r="G113787" t="s">
        <v>12</v>
      </c>
    </row>
    <row r="113788" spans="1:8" x14ac:dyDescent="0.25">
      <c r="A113788" t="s">
        <v>227554</v>
      </c>
      <c r="B113788" t="s">
        <v>227555</v>
      </c>
      <c r="C113788" s="1">
        <v>44729.079857256947</v>
      </c>
      <c r="D113788" t="s">
        <v>9</v>
      </c>
      <c r="E113788" t="s">
        <v>15</v>
      </c>
      <c r="F113788" t="s">
        <v>19</v>
      </c>
      <c r="G113788" t="s">
        <v>12</v>
      </c>
    </row>
    <row r="113789" spans="1:8" x14ac:dyDescent="0.25">
      <c r="A113789" t="s">
        <v>227556</v>
      </c>
      <c r="B113789" t="s">
        <v>227557</v>
      </c>
      <c r="C113789" s="1">
        <v>44729.079857719909</v>
      </c>
      <c r="D113789" t="s">
        <v>9</v>
      </c>
      <c r="E113789" t="s">
        <v>15</v>
      </c>
      <c r="F113789" t="s">
        <v>69</v>
      </c>
      <c r="G113789" t="s">
        <v>12</v>
      </c>
      <c r="H113789" t="s">
        <v>227558</v>
      </c>
    </row>
    <row r="113790" spans="1:8" x14ac:dyDescent="0.25">
      <c r="A113790" t="s">
        <v>227559</v>
      </c>
      <c r="B113790" t="s">
        <v>227560</v>
      </c>
      <c r="C113790" s="1">
        <v>44729.079858530094</v>
      </c>
      <c r="D113790" t="s">
        <v>9</v>
      </c>
      <c r="E113790" t="s">
        <v>15</v>
      </c>
      <c r="F113790" t="s">
        <v>69</v>
      </c>
      <c r="G113790" t="s">
        <v>12</v>
      </c>
      <c r="H113790" t="s">
        <v>227561</v>
      </c>
    </row>
    <row r="113791" spans="1:8" x14ac:dyDescent="0.25">
      <c r="A113791" t="s">
        <v>227562</v>
      </c>
      <c r="B113791" t="s">
        <v>227563</v>
      </c>
      <c r="C113791" s="1">
        <v>44729.079853784722</v>
      </c>
      <c r="D113791" t="s">
        <v>9</v>
      </c>
      <c r="E113791" t="s">
        <v>15</v>
      </c>
      <c r="F113791" t="s">
        <v>19</v>
      </c>
      <c r="G113791" t="s">
        <v>12</v>
      </c>
    </row>
    <row r="113792" spans="1:8" x14ac:dyDescent="0.25">
      <c r="A113792" t="s">
        <v>227564</v>
      </c>
      <c r="B113792" t="s">
        <v>227565</v>
      </c>
      <c r="C113792" s="1">
        <v>44729.079855324075</v>
      </c>
      <c r="D113792" t="s">
        <v>9</v>
      </c>
      <c r="E113792" t="s">
        <v>27936</v>
      </c>
      <c r="F113792" t="s">
        <v>35</v>
      </c>
      <c r="G113792" t="s">
        <v>12</v>
      </c>
    </row>
    <row r="113793" spans="1:8" x14ac:dyDescent="0.25">
      <c r="A113793" t="s">
        <v>227566</v>
      </c>
      <c r="B113793" t="s">
        <v>227567</v>
      </c>
      <c r="C113793" s="1">
        <v>44729.079856018521</v>
      </c>
      <c r="D113793" t="s">
        <v>9</v>
      </c>
      <c r="E113793" t="s">
        <v>15</v>
      </c>
      <c r="F113793" t="s">
        <v>19</v>
      </c>
      <c r="G113793" t="s">
        <v>12</v>
      </c>
    </row>
    <row r="113794" spans="1:8" x14ac:dyDescent="0.25">
      <c r="A113794" t="s">
        <v>227568</v>
      </c>
      <c r="B113794" t="s">
        <v>227569</v>
      </c>
      <c r="C113794" s="1">
        <v>44729.07985667824</v>
      </c>
      <c r="D113794" t="s">
        <v>9</v>
      </c>
      <c r="E113794" t="s">
        <v>15</v>
      </c>
      <c r="F113794" t="s">
        <v>16</v>
      </c>
      <c r="G113794" t="s">
        <v>12</v>
      </c>
    </row>
    <row r="113795" spans="1:8" x14ac:dyDescent="0.25">
      <c r="A113795" t="s">
        <v>227570</v>
      </c>
      <c r="B113795" t="s">
        <v>227571</v>
      </c>
      <c r="C113795" s="1">
        <v>44729.079857488425</v>
      </c>
      <c r="D113795" t="s">
        <v>9</v>
      </c>
      <c r="E113795" t="s">
        <v>15</v>
      </c>
      <c r="F113795" t="s">
        <v>19</v>
      </c>
      <c r="G113795" t="s">
        <v>12</v>
      </c>
    </row>
    <row r="113796" spans="1:8" x14ac:dyDescent="0.25">
      <c r="A113796" t="s">
        <v>227572</v>
      </c>
      <c r="B113796" t="s">
        <v>227573</v>
      </c>
      <c r="C113796" s="1">
        <v>44729.079858333331</v>
      </c>
      <c r="D113796" t="s">
        <v>9</v>
      </c>
      <c r="E113796" t="s">
        <v>15</v>
      </c>
      <c r="F113796" t="s">
        <v>69</v>
      </c>
      <c r="G113796" t="s">
        <v>12</v>
      </c>
      <c r="H113796" t="s">
        <v>227574</v>
      </c>
    </row>
    <row r="113797" spans="1:8" x14ac:dyDescent="0.25">
      <c r="A113797" t="s">
        <v>227575</v>
      </c>
      <c r="B113797" t="s">
        <v>227576</v>
      </c>
      <c r="C113797" s="1">
        <v>44729.079859108795</v>
      </c>
      <c r="D113797" t="s">
        <v>9</v>
      </c>
      <c r="E113797" t="s">
        <v>15</v>
      </c>
      <c r="F113797" t="s">
        <v>69</v>
      </c>
      <c r="G113797" t="s">
        <v>12</v>
      </c>
      <c r="H113797" t="s">
        <v>227577</v>
      </c>
    </row>
    <row r="113798" spans="1:8" x14ac:dyDescent="0.25">
      <c r="A113798" t="s">
        <v>227578</v>
      </c>
      <c r="B113798" t="s">
        <v>227579</v>
      </c>
      <c r="C113798" s="1">
        <v>45202.318973229165</v>
      </c>
      <c r="D113798" t="s">
        <v>9</v>
      </c>
      <c r="E113798" t="s">
        <v>15</v>
      </c>
      <c r="F113798" t="s">
        <v>41</v>
      </c>
      <c r="G113798" t="s">
        <v>12</v>
      </c>
      <c r="H113798" t="s">
        <v>227580</v>
      </c>
    </row>
    <row r="113799" spans="1:8" x14ac:dyDescent="0.25">
      <c r="A113799" t="s">
        <v>227581</v>
      </c>
      <c r="B113799" t="s">
        <v>227582</v>
      </c>
      <c r="C113799" s="1">
        <v>44915.614326469906</v>
      </c>
      <c r="D113799" t="s">
        <v>22</v>
      </c>
      <c r="E113799" t="s">
        <v>6237</v>
      </c>
      <c r="F113799" t="s">
        <v>32</v>
      </c>
      <c r="G113799" t="s">
        <v>12</v>
      </c>
    </row>
    <row r="113800" spans="1:8" x14ac:dyDescent="0.25">
      <c r="A113800" t="s">
        <v>227583</v>
      </c>
      <c r="B113800" t="s">
        <v>227584</v>
      </c>
      <c r="C113800" s="1">
        <v>44729.080461458332</v>
      </c>
      <c r="D113800" t="s">
        <v>50</v>
      </c>
      <c r="E113800" t="s">
        <v>15</v>
      </c>
      <c r="F113800" t="s">
        <v>51</v>
      </c>
      <c r="G113800" t="s">
        <v>12</v>
      </c>
    </row>
    <row r="113801" spans="1:8" x14ac:dyDescent="0.25">
      <c r="A113801" t="s">
        <v>227585</v>
      </c>
      <c r="B113801" t="s">
        <v>227586</v>
      </c>
      <c r="C113801" s="1">
        <v>44729.079860613427</v>
      </c>
      <c r="D113801" t="s">
        <v>9</v>
      </c>
      <c r="E113801" t="s">
        <v>15</v>
      </c>
      <c r="F113801" t="s">
        <v>28</v>
      </c>
      <c r="G113801" t="s">
        <v>12</v>
      </c>
    </row>
    <row r="113802" spans="1:8" x14ac:dyDescent="0.25">
      <c r="A113802" t="s">
        <v>227587</v>
      </c>
      <c r="B113802" t="s">
        <v>227588</v>
      </c>
      <c r="C113802" s="1">
        <v>44729.079861539351</v>
      </c>
      <c r="D113802" t="s">
        <v>9</v>
      </c>
      <c r="E113802" t="s">
        <v>15</v>
      </c>
      <c r="F113802" t="s">
        <v>28</v>
      </c>
      <c r="G113802" t="s">
        <v>12</v>
      </c>
    </row>
    <row r="113803" spans="1:8" x14ac:dyDescent="0.25">
      <c r="A113803" t="s">
        <v>227589</v>
      </c>
      <c r="B113803" t="s">
        <v>227590</v>
      </c>
      <c r="C113803" s="1">
        <v>44729.079854317133</v>
      </c>
      <c r="D113803" t="s">
        <v>9</v>
      </c>
      <c r="E113803" t="s">
        <v>15</v>
      </c>
      <c r="F113803" t="s">
        <v>41</v>
      </c>
      <c r="G113803" t="s">
        <v>12</v>
      </c>
    </row>
    <row r="113804" spans="1:8" x14ac:dyDescent="0.25">
      <c r="A113804" t="s">
        <v>227591</v>
      </c>
      <c r="B113804" t="s">
        <v>227592</v>
      </c>
      <c r="C113804" s="1">
        <v>45670.675069212964</v>
      </c>
      <c r="D113804" t="s">
        <v>22</v>
      </c>
      <c r="E113804" t="s">
        <v>6237</v>
      </c>
      <c r="F113804" t="s">
        <v>32</v>
      </c>
      <c r="G113804" t="s">
        <v>12</v>
      </c>
    </row>
    <row r="113805" spans="1:8" x14ac:dyDescent="0.25">
      <c r="A113805" t="s">
        <v>227593</v>
      </c>
      <c r="B113805" t="s">
        <v>227594</v>
      </c>
      <c r="C113805" s="1">
        <v>45670.675179363425</v>
      </c>
      <c r="D113805" t="s">
        <v>22</v>
      </c>
      <c r="E113805" t="s">
        <v>6237</v>
      </c>
      <c r="F113805" t="s">
        <v>32</v>
      </c>
      <c r="G113805" t="s">
        <v>12</v>
      </c>
    </row>
    <row r="113806" spans="1:8" x14ac:dyDescent="0.25">
      <c r="A113806" t="s">
        <v>227595</v>
      </c>
      <c r="B113806" t="s">
        <v>227596</v>
      </c>
      <c r="C113806" s="1">
        <v>45670.675294212961</v>
      </c>
      <c r="D113806" t="s">
        <v>22</v>
      </c>
      <c r="E113806" t="s">
        <v>6237</v>
      </c>
      <c r="F113806" t="s">
        <v>32</v>
      </c>
      <c r="G113806" t="s">
        <v>12</v>
      </c>
    </row>
    <row r="113807" spans="1:8" x14ac:dyDescent="0.25">
      <c r="A113807" t="s">
        <v>227597</v>
      </c>
      <c r="B113807" t="s">
        <v>227598</v>
      </c>
      <c r="C113807" s="1">
        <v>45670.675410335651</v>
      </c>
      <c r="D113807" t="s">
        <v>22</v>
      </c>
      <c r="E113807" t="s">
        <v>6237</v>
      </c>
      <c r="F113807" t="s">
        <v>32</v>
      </c>
      <c r="G113807" t="s">
        <v>12</v>
      </c>
    </row>
    <row r="113808" spans="1:8" x14ac:dyDescent="0.25">
      <c r="A113808" t="s">
        <v>227599</v>
      </c>
      <c r="B113808" t="s">
        <v>227600</v>
      </c>
      <c r="C113808" s="1">
        <v>45670.67552542824</v>
      </c>
      <c r="D113808" t="s">
        <v>22</v>
      </c>
      <c r="E113808" t="s">
        <v>6237</v>
      </c>
      <c r="F113808" t="s">
        <v>32</v>
      </c>
      <c r="G113808" t="s">
        <v>12</v>
      </c>
    </row>
    <row r="113809" spans="1:7" x14ac:dyDescent="0.25">
      <c r="A113809" t="s">
        <v>227601</v>
      </c>
      <c r="B113809" t="s">
        <v>227602</v>
      </c>
      <c r="C113809" s="1">
        <v>45670.675640543981</v>
      </c>
      <c r="D113809" t="s">
        <v>22</v>
      </c>
      <c r="E113809" t="s">
        <v>6237</v>
      </c>
      <c r="F113809" t="s">
        <v>32</v>
      </c>
      <c r="G113809" t="s">
        <v>12</v>
      </c>
    </row>
    <row r="113810" spans="1:7" x14ac:dyDescent="0.25">
      <c r="A113810" t="s">
        <v>227603</v>
      </c>
      <c r="B113810" t="s">
        <v>227604</v>
      </c>
      <c r="C113810" s="1">
        <v>45670.675757673613</v>
      </c>
      <c r="D113810" t="s">
        <v>22</v>
      </c>
      <c r="E113810" t="s">
        <v>6237</v>
      </c>
      <c r="F113810" t="s">
        <v>32</v>
      </c>
      <c r="G113810" t="s">
        <v>12</v>
      </c>
    </row>
    <row r="113811" spans="1:7" x14ac:dyDescent="0.25">
      <c r="A113811" t="s">
        <v>227605</v>
      </c>
      <c r="B113811" t="s">
        <v>227606</v>
      </c>
      <c r="C113811" s="1">
        <v>45670.675873263892</v>
      </c>
      <c r="D113811" t="s">
        <v>22</v>
      </c>
      <c r="E113811" t="s">
        <v>6237</v>
      </c>
      <c r="F113811" t="s">
        <v>32</v>
      </c>
      <c r="G113811" t="s">
        <v>12</v>
      </c>
    </row>
    <row r="113812" spans="1:7" x14ac:dyDescent="0.25">
      <c r="A113812" t="s">
        <v>227607</v>
      </c>
      <c r="B113812" t="s">
        <v>227608</v>
      </c>
      <c r="C113812" s="1">
        <v>45670.675988923613</v>
      </c>
      <c r="D113812" t="s">
        <v>22</v>
      </c>
      <c r="E113812" t="s">
        <v>6237</v>
      </c>
      <c r="F113812" t="s">
        <v>32</v>
      </c>
      <c r="G113812" t="s">
        <v>12</v>
      </c>
    </row>
    <row r="113813" spans="1:7" x14ac:dyDescent="0.25">
      <c r="A113813" t="s">
        <v>227609</v>
      </c>
      <c r="B113813" t="s">
        <v>227610</v>
      </c>
      <c r="C113813" s="1">
        <v>45670.676103703707</v>
      </c>
      <c r="D113813" t="s">
        <v>22</v>
      </c>
      <c r="E113813" t="s">
        <v>6237</v>
      </c>
      <c r="F113813" t="s">
        <v>32</v>
      </c>
      <c r="G113813" t="s">
        <v>12</v>
      </c>
    </row>
    <row r="113814" spans="1:7" x14ac:dyDescent="0.25">
      <c r="A113814" t="s">
        <v>227611</v>
      </c>
      <c r="B113814" t="s">
        <v>227612</v>
      </c>
      <c r="C113814" s="1">
        <v>45670.676223495371</v>
      </c>
      <c r="D113814" t="s">
        <v>22</v>
      </c>
      <c r="E113814" t="s">
        <v>6237</v>
      </c>
      <c r="F113814" t="s">
        <v>32</v>
      </c>
      <c r="G113814" t="s">
        <v>12</v>
      </c>
    </row>
    <row r="113815" spans="1:7" x14ac:dyDescent="0.25">
      <c r="A113815" t="s">
        <v>227613</v>
      </c>
      <c r="B113815" t="s">
        <v>227614</v>
      </c>
      <c r="C113815" s="1">
        <v>45670.676338738427</v>
      </c>
      <c r="D113815" t="s">
        <v>22</v>
      </c>
      <c r="E113815" t="s">
        <v>6237</v>
      </c>
      <c r="F113815" t="s">
        <v>32</v>
      </c>
      <c r="G113815" t="s">
        <v>12</v>
      </c>
    </row>
    <row r="113816" spans="1:7" x14ac:dyDescent="0.25">
      <c r="A113816" t="s">
        <v>227615</v>
      </c>
      <c r="B113816" t="s">
        <v>227616</v>
      </c>
      <c r="C113816" s="1">
        <v>45670.676457719906</v>
      </c>
      <c r="D113816" t="s">
        <v>22</v>
      </c>
      <c r="E113816" t="s">
        <v>6237</v>
      </c>
      <c r="F113816" t="s">
        <v>32</v>
      </c>
      <c r="G113816" t="s">
        <v>12</v>
      </c>
    </row>
    <row r="113817" spans="1:7" x14ac:dyDescent="0.25">
      <c r="A113817" t="s">
        <v>227617</v>
      </c>
      <c r="B113817" t="s">
        <v>227618</v>
      </c>
      <c r="C113817" s="1">
        <v>45670.67656670139</v>
      </c>
      <c r="D113817" t="s">
        <v>22</v>
      </c>
      <c r="E113817" t="s">
        <v>6237</v>
      </c>
      <c r="F113817" t="s">
        <v>32</v>
      </c>
      <c r="G113817" t="s">
        <v>12</v>
      </c>
    </row>
    <row r="113818" spans="1:7" x14ac:dyDescent="0.25">
      <c r="A113818" t="s">
        <v>227619</v>
      </c>
      <c r="B113818" t="s">
        <v>227620</v>
      </c>
      <c r="C113818" s="1">
        <v>45670.676683182872</v>
      </c>
      <c r="D113818" t="s">
        <v>22</v>
      </c>
      <c r="E113818" t="s">
        <v>6237</v>
      </c>
      <c r="F113818" t="s">
        <v>32</v>
      </c>
      <c r="G113818" t="s">
        <v>12</v>
      </c>
    </row>
    <row r="113819" spans="1:7" x14ac:dyDescent="0.25">
      <c r="A113819" t="s">
        <v>227621</v>
      </c>
      <c r="B113819" t="s">
        <v>227622</v>
      </c>
      <c r="C113819" s="1">
        <v>45670.676798877314</v>
      </c>
      <c r="D113819" t="s">
        <v>22</v>
      </c>
      <c r="E113819" t="s">
        <v>6237</v>
      </c>
      <c r="F113819" t="s">
        <v>32</v>
      </c>
      <c r="G113819" t="s">
        <v>12</v>
      </c>
    </row>
    <row r="113820" spans="1:7" x14ac:dyDescent="0.25">
      <c r="A113820" t="s">
        <v>227623</v>
      </c>
      <c r="B113820" t="s">
        <v>227624</v>
      </c>
      <c r="C113820" s="1">
        <v>45670.676913854164</v>
      </c>
      <c r="D113820" t="s">
        <v>22</v>
      </c>
      <c r="E113820" t="s">
        <v>6237</v>
      </c>
      <c r="F113820" t="s">
        <v>32</v>
      </c>
      <c r="G113820" t="s">
        <v>12</v>
      </c>
    </row>
    <row r="113821" spans="1:7" x14ac:dyDescent="0.25">
      <c r="A113821" t="s">
        <v>227625</v>
      </c>
      <c r="B113821" t="s">
        <v>227626</v>
      </c>
      <c r="C113821" s="1">
        <v>45670.677030520834</v>
      </c>
      <c r="D113821" t="s">
        <v>22</v>
      </c>
      <c r="E113821" t="s">
        <v>6237</v>
      </c>
      <c r="F113821" t="s">
        <v>32</v>
      </c>
      <c r="G113821" t="s">
        <v>12</v>
      </c>
    </row>
    <row r="113822" spans="1:7" x14ac:dyDescent="0.25">
      <c r="A113822" t="s">
        <v>227627</v>
      </c>
      <c r="B113822" t="s">
        <v>227628</v>
      </c>
      <c r="C113822" s="1">
        <v>45670.677147916664</v>
      </c>
      <c r="D113822" t="s">
        <v>22</v>
      </c>
      <c r="E113822" t="s">
        <v>6237</v>
      </c>
      <c r="F113822" t="s">
        <v>32</v>
      </c>
      <c r="G113822" t="s">
        <v>12</v>
      </c>
    </row>
    <row r="113823" spans="1:7" x14ac:dyDescent="0.25">
      <c r="A113823" t="s">
        <v>227629</v>
      </c>
      <c r="B113823" t="s">
        <v>227630</v>
      </c>
      <c r="C113823" s="1">
        <v>45670.677261111108</v>
      </c>
      <c r="D113823" t="s">
        <v>22</v>
      </c>
      <c r="E113823" t="s">
        <v>6237</v>
      </c>
      <c r="F113823" t="s">
        <v>32</v>
      </c>
      <c r="G113823" t="s">
        <v>12</v>
      </c>
    </row>
    <row r="113824" spans="1:7" x14ac:dyDescent="0.25">
      <c r="A113824" t="s">
        <v>227631</v>
      </c>
      <c r="B113824" t="s">
        <v>227632</v>
      </c>
      <c r="C113824" s="1">
        <v>45670.677378900466</v>
      </c>
      <c r="D113824" t="s">
        <v>22</v>
      </c>
      <c r="E113824" t="s">
        <v>6237</v>
      </c>
      <c r="F113824" t="s">
        <v>32</v>
      </c>
      <c r="G113824" t="s">
        <v>12</v>
      </c>
    </row>
    <row r="113825" spans="1:8" x14ac:dyDescent="0.25">
      <c r="A113825" t="s">
        <v>227633</v>
      </c>
      <c r="B113825" t="s">
        <v>227634</v>
      </c>
      <c r="C113825" s="1">
        <v>45670.677492511575</v>
      </c>
      <c r="D113825" t="s">
        <v>22</v>
      </c>
      <c r="E113825" t="s">
        <v>6237</v>
      </c>
      <c r="F113825" t="s">
        <v>32</v>
      </c>
      <c r="G113825" t="s">
        <v>12</v>
      </c>
    </row>
    <row r="113826" spans="1:8" x14ac:dyDescent="0.25">
      <c r="A113826" t="s">
        <v>227635</v>
      </c>
      <c r="B113826" t="s">
        <v>227636</v>
      </c>
      <c r="C113826" s="1">
        <v>45670.677608564816</v>
      </c>
      <c r="D113826" t="s">
        <v>22</v>
      </c>
      <c r="E113826" t="s">
        <v>6237</v>
      </c>
      <c r="F113826" t="s">
        <v>32</v>
      </c>
      <c r="G113826" t="s">
        <v>12</v>
      </c>
    </row>
    <row r="113827" spans="1:8" x14ac:dyDescent="0.25">
      <c r="A113827" t="s">
        <v>227637</v>
      </c>
      <c r="B113827" t="s">
        <v>227638</v>
      </c>
      <c r="C113827" s="1">
        <v>45670.677729016206</v>
      </c>
      <c r="D113827" t="s">
        <v>22</v>
      </c>
      <c r="E113827" t="s">
        <v>6237</v>
      </c>
      <c r="F113827" t="s">
        <v>32</v>
      </c>
      <c r="G113827" t="s">
        <v>12</v>
      </c>
    </row>
    <row r="113828" spans="1:8" x14ac:dyDescent="0.25">
      <c r="A113828" t="s">
        <v>227639</v>
      </c>
      <c r="B113828" t="s">
        <v>227640</v>
      </c>
      <c r="C113828" s="1">
        <v>45670.677849733795</v>
      </c>
      <c r="D113828" t="s">
        <v>22</v>
      </c>
      <c r="E113828" t="s">
        <v>6237</v>
      </c>
      <c r="F113828" t="s">
        <v>32</v>
      </c>
      <c r="G113828" t="s">
        <v>12</v>
      </c>
    </row>
    <row r="113829" spans="1:8" x14ac:dyDescent="0.25">
      <c r="A113829" t="s">
        <v>227641</v>
      </c>
      <c r="B113829" t="s">
        <v>227642</v>
      </c>
      <c r="C113829" s="1">
        <v>45670.67796721065</v>
      </c>
      <c r="D113829" t="s">
        <v>22</v>
      </c>
      <c r="E113829" t="s">
        <v>6237</v>
      </c>
      <c r="F113829" t="s">
        <v>32</v>
      </c>
      <c r="G113829" t="s">
        <v>12</v>
      </c>
    </row>
    <row r="113830" spans="1:8" x14ac:dyDescent="0.25">
      <c r="A113830" t="s">
        <v>227643</v>
      </c>
      <c r="B113830" t="s">
        <v>227644</v>
      </c>
      <c r="C113830" s="1">
        <v>45670.678089039349</v>
      </c>
      <c r="D113830" t="s">
        <v>22</v>
      </c>
      <c r="E113830" t="s">
        <v>6237</v>
      </c>
      <c r="F113830" t="s">
        <v>32</v>
      </c>
      <c r="G113830" t="s">
        <v>12</v>
      </c>
    </row>
    <row r="113831" spans="1:8" x14ac:dyDescent="0.25">
      <c r="A113831" t="s">
        <v>227645</v>
      </c>
      <c r="B113831" t="s">
        <v>227646</v>
      </c>
      <c r="C113831" s="1">
        <v>45670.678197187503</v>
      </c>
      <c r="D113831" t="s">
        <v>22</v>
      </c>
      <c r="E113831" t="s">
        <v>6237</v>
      </c>
      <c r="F113831" t="s">
        <v>32</v>
      </c>
      <c r="G113831" t="s">
        <v>12</v>
      </c>
    </row>
    <row r="113832" spans="1:8" x14ac:dyDescent="0.25">
      <c r="A113832" t="s">
        <v>227647</v>
      </c>
      <c r="B113832" t="s">
        <v>227648</v>
      </c>
      <c r="C113832" s="1">
        <v>45168.529687465278</v>
      </c>
      <c r="D113832" t="s">
        <v>9</v>
      </c>
      <c r="E113832" t="s">
        <v>15</v>
      </c>
      <c r="F113832" t="s">
        <v>35</v>
      </c>
      <c r="G113832" t="s">
        <v>12</v>
      </c>
    </row>
    <row r="113833" spans="1:8" x14ac:dyDescent="0.25">
      <c r="A113833" t="s">
        <v>227649</v>
      </c>
      <c r="B113833" t="s">
        <v>227650</v>
      </c>
      <c r="C113833" s="1">
        <v>44924.439128206017</v>
      </c>
      <c r="D113833" t="s">
        <v>9</v>
      </c>
      <c r="E113833" t="s">
        <v>15</v>
      </c>
      <c r="F113833" t="s">
        <v>126</v>
      </c>
      <c r="G113833" t="s">
        <v>12</v>
      </c>
    </row>
    <row r="113834" spans="1:8" x14ac:dyDescent="0.25">
      <c r="A113834" t="s">
        <v>227651</v>
      </c>
      <c r="B113834" t="s">
        <v>227652</v>
      </c>
      <c r="C113834" s="1">
        <v>44729.079856747689</v>
      </c>
      <c r="D113834" t="s">
        <v>22</v>
      </c>
      <c r="E113834" t="s">
        <v>15</v>
      </c>
      <c r="F113834" t="s">
        <v>16</v>
      </c>
      <c r="G113834" t="s">
        <v>12</v>
      </c>
    </row>
    <row r="113835" spans="1:8" x14ac:dyDescent="0.25">
      <c r="A113835" t="s">
        <v>227653</v>
      </c>
      <c r="B113835" t="s">
        <v>227654</v>
      </c>
      <c r="C113835" s="1">
        <v>44729.079857604163</v>
      </c>
      <c r="D113835" t="s">
        <v>9</v>
      </c>
      <c r="E113835" t="s">
        <v>15</v>
      </c>
      <c r="F113835" t="s">
        <v>32</v>
      </c>
      <c r="G113835" t="s">
        <v>12</v>
      </c>
    </row>
    <row r="113836" spans="1:8" x14ac:dyDescent="0.25">
      <c r="A113836" t="s">
        <v>227655</v>
      </c>
      <c r="B113836" t="s">
        <v>227656</v>
      </c>
      <c r="C113836" s="1">
        <v>44729.079858530094</v>
      </c>
      <c r="D113836" t="s">
        <v>9</v>
      </c>
      <c r="E113836" t="s">
        <v>15</v>
      </c>
      <c r="F113836" t="s">
        <v>41</v>
      </c>
      <c r="G113836" t="s">
        <v>12</v>
      </c>
      <c r="H113836" t="s">
        <v>227657</v>
      </c>
    </row>
    <row r="113837" spans="1:8" x14ac:dyDescent="0.25">
      <c r="A113837" t="s">
        <v>227658</v>
      </c>
      <c r="B113837" t="s">
        <v>227659</v>
      </c>
      <c r="C113837" s="1">
        <v>45265.450136608793</v>
      </c>
      <c r="D113837" t="s">
        <v>9</v>
      </c>
      <c r="E113837" t="s">
        <v>15</v>
      </c>
      <c r="F113837" t="s">
        <v>41</v>
      </c>
      <c r="G113837" t="s">
        <v>12</v>
      </c>
      <c r="H113837" t="s">
        <v>227660</v>
      </c>
    </row>
    <row r="113838" spans="1:8" x14ac:dyDescent="0.25">
      <c r="A113838" t="s">
        <v>227661</v>
      </c>
      <c r="B113838" t="s">
        <v>227662</v>
      </c>
      <c r="C113838" s="1">
        <v>44729.07986056713</v>
      </c>
      <c r="D113838" t="s">
        <v>9</v>
      </c>
      <c r="E113838" t="s">
        <v>15</v>
      </c>
      <c r="F113838" t="s">
        <v>41</v>
      </c>
      <c r="G113838" t="s">
        <v>12</v>
      </c>
    </row>
    <row r="113839" spans="1:8" x14ac:dyDescent="0.25">
      <c r="A113839" t="s">
        <v>227663</v>
      </c>
      <c r="B113839" t="s">
        <v>227664</v>
      </c>
      <c r="C113839" s="1">
        <v>44729.079858217592</v>
      </c>
      <c r="D113839" t="s">
        <v>22</v>
      </c>
      <c r="E113839" t="s">
        <v>15</v>
      </c>
      <c r="F113839" t="s">
        <v>23</v>
      </c>
      <c r="G113839" t="s">
        <v>12</v>
      </c>
    </row>
    <row r="113840" spans="1:8" x14ac:dyDescent="0.25">
      <c r="A113840" t="s">
        <v>227665</v>
      </c>
      <c r="B113840" t="s">
        <v>227666</v>
      </c>
      <c r="C113840" s="1">
        <v>44729.079859062498</v>
      </c>
      <c r="D113840" t="s">
        <v>22</v>
      </c>
      <c r="E113840" t="s">
        <v>15</v>
      </c>
      <c r="F113840" t="s">
        <v>23</v>
      </c>
      <c r="G113840" t="s">
        <v>12</v>
      </c>
    </row>
    <row r="113841" spans="1:8" x14ac:dyDescent="0.25">
      <c r="A113841" t="s">
        <v>227667</v>
      </c>
      <c r="B113841" t="s">
        <v>227668</v>
      </c>
      <c r="C113841" s="1">
        <v>44729.079860150465</v>
      </c>
      <c r="D113841" t="s">
        <v>9</v>
      </c>
      <c r="E113841" t="s">
        <v>15</v>
      </c>
      <c r="F113841" t="s">
        <v>23</v>
      </c>
      <c r="G113841" t="s">
        <v>12</v>
      </c>
    </row>
    <row r="113842" spans="1:8" x14ac:dyDescent="0.25">
      <c r="A113842" t="s">
        <v>227669</v>
      </c>
      <c r="B113842" t="s">
        <v>227670</v>
      </c>
      <c r="C113842" s="1">
        <v>45636.611622256947</v>
      </c>
      <c r="D113842" t="s">
        <v>9</v>
      </c>
      <c r="E113842" t="s">
        <v>15</v>
      </c>
      <c r="F113842" t="s">
        <v>69</v>
      </c>
      <c r="G113842" t="s">
        <v>12</v>
      </c>
    </row>
    <row r="113843" spans="1:8" x14ac:dyDescent="0.25">
      <c r="A113843" t="s">
        <v>227671</v>
      </c>
      <c r="B113843" t="s">
        <v>227672</v>
      </c>
      <c r="C113843" s="1">
        <v>45168.529687696762</v>
      </c>
      <c r="D113843" t="s">
        <v>9</v>
      </c>
      <c r="E113843" t="s">
        <v>15</v>
      </c>
      <c r="F113843" t="s">
        <v>35</v>
      </c>
      <c r="G113843" t="s">
        <v>12</v>
      </c>
    </row>
    <row r="113844" spans="1:8" x14ac:dyDescent="0.25">
      <c r="A113844" t="s">
        <v>227673</v>
      </c>
      <c r="B113844" t="s">
        <v>227674</v>
      </c>
      <c r="C113844" s="1">
        <v>44729.079862881947</v>
      </c>
      <c r="D113844" t="s">
        <v>9</v>
      </c>
      <c r="E113844" t="s">
        <v>15</v>
      </c>
      <c r="F113844" t="s">
        <v>16</v>
      </c>
      <c r="G113844" t="s">
        <v>12</v>
      </c>
    </row>
    <row r="113845" spans="1:8" x14ac:dyDescent="0.25">
      <c r="A113845" t="s">
        <v>227675</v>
      </c>
      <c r="B113845" t="s">
        <v>227676</v>
      </c>
      <c r="C113845" s="1">
        <v>44729.079854861113</v>
      </c>
      <c r="D113845" t="s">
        <v>9</v>
      </c>
      <c r="E113845" t="s">
        <v>15</v>
      </c>
      <c r="F113845" t="s">
        <v>41</v>
      </c>
      <c r="G113845" t="s">
        <v>12</v>
      </c>
    </row>
    <row r="113846" spans="1:8" x14ac:dyDescent="0.25">
      <c r="A113846" t="s">
        <v>227677</v>
      </c>
      <c r="B113846" t="s">
        <v>227678</v>
      </c>
      <c r="C113846" s="1">
        <v>44729.079855902775</v>
      </c>
      <c r="D113846" t="s">
        <v>22</v>
      </c>
      <c r="E113846" t="s">
        <v>15</v>
      </c>
      <c r="F113846" t="s">
        <v>23</v>
      </c>
      <c r="G113846" t="s">
        <v>12</v>
      </c>
    </row>
    <row r="113847" spans="1:8" x14ac:dyDescent="0.25">
      <c r="A113847" t="s">
        <v>227679</v>
      </c>
      <c r="B113847" t="s">
        <v>227680</v>
      </c>
      <c r="C113847" s="1">
        <v>44729.079856365737</v>
      </c>
      <c r="D113847" t="s">
        <v>9</v>
      </c>
      <c r="E113847" t="s">
        <v>15</v>
      </c>
      <c r="F113847" t="s">
        <v>28</v>
      </c>
      <c r="G113847" t="s">
        <v>12</v>
      </c>
    </row>
    <row r="113848" spans="1:8" x14ac:dyDescent="0.25">
      <c r="A113848" t="s">
        <v>227681</v>
      </c>
      <c r="B113848" t="s">
        <v>227682</v>
      </c>
      <c r="C113848" s="1">
        <v>44729.079856793978</v>
      </c>
      <c r="D113848" t="s">
        <v>9</v>
      </c>
      <c r="E113848" t="s">
        <v>15</v>
      </c>
      <c r="F113848" t="s">
        <v>28</v>
      </c>
      <c r="G113848" t="s">
        <v>12</v>
      </c>
    </row>
    <row r="113849" spans="1:8" x14ac:dyDescent="0.25">
      <c r="A113849" t="s">
        <v>227683</v>
      </c>
      <c r="B113849" t="s">
        <v>227684</v>
      </c>
      <c r="C113849" s="1">
        <v>44729.079857326389</v>
      </c>
      <c r="D113849" t="s">
        <v>22</v>
      </c>
      <c r="E113849" t="s">
        <v>15</v>
      </c>
      <c r="F113849" t="s">
        <v>23</v>
      </c>
      <c r="G113849" t="s">
        <v>12</v>
      </c>
    </row>
    <row r="113850" spans="1:8" x14ac:dyDescent="0.25">
      <c r="A113850" t="s">
        <v>227685</v>
      </c>
      <c r="B113850" t="s">
        <v>227686</v>
      </c>
      <c r="C113850" s="1">
        <v>44729.079858599536</v>
      </c>
      <c r="D113850" t="s">
        <v>9</v>
      </c>
      <c r="E113850" t="s">
        <v>15</v>
      </c>
      <c r="F113850" t="s">
        <v>19</v>
      </c>
      <c r="G113850" t="s">
        <v>12</v>
      </c>
    </row>
    <row r="113851" spans="1:8" x14ac:dyDescent="0.25">
      <c r="A113851" t="s">
        <v>227687</v>
      </c>
      <c r="B113851" t="s">
        <v>226817</v>
      </c>
      <c r="C113851" s="1">
        <v>44729.079859178244</v>
      </c>
      <c r="D113851" t="s">
        <v>3648</v>
      </c>
      <c r="E113851" t="s">
        <v>15</v>
      </c>
      <c r="F113851" t="s">
        <v>518</v>
      </c>
      <c r="G113851" t="s">
        <v>12</v>
      </c>
    </row>
    <row r="113852" spans="1:8" x14ac:dyDescent="0.25">
      <c r="A113852" t="s">
        <v>227688</v>
      </c>
      <c r="B113852" t="s">
        <v>227689</v>
      </c>
      <c r="C113852" s="1">
        <v>44729.079860034719</v>
      </c>
      <c r="D113852" t="s">
        <v>9</v>
      </c>
      <c r="E113852" t="s">
        <v>15</v>
      </c>
      <c r="F113852" t="s">
        <v>41</v>
      </c>
      <c r="G113852" t="s">
        <v>12</v>
      </c>
    </row>
    <row r="113853" spans="1:8" x14ac:dyDescent="0.25">
      <c r="A113853" t="s">
        <v>227690</v>
      </c>
      <c r="B113853" t="s">
        <v>227691</v>
      </c>
      <c r="C113853" s="1">
        <v>44729.079861261576</v>
      </c>
      <c r="D113853" t="s">
        <v>9</v>
      </c>
      <c r="E113853" t="s">
        <v>10</v>
      </c>
      <c r="F113853" t="s">
        <v>35</v>
      </c>
      <c r="G113853" t="s">
        <v>12</v>
      </c>
    </row>
    <row r="113854" spans="1:8" x14ac:dyDescent="0.25">
      <c r="A113854" t="s">
        <v>227692</v>
      </c>
      <c r="B113854" t="s">
        <v>227693</v>
      </c>
      <c r="C113854" s="1">
        <v>44729.079862615741</v>
      </c>
      <c r="D113854" t="s">
        <v>9</v>
      </c>
      <c r="E113854" t="s">
        <v>15</v>
      </c>
      <c r="F113854" t="s">
        <v>28</v>
      </c>
      <c r="G113854" t="s">
        <v>12</v>
      </c>
    </row>
    <row r="113855" spans="1:8" x14ac:dyDescent="0.25">
      <c r="A113855" t="s">
        <v>227694</v>
      </c>
      <c r="B113855" t="s">
        <v>227695</v>
      </c>
      <c r="C113855" s="1">
        <v>44729.079855173608</v>
      </c>
      <c r="D113855" t="s">
        <v>9</v>
      </c>
      <c r="E113855" t="s">
        <v>15</v>
      </c>
      <c r="F113855" t="s">
        <v>19</v>
      </c>
      <c r="G113855" t="s">
        <v>12</v>
      </c>
      <c r="H113855" t="s">
        <v>227696</v>
      </c>
    </row>
    <row r="113856" spans="1:8" x14ac:dyDescent="0.25">
      <c r="A113856" t="s">
        <v>227697</v>
      </c>
      <c r="B113856" t="s">
        <v>227698</v>
      </c>
      <c r="C113856" s="1">
        <v>44729.079855902775</v>
      </c>
      <c r="D113856" t="s">
        <v>22</v>
      </c>
      <c r="E113856" t="s">
        <v>15</v>
      </c>
      <c r="F113856" t="s">
        <v>2667</v>
      </c>
      <c r="G113856" t="s">
        <v>12</v>
      </c>
    </row>
    <row r="113857" spans="1:7" x14ac:dyDescent="0.25">
      <c r="A113857" t="s">
        <v>227699</v>
      </c>
      <c r="B113857" t="s">
        <v>227700</v>
      </c>
      <c r="C113857" s="1">
        <v>44729.080462847225</v>
      </c>
      <c r="D113857" t="s">
        <v>50</v>
      </c>
      <c r="E113857" t="s">
        <v>15</v>
      </c>
      <c r="F113857" t="s">
        <v>51</v>
      </c>
      <c r="G113857" t="s">
        <v>12</v>
      </c>
    </row>
    <row r="113858" spans="1:7" x14ac:dyDescent="0.25">
      <c r="A113858" t="s">
        <v>227701</v>
      </c>
      <c r="B113858" t="s">
        <v>227702</v>
      </c>
      <c r="C113858" s="1">
        <v>44729.07985671296</v>
      </c>
      <c r="D113858" t="s">
        <v>22</v>
      </c>
      <c r="E113858" t="s">
        <v>35856</v>
      </c>
      <c r="F113858" t="s">
        <v>518</v>
      </c>
      <c r="G113858" t="s">
        <v>12</v>
      </c>
    </row>
    <row r="113859" spans="1:7" x14ac:dyDescent="0.25">
      <c r="A113859" t="s">
        <v>227703</v>
      </c>
      <c r="B113859" t="s">
        <v>227704</v>
      </c>
      <c r="C113859" s="1">
        <v>45313.634477627318</v>
      </c>
      <c r="D113859" t="s">
        <v>50</v>
      </c>
      <c r="E113859" t="s">
        <v>15</v>
      </c>
      <c r="F113859" t="s">
        <v>51</v>
      </c>
      <c r="G113859" t="s">
        <v>12</v>
      </c>
    </row>
    <row r="113860" spans="1:7" x14ac:dyDescent="0.25">
      <c r="A113860" t="s">
        <v>227705</v>
      </c>
      <c r="B113860" t="s">
        <v>227706</v>
      </c>
      <c r="C113860" s="1">
        <v>45602.575525694447</v>
      </c>
      <c r="D113860" t="s">
        <v>9</v>
      </c>
      <c r="E113860" t="s">
        <v>15</v>
      </c>
      <c r="F113860" t="s">
        <v>19</v>
      </c>
      <c r="G113860" t="s">
        <v>12</v>
      </c>
    </row>
    <row r="113861" spans="1:7" x14ac:dyDescent="0.25">
      <c r="A113861" t="s">
        <v>227707</v>
      </c>
      <c r="B113861" t="s">
        <v>227708</v>
      </c>
      <c r="C113861" s="1">
        <v>45196.521064733795</v>
      </c>
      <c r="D113861" t="s">
        <v>9</v>
      </c>
      <c r="E113861" t="s">
        <v>15</v>
      </c>
      <c r="F113861" t="s">
        <v>19</v>
      </c>
      <c r="G113861" t="s">
        <v>12</v>
      </c>
    </row>
    <row r="113862" spans="1:7" x14ac:dyDescent="0.25">
      <c r="A113862" t="s">
        <v>227709</v>
      </c>
      <c r="B113862" t="s">
        <v>227710</v>
      </c>
      <c r="C113862" s="1">
        <v>45196.521067627313</v>
      </c>
      <c r="D113862" t="s">
        <v>9</v>
      </c>
      <c r="E113862" t="s">
        <v>15</v>
      </c>
      <c r="F113862" t="s">
        <v>19</v>
      </c>
      <c r="G113862" t="s">
        <v>12</v>
      </c>
    </row>
    <row r="113863" spans="1:7" x14ac:dyDescent="0.25">
      <c r="A113863" t="s">
        <v>227711</v>
      </c>
      <c r="B113863" t="s">
        <v>227712</v>
      </c>
      <c r="C113863" s="1">
        <v>45196.521070138886</v>
      </c>
      <c r="D113863" t="s">
        <v>9</v>
      </c>
      <c r="E113863" t="s">
        <v>15</v>
      </c>
      <c r="F113863" t="s">
        <v>19</v>
      </c>
      <c r="G113863" t="s">
        <v>12</v>
      </c>
    </row>
    <row r="113864" spans="1:7" x14ac:dyDescent="0.25">
      <c r="A113864" t="s">
        <v>227713</v>
      </c>
      <c r="B113864" t="s">
        <v>227714</v>
      </c>
      <c r="C113864" s="1">
        <v>44729.080463541664</v>
      </c>
      <c r="D113864" t="s">
        <v>50</v>
      </c>
      <c r="E113864" t="s">
        <v>15</v>
      </c>
      <c r="F113864" t="s">
        <v>51</v>
      </c>
      <c r="G113864" t="s">
        <v>12</v>
      </c>
    </row>
    <row r="113865" spans="1:7" x14ac:dyDescent="0.25">
      <c r="A113865" t="s">
        <v>227715</v>
      </c>
      <c r="B113865" t="s">
        <v>227716</v>
      </c>
      <c r="C113865" s="1">
        <v>44729.079863425926</v>
      </c>
      <c r="D113865" t="s">
        <v>22</v>
      </c>
      <c r="E113865" t="s">
        <v>15</v>
      </c>
      <c r="F113865" t="s">
        <v>518</v>
      </c>
      <c r="G113865" t="s">
        <v>12</v>
      </c>
    </row>
    <row r="113866" spans="1:7" x14ac:dyDescent="0.25">
      <c r="A113866" t="s">
        <v>227717</v>
      </c>
      <c r="B113866" t="s">
        <v>227718</v>
      </c>
      <c r="C113866" s="1">
        <v>44729.080464699073</v>
      </c>
      <c r="D113866" t="s">
        <v>22</v>
      </c>
      <c r="E113866" t="s">
        <v>1640</v>
      </c>
      <c r="F113866" t="s">
        <v>32</v>
      </c>
      <c r="G113866" t="s">
        <v>12</v>
      </c>
    </row>
    <row r="113867" spans="1:7" x14ac:dyDescent="0.25">
      <c r="A113867" t="s">
        <v>227719</v>
      </c>
      <c r="B113867" t="s">
        <v>227720</v>
      </c>
      <c r="C113867" s="1">
        <v>44729.079864583335</v>
      </c>
      <c r="D113867" t="s">
        <v>9</v>
      </c>
      <c r="E113867" t="s">
        <v>15</v>
      </c>
      <c r="F113867" t="s">
        <v>126</v>
      </c>
      <c r="G113867" t="s">
        <v>12</v>
      </c>
    </row>
    <row r="113868" spans="1:7" x14ac:dyDescent="0.25">
      <c r="A113868" t="s">
        <v>227721</v>
      </c>
      <c r="B113868" t="s">
        <v>227722</v>
      </c>
      <c r="C113868" s="1">
        <v>44729.079855474534</v>
      </c>
      <c r="D113868" t="s">
        <v>9</v>
      </c>
      <c r="E113868" t="s">
        <v>15</v>
      </c>
      <c r="F113868" t="s">
        <v>28</v>
      </c>
      <c r="G113868" t="s">
        <v>12</v>
      </c>
    </row>
    <row r="113869" spans="1:7" x14ac:dyDescent="0.25">
      <c r="A113869" t="s">
        <v>227723</v>
      </c>
      <c r="B113869" t="s">
        <v>227724</v>
      </c>
      <c r="C113869" s="1">
        <v>44729.080232372682</v>
      </c>
      <c r="D113869" t="s">
        <v>9</v>
      </c>
      <c r="E113869" t="s">
        <v>15</v>
      </c>
      <c r="F113869" t="s">
        <v>126</v>
      </c>
      <c r="G113869" t="s">
        <v>12</v>
      </c>
    </row>
    <row r="113870" spans="1:7" x14ac:dyDescent="0.25">
      <c r="A113870" t="s">
        <v>227725</v>
      </c>
      <c r="B113870" t="s">
        <v>227726</v>
      </c>
      <c r="C113870" s="1">
        <v>44729.080233252316</v>
      </c>
      <c r="D113870" t="s">
        <v>9</v>
      </c>
      <c r="E113870" t="s">
        <v>15</v>
      </c>
      <c r="F113870" t="s">
        <v>126</v>
      </c>
      <c r="G113870" t="s">
        <v>12</v>
      </c>
    </row>
    <row r="113871" spans="1:7" x14ac:dyDescent="0.25">
      <c r="A113871" t="s">
        <v>227727</v>
      </c>
      <c r="B113871" t="s">
        <v>227728</v>
      </c>
      <c r="C113871" s="1">
        <v>45224.437771493052</v>
      </c>
      <c r="D113871" t="s">
        <v>9</v>
      </c>
      <c r="E113871" t="s">
        <v>15</v>
      </c>
      <c r="F113871" t="s">
        <v>126</v>
      </c>
      <c r="G113871" t="s">
        <v>12</v>
      </c>
    </row>
    <row r="113872" spans="1:7" x14ac:dyDescent="0.25">
      <c r="A113872" t="s">
        <v>227729</v>
      </c>
      <c r="B113872" t="s">
        <v>227730</v>
      </c>
      <c r="C113872" s="1">
        <v>45233.615347534724</v>
      </c>
      <c r="D113872" t="s">
        <v>9</v>
      </c>
      <c r="E113872" t="s">
        <v>15</v>
      </c>
      <c r="F113872" t="s">
        <v>126</v>
      </c>
      <c r="G113872" t="s">
        <v>12</v>
      </c>
    </row>
    <row r="113873" spans="1:8" x14ac:dyDescent="0.25">
      <c r="A113873" t="s">
        <v>227731</v>
      </c>
      <c r="B113873" t="s">
        <v>227732</v>
      </c>
      <c r="C113873" s="1">
        <v>45232.486029247688</v>
      </c>
      <c r="D113873" t="s">
        <v>9</v>
      </c>
      <c r="E113873" t="s">
        <v>15</v>
      </c>
      <c r="F113873" t="s">
        <v>126</v>
      </c>
      <c r="G113873" t="s">
        <v>12</v>
      </c>
    </row>
    <row r="113874" spans="1:8" x14ac:dyDescent="0.25">
      <c r="A113874" t="s">
        <v>227733</v>
      </c>
      <c r="B113874" t="s">
        <v>227734</v>
      </c>
      <c r="C113874" s="1">
        <v>45232.486126504627</v>
      </c>
      <c r="D113874" t="s">
        <v>9</v>
      </c>
      <c r="E113874" t="s">
        <v>15</v>
      </c>
      <c r="F113874" t="s">
        <v>126</v>
      </c>
      <c r="G113874" t="s">
        <v>12</v>
      </c>
    </row>
    <row r="113875" spans="1:8" x14ac:dyDescent="0.25">
      <c r="A113875" t="s">
        <v>227735</v>
      </c>
      <c r="B113875" t="s">
        <v>227736</v>
      </c>
      <c r="C113875" s="1">
        <v>45505.618462002312</v>
      </c>
      <c r="D113875" t="s">
        <v>9</v>
      </c>
      <c r="E113875" t="s">
        <v>15</v>
      </c>
      <c r="F113875" t="s">
        <v>126</v>
      </c>
      <c r="G113875" t="s">
        <v>12</v>
      </c>
    </row>
    <row r="113876" spans="1:8" x14ac:dyDescent="0.25">
      <c r="A113876" t="s">
        <v>227737</v>
      </c>
      <c r="B113876" t="s">
        <v>227738</v>
      </c>
      <c r="C113876" s="1">
        <v>45505.619107905091</v>
      </c>
      <c r="D113876" t="s">
        <v>9</v>
      </c>
      <c r="E113876" t="s">
        <v>15</v>
      </c>
      <c r="F113876" t="s">
        <v>126</v>
      </c>
      <c r="G113876" t="s">
        <v>12</v>
      </c>
    </row>
    <row r="113877" spans="1:8" x14ac:dyDescent="0.25">
      <c r="A113877" t="s">
        <v>227739</v>
      </c>
      <c r="B113877" t="s">
        <v>227740</v>
      </c>
      <c r="C113877" s="1">
        <v>44873.591088078705</v>
      </c>
      <c r="D113877" t="s">
        <v>9</v>
      </c>
      <c r="E113877" t="s">
        <v>15</v>
      </c>
      <c r="F113877" t="s">
        <v>41</v>
      </c>
      <c r="G113877" t="s">
        <v>12</v>
      </c>
    </row>
    <row r="113878" spans="1:8" x14ac:dyDescent="0.25">
      <c r="A113878" t="s">
        <v>227741</v>
      </c>
      <c r="B113878" t="s">
        <v>227742</v>
      </c>
      <c r="C113878" s="1">
        <v>44729.079857442128</v>
      </c>
      <c r="D113878" t="s">
        <v>9</v>
      </c>
      <c r="E113878" t="s">
        <v>15</v>
      </c>
      <c r="F113878" t="s">
        <v>126</v>
      </c>
      <c r="G113878" t="s">
        <v>12</v>
      </c>
    </row>
    <row r="113879" spans="1:8" x14ac:dyDescent="0.25">
      <c r="A113879" t="s">
        <v>227743</v>
      </c>
      <c r="B113879" t="s">
        <v>227744</v>
      </c>
      <c r="C113879" s="1">
        <v>44729.079858252313</v>
      </c>
      <c r="D113879" t="s">
        <v>9</v>
      </c>
      <c r="E113879" t="s">
        <v>15</v>
      </c>
      <c r="F113879" t="s">
        <v>126</v>
      </c>
      <c r="G113879" t="s">
        <v>12</v>
      </c>
    </row>
    <row r="113880" spans="1:8" x14ac:dyDescent="0.25">
      <c r="A113880" t="s">
        <v>227745</v>
      </c>
      <c r="B113880" t="s">
        <v>227746</v>
      </c>
      <c r="C113880" s="1">
        <v>44729.079859108795</v>
      </c>
      <c r="D113880" t="s">
        <v>9</v>
      </c>
      <c r="E113880" t="s">
        <v>15</v>
      </c>
      <c r="F113880" t="s">
        <v>126</v>
      </c>
      <c r="G113880" t="s">
        <v>12</v>
      </c>
    </row>
    <row r="113881" spans="1:8" x14ac:dyDescent="0.25">
      <c r="A113881" t="s">
        <v>227747</v>
      </c>
      <c r="B113881" t="s">
        <v>227748</v>
      </c>
      <c r="C113881" s="1">
        <v>44729.07985991898</v>
      </c>
      <c r="D113881" t="s">
        <v>9</v>
      </c>
      <c r="E113881" t="s">
        <v>15</v>
      </c>
      <c r="F113881" t="s">
        <v>126</v>
      </c>
      <c r="G113881" t="s">
        <v>12</v>
      </c>
    </row>
    <row r="113882" spans="1:8" x14ac:dyDescent="0.25">
      <c r="A113882" t="s">
        <v>227749</v>
      </c>
      <c r="B113882" t="s">
        <v>227750</v>
      </c>
      <c r="C113882" s="1">
        <v>44729.079860682868</v>
      </c>
      <c r="D113882" t="s">
        <v>9</v>
      </c>
      <c r="E113882" t="s">
        <v>15</v>
      </c>
      <c r="F113882" t="s">
        <v>126</v>
      </c>
      <c r="G113882" t="s">
        <v>12</v>
      </c>
    </row>
    <row r="113883" spans="1:8" x14ac:dyDescent="0.25">
      <c r="A113883" t="s">
        <v>227751</v>
      </c>
      <c r="B113883" t="s">
        <v>227752</v>
      </c>
      <c r="C113883" s="1">
        <v>44729.079861655089</v>
      </c>
      <c r="D113883" t="s">
        <v>9</v>
      </c>
      <c r="E113883" t="s">
        <v>15</v>
      </c>
      <c r="F113883" t="s">
        <v>126</v>
      </c>
      <c r="G113883" t="s">
        <v>12</v>
      </c>
    </row>
    <row r="113884" spans="1:8" x14ac:dyDescent="0.25">
      <c r="A113884" t="s">
        <v>227753</v>
      </c>
      <c r="B113884" t="s">
        <v>227754</v>
      </c>
      <c r="C113884" s="1">
        <v>44729.079862928244</v>
      </c>
      <c r="D113884" t="s">
        <v>9</v>
      </c>
      <c r="E113884" t="s">
        <v>15</v>
      </c>
      <c r="F113884" t="s">
        <v>41</v>
      </c>
      <c r="G113884" t="s">
        <v>12</v>
      </c>
    </row>
    <row r="113885" spans="1:8" x14ac:dyDescent="0.25">
      <c r="A113885" t="s">
        <v>227755</v>
      </c>
      <c r="B113885" t="s">
        <v>227756</v>
      </c>
      <c r="C113885" s="1">
        <v>44729.079863854167</v>
      </c>
      <c r="D113885" t="s">
        <v>9</v>
      </c>
      <c r="E113885" t="s">
        <v>15</v>
      </c>
      <c r="F113885" t="s">
        <v>41</v>
      </c>
      <c r="G113885" t="s">
        <v>12</v>
      </c>
      <c r="H113885" t="s">
        <v>227757</v>
      </c>
    </row>
    <row r="113886" spans="1:8" x14ac:dyDescent="0.25">
      <c r="A113886" t="s">
        <v>227758</v>
      </c>
      <c r="B113886" t="s">
        <v>227759</v>
      </c>
      <c r="C113886" s="1">
        <v>44939.563308136574</v>
      </c>
      <c r="D113886" t="s">
        <v>9</v>
      </c>
      <c r="E113886" t="s">
        <v>15</v>
      </c>
      <c r="F113886" t="s">
        <v>19</v>
      </c>
      <c r="G113886" t="s">
        <v>12</v>
      </c>
    </row>
    <row r="113887" spans="1:8" x14ac:dyDescent="0.25">
      <c r="A113887" t="s">
        <v>227760</v>
      </c>
      <c r="B113887" t="s">
        <v>227761</v>
      </c>
      <c r="C113887" s="1">
        <v>44729.079856446762</v>
      </c>
      <c r="D113887" t="s">
        <v>9</v>
      </c>
      <c r="E113887" t="s">
        <v>15</v>
      </c>
      <c r="F113887" t="s">
        <v>69</v>
      </c>
      <c r="G113887" t="s">
        <v>12</v>
      </c>
    </row>
    <row r="113888" spans="1:8" x14ac:dyDescent="0.25">
      <c r="A113888" t="s">
        <v>227762</v>
      </c>
      <c r="B113888" t="s">
        <v>227763</v>
      </c>
      <c r="C113888" s="1">
        <v>44729.079857175922</v>
      </c>
      <c r="D113888" t="s">
        <v>9</v>
      </c>
      <c r="E113888" t="s">
        <v>15</v>
      </c>
      <c r="F113888" t="s">
        <v>28</v>
      </c>
      <c r="G113888" t="s">
        <v>12</v>
      </c>
    </row>
    <row r="113889" spans="1:7" x14ac:dyDescent="0.25">
      <c r="A113889" t="s">
        <v>227764</v>
      </c>
      <c r="B113889" t="s">
        <v>227765</v>
      </c>
      <c r="C113889" s="1">
        <v>44936.418621377314</v>
      </c>
      <c r="D113889" t="s">
        <v>9</v>
      </c>
      <c r="E113889" t="s">
        <v>15</v>
      </c>
      <c r="F113889" t="s">
        <v>23</v>
      </c>
      <c r="G113889" t="s">
        <v>12</v>
      </c>
    </row>
    <row r="113890" spans="1:7" x14ac:dyDescent="0.25">
      <c r="A113890" t="s">
        <v>227766</v>
      </c>
      <c r="B113890" t="s">
        <v>227767</v>
      </c>
      <c r="C113890" s="1">
        <v>44729.079859293983</v>
      </c>
      <c r="D113890" t="s">
        <v>22</v>
      </c>
      <c r="E113890" t="s">
        <v>15</v>
      </c>
      <c r="F113890" t="s">
        <v>23</v>
      </c>
      <c r="G113890" t="s">
        <v>12</v>
      </c>
    </row>
    <row r="113891" spans="1:7" x14ac:dyDescent="0.25">
      <c r="A113891" t="s">
        <v>227768</v>
      </c>
      <c r="B113891" t="s">
        <v>227769</v>
      </c>
      <c r="C113891" s="1">
        <v>44729.079860266203</v>
      </c>
      <c r="D113891" t="s">
        <v>22</v>
      </c>
      <c r="E113891" t="s">
        <v>15</v>
      </c>
      <c r="F113891" t="s">
        <v>23</v>
      </c>
      <c r="G113891" t="s">
        <v>12</v>
      </c>
    </row>
    <row r="113892" spans="1:7" x14ac:dyDescent="0.25">
      <c r="A113892" t="s">
        <v>227770</v>
      </c>
      <c r="B113892" t="s">
        <v>227771</v>
      </c>
      <c r="C113892" s="1">
        <v>44729.0798616088</v>
      </c>
      <c r="D113892" t="s">
        <v>22</v>
      </c>
      <c r="E113892" t="s">
        <v>15</v>
      </c>
      <c r="F113892" t="s">
        <v>23</v>
      </c>
      <c r="G113892" t="s">
        <v>12</v>
      </c>
    </row>
    <row r="113893" spans="1:7" x14ac:dyDescent="0.25">
      <c r="A113893" t="s">
        <v>227772</v>
      </c>
      <c r="B113893" t="s">
        <v>227773</v>
      </c>
      <c r="C113893" s="1">
        <v>44729.07986258102</v>
      </c>
      <c r="D113893" t="s">
        <v>22</v>
      </c>
      <c r="E113893" t="s">
        <v>15</v>
      </c>
      <c r="F113893" t="s">
        <v>23</v>
      </c>
      <c r="G113893" t="s">
        <v>12</v>
      </c>
    </row>
    <row r="113894" spans="1:7" x14ac:dyDescent="0.25">
      <c r="A113894" t="s">
        <v>227774</v>
      </c>
      <c r="B113894" t="s">
        <v>227775</v>
      </c>
      <c r="C113894" s="1">
        <v>44729.079863657411</v>
      </c>
      <c r="D113894" t="s">
        <v>22</v>
      </c>
      <c r="E113894" t="s">
        <v>15</v>
      </c>
      <c r="F113894" t="s">
        <v>23</v>
      </c>
      <c r="G113894" t="s">
        <v>12</v>
      </c>
    </row>
    <row r="113895" spans="1:7" x14ac:dyDescent="0.25">
      <c r="A113895" t="s">
        <v>227776</v>
      </c>
      <c r="B113895" t="s">
        <v>227777</v>
      </c>
      <c r="C113895" s="1">
        <v>44729.079864502317</v>
      </c>
      <c r="D113895" t="s">
        <v>22</v>
      </c>
      <c r="E113895" t="s">
        <v>15</v>
      </c>
      <c r="F113895" t="s">
        <v>23</v>
      </c>
      <c r="G113895" t="s">
        <v>12</v>
      </c>
    </row>
    <row r="113896" spans="1:7" x14ac:dyDescent="0.25">
      <c r="A113896" t="s">
        <v>227778</v>
      </c>
      <c r="B113896" t="s">
        <v>227779</v>
      </c>
      <c r="C113896" s="1">
        <v>44729.079856168981</v>
      </c>
      <c r="D113896" t="s">
        <v>22</v>
      </c>
      <c r="E113896" t="s">
        <v>15</v>
      </c>
      <c r="F113896" t="s">
        <v>23</v>
      </c>
      <c r="G113896" t="s">
        <v>12</v>
      </c>
    </row>
    <row r="113897" spans="1:7" x14ac:dyDescent="0.25">
      <c r="A113897" t="s">
        <v>227780</v>
      </c>
      <c r="B113897" t="s">
        <v>227781</v>
      </c>
      <c r="C113897" s="1">
        <v>44729.079857210651</v>
      </c>
      <c r="D113897" t="s">
        <v>22</v>
      </c>
      <c r="E113897" t="s">
        <v>15</v>
      </c>
      <c r="F113897" t="s">
        <v>23</v>
      </c>
      <c r="G113897" t="s">
        <v>12</v>
      </c>
    </row>
    <row r="113898" spans="1:7" x14ac:dyDescent="0.25">
      <c r="A113898" t="s">
        <v>227782</v>
      </c>
      <c r="B113898" t="s">
        <v>227783</v>
      </c>
      <c r="C113898" s="1">
        <v>44729.079858182871</v>
      </c>
      <c r="D113898" t="s">
        <v>22</v>
      </c>
      <c r="E113898" t="s">
        <v>15</v>
      </c>
      <c r="F113898" t="s">
        <v>23</v>
      </c>
      <c r="G113898" t="s">
        <v>12</v>
      </c>
    </row>
    <row r="113899" spans="1:7" x14ac:dyDescent="0.25">
      <c r="A113899" t="s">
        <v>227784</v>
      </c>
      <c r="B113899" t="s">
        <v>227785</v>
      </c>
      <c r="C113899" s="1">
        <v>44729.079858946759</v>
      </c>
      <c r="D113899" t="s">
        <v>22</v>
      </c>
      <c r="E113899" t="s">
        <v>15</v>
      </c>
      <c r="F113899" t="s">
        <v>23</v>
      </c>
      <c r="G113899" t="s">
        <v>12</v>
      </c>
    </row>
    <row r="113900" spans="1:7" x14ac:dyDescent="0.25">
      <c r="A113900" t="s">
        <v>227786</v>
      </c>
      <c r="B113900" t="s">
        <v>227787</v>
      </c>
      <c r="C113900" s="1">
        <v>44729.079859756945</v>
      </c>
      <c r="D113900" t="s">
        <v>22</v>
      </c>
      <c r="E113900" t="s">
        <v>15</v>
      </c>
      <c r="F113900" t="s">
        <v>23</v>
      </c>
      <c r="G113900" t="s">
        <v>12</v>
      </c>
    </row>
    <row r="113901" spans="1:7" x14ac:dyDescent="0.25">
      <c r="A113901" t="s">
        <v>227788</v>
      </c>
      <c r="B113901" t="s">
        <v>227789</v>
      </c>
      <c r="C113901" s="1">
        <v>44729.079861111109</v>
      </c>
      <c r="D113901" t="s">
        <v>22</v>
      </c>
      <c r="E113901" t="s">
        <v>15</v>
      </c>
      <c r="F113901" t="s">
        <v>23</v>
      </c>
      <c r="G113901" t="s">
        <v>12</v>
      </c>
    </row>
    <row r="113902" spans="1:7" x14ac:dyDescent="0.25">
      <c r="A113902" t="s">
        <v>227790</v>
      </c>
      <c r="B113902" t="s">
        <v>227791</v>
      </c>
      <c r="C113902" s="1">
        <v>44729.07986258102</v>
      </c>
      <c r="D113902" t="s">
        <v>9</v>
      </c>
      <c r="E113902" t="s">
        <v>15</v>
      </c>
      <c r="F113902" t="s">
        <v>19</v>
      </c>
      <c r="G113902" t="s">
        <v>12</v>
      </c>
    </row>
    <row r="113903" spans="1:7" x14ac:dyDescent="0.25">
      <c r="A113903" t="s">
        <v>227792</v>
      </c>
      <c r="B113903" t="s">
        <v>227793</v>
      </c>
      <c r="C113903" s="1">
        <v>44729.080465775463</v>
      </c>
      <c r="D113903" t="s">
        <v>50</v>
      </c>
      <c r="E113903" t="s">
        <v>15</v>
      </c>
      <c r="F113903" t="s">
        <v>51</v>
      </c>
      <c r="G113903" t="s">
        <v>12</v>
      </c>
    </row>
    <row r="113904" spans="1:7" x14ac:dyDescent="0.25">
      <c r="A113904" t="s">
        <v>227794</v>
      </c>
      <c r="B113904" t="s">
        <v>227795</v>
      </c>
      <c r="C113904" s="1">
        <v>44729.080466932872</v>
      </c>
      <c r="D113904" t="s">
        <v>50</v>
      </c>
      <c r="E113904" t="s">
        <v>15</v>
      </c>
      <c r="F113904" t="s">
        <v>51</v>
      </c>
      <c r="G113904" t="s">
        <v>12</v>
      </c>
    </row>
    <row r="113905" spans="1:8" x14ac:dyDescent="0.25">
      <c r="A113905" t="s">
        <v>227796</v>
      </c>
      <c r="B113905" t="s">
        <v>227797</v>
      </c>
      <c r="C113905" s="1">
        <v>44729.079863194442</v>
      </c>
      <c r="D113905" t="s">
        <v>50</v>
      </c>
      <c r="E113905" t="s">
        <v>15</v>
      </c>
      <c r="F113905" t="s">
        <v>51</v>
      </c>
      <c r="G113905" t="s">
        <v>12</v>
      </c>
    </row>
    <row r="113906" spans="1:8" x14ac:dyDescent="0.25">
      <c r="A113906" t="s">
        <v>227798</v>
      </c>
      <c r="B113906" t="s">
        <v>227799</v>
      </c>
      <c r="C113906" s="1">
        <v>44729.079864386571</v>
      </c>
      <c r="D113906" t="s">
        <v>9</v>
      </c>
      <c r="E113906" t="s">
        <v>15</v>
      </c>
      <c r="F113906" t="s">
        <v>23</v>
      </c>
      <c r="G113906" t="s">
        <v>12</v>
      </c>
    </row>
    <row r="113907" spans="1:8" x14ac:dyDescent="0.25">
      <c r="A113907" t="s">
        <v>227800</v>
      </c>
      <c r="B113907" t="s">
        <v>227801</v>
      </c>
      <c r="C113907" s="1">
        <v>45727.618546296297</v>
      </c>
      <c r="D113907" t="s">
        <v>9</v>
      </c>
      <c r="E113907" t="s">
        <v>15</v>
      </c>
      <c r="F113907" t="s">
        <v>28</v>
      </c>
      <c r="G113907" t="s">
        <v>12</v>
      </c>
    </row>
    <row r="113908" spans="1:8" x14ac:dyDescent="0.25">
      <c r="A113908" t="s">
        <v>227802</v>
      </c>
      <c r="B113908" t="s">
        <v>227803</v>
      </c>
      <c r="C113908" s="1">
        <v>44729.079857372686</v>
      </c>
      <c r="D113908" t="s">
        <v>9</v>
      </c>
      <c r="E113908" t="s">
        <v>15</v>
      </c>
      <c r="F113908" t="s">
        <v>19</v>
      </c>
      <c r="G113908" t="s">
        <v>12</v>
      </c>
    </row>
    <row r="113909" spans="1:8" x14ac:dyDescent="0.25">
      <c r="A113909" t="s">
        <v>227804</v>
      </c>
      <c r="B113909" t="s">
        <v>227805</v>
      </c>
      <c r="C113909" s="1">
        <v>45260.297016932869</v>
      </c>
      <c r="D113909" t="s">
        <v>9</v>
      </c>
      <c r="E113909" t="s">
        <v>15</v>
      </c>
      <c r="F113909" t="s">
        <v>126</v>
      </c>
      <c r="G113909" t="s">
        <v>12</v>
      </c>
    </row>
    <row r="113910" spans="1:8" x14ac:dyDescent="0.25">
      <c r="A113910" t="s">
        <v>227806</v>
      </c>
      <c r="B113910" t="s">
        <v>227807</v>
      </c>
      <c r="C113910" s="1">
        <v>44729.079858217592</v>
      </c>
      <c r="D113910" t="s">
        <v>9</v>
      </c>
      <c r="E113910" t="s">
        <v>15</v>
      </c>
      <c r="F113910" t="s">
        <v>16</v>
      </c>
      <c r="G113910" t="s">
        <v>12</v>
      </c>
    </row>
    <row r="113911" spans="1:8" x14ac:dyDescent="0.25">
      <c r="A113911" t="s">
        <v>227808</v>
      </c>
      <c r="B113911" t="s">
        <v>227809</v>
      </c>
      <c r="C113911" s="1">
        <v>44729.079859062498</v>
      </c>
      <c r="D113911" t="s">
        <v>9</v>
      </c>
      <c r="E113911" t="s">
        <v>15</v>
      </c>
      <c r="F113911" t="s">
        <v>16</v>
      </c>
      <c r="G113911" t="s">
        <v>12</v>
      </c>
    </row>
    <row r="113912" spans="1:8" x14ac:dyDescent="0.25">
      <c r="A113912" t="s">
        <v>227810</v>
      </c>
      <c r="B113912" t="s">
        <v>227811</v>
      </c>
      <c r="C113912" s="1">
        <v>44729.079860104168</v>
      </c>
      <c r="D113912" t="s">
        <v>9</v>
      </c>
      <c r="E113912" t="s">
        <v>15</v>
      </c>
      <c r="F113912" t="s">
        <v>16</v>
      </c>
      <c r="G113912" t="s">
        <v>12</v>
      </c>
    </row>
    <row r="113913" spans="1:8" x14ac:dyDescent="0.25">
      <c r="A113913" t="s">
        <v>227812</v>
      </c>
      <c r="B113913" t="s">
        <v>227813</v>
      </c>
      <c r="C113913" s="1">
        <v>44729.079861076389</v>
      </c>
      <c r="D113913" t="s">
        <v>9</v>
      </c>
      <c r="E113913" t="s">
        <v>15</v>
      </c>
      <c r="F113913" t="s">
        <v>126</v>
      </c>
      <c r="G113913" t="s">
        <v>12</v>
      </c>
    </row>
    <row r="113914" spans="1:8" x14ac:dyDescent="0.25">
      <c r="A113914" t="s">
        <v>227814</v>
      </c>
      <c r="B113914" t="s">
        <v>227815</v>
      </c>
      <c r="C113914" s="1">
        <v>44729.079862037041</v>
      </c>
      <c r="D113914" t="s">
        <v>9</v>
      </c>
      <c r="E113914" t="s">
        <v>15</v>
      </c>
      <c r="F113914" t="s">
        <v>19</v>
      </c>
      <c r="G113914" t="s">
        <v>12</v>
      </c>
    </row>
    <row r="113915" spans="1:8" x14ac:dyDescent="0.25">
      <c r="A113915" t="s">
        <v>227816</v>
      </c>
      <c r="B113915" t="s">
        <v>227817</v>
      </c>
      <c r="C113915" s="1">
        <v>45232.495464155094</v>
      </c>
      <c r="D113915" t="s">
        <v>9</v>
      </c>
      <c r="E113915" t="s">
        <v>15</v>
      </c>
      <c r="F113915" t="s">
        <v>19</v>
      </c>
      <c r="G113915" t="s">
        <v>12</v>
      </c>
      <c r="H113915" t="s">
        <v>227818</v>
      </c>
    </row>
    <row r="113916" spans="1:8" x14ac:dyDescent="0.25">
      <c r="A113916" t="s">
        <v>227819</v>
      </c>
      <c r="B113916" t="s">
        <v>227820</v>
      </c>
      <c r="C113916" s="1">
        <v>45232.495610729165</v>
      </c>
      <c r="D113916" t="s">
        <v>9</v>
      </c>
      <c r="E113916" t="s">
        <v>15</v>
      </c>
      <c r="F113916" t="s">
        <v>19</v>
      </c>
      <c r="G113916" t="s">
        <v>12</v>
      </c>
      <c r="H113916" t="s">
        <v>227821</v>
      </c>
    </row>
    <row r="113917" spans="1:8" x14ac:dyDescent="0.25">
      <c r="A113917" t="s">
        <v>227822</v>
      </c>
      <c r="B113917" t="s">
        <v>227823</v>
      </c>
      <c r="C113917" s="1">
        <v>44729.079864432868</v>
      </c>
      <c r="D113917" t="s">
        <v>9</v>
      </c>
      <c r="E113917" t="s">
        <v>15</v>
      </c>
      <c r="F113917" t="s">
        <v>32</v>
      </c>
      <c r="G113917" t="s">
        <v>12</v>
      </c>
    </row>
    <row r="113918" spans="1:8" x14ac:dyDescent="0.25">
      <c r="A113918" t="s">
        <v>227824</v>
      </c>
      <c r="B113918" t="s">
        <v>227825</v>
      </c>
      <c r="C113918" s="1">
        <v>44729.079864965279</v>
      </c>
      <c r="D113918" t="s">
        <v>22</v>
      </c>
      <c r="E113918" t="s">
        <v>15</v>
      </c>
      <c r="F113918" t="s">
        <v>32</v>
      </c>
      <c r="G113918" t="s">
        <v>12</v>
      </c>
    </row>
    <row r="113919" spans="1:8" x14ac:dyDescent="0.25">
      <c r="A113919" t="s">
        <v>227826</v>
      </c>
      <c r="B113919" t="s">
        <v>227827</v>
      </c>
      <c r="C113919" s="1">
        <v>44729.080460729165</v>
      </c>
      <c r="D113919" t="s">
        <v>50</v>
      </c>
      <c r="E113919" t="s">
        <v>15</v>
      </c>
      <c r="F113919" t="s">
        <v>51</v>
      </c>
      <c r="G113919" t="s">
        <v>12</v>
      </c>
    </row>
    <row r="113920" spans="1:8" x14ac:dyDescent="0.25">
      <c r="A113920" t="s">
        <v>227828</v>
      </c>
      <c r="B113920" t="s">
        <v>227829</v>
      </c>
      <c r="C113920" s="1">
        <v>44729.080461608799</v>
      </c>
      <c r="D113920" t="s">
        <v>22</v>
      </c>
      <c r="E113920" t="s">
        <v>15</v>
      </c>
      <c r="F113920" t="s">
        <v>32</v>
      </c>
      <c r="G113920" t="s">
        <v>12</v>
      </c>
    </row>
    <row r="113921" spans="1:7" x14ac:dyDescent="0.25">
      <c r="A113921" t="s">
        <v>227830</v>
      </c>
      <c r="B113921" t="s">
        <v>227831</v>
      </c>
      <c r="C113921" s="1">
        <v>45539.647475081016</v>
      </c>
      <c r="D113921" t="s">
        <v>22</v>
      </c>
      <c r="E113921" t="s">
        <v>15</v>
      </c>
      <c r="F113921" t="s">
        <v>32</v>
      </c>
      <c r="G113921" t="s">
        <v>12</v>
      </c>
    </row>
    <row r="113922" spans="1:7" x14ac:dyDescent="0.25">
      <c r="A113922" t="s">
        <v>227832</v>
      </c>
      <c r="B113922" t="s">
        <v>227833</v>
      </c>
      <c r="C113922" s="1">
        <v>45323.414524768516</v>
      </c>
      <c r="D113922" t="s">
        <v>9</v>
      </c>
      <c r="E113922" t="s">
        <v>15</v>
      </c>
      <c r="F113922" t="s">
        <v>126</v>
      </c>
      <c r="G113922" t="s">
        <v>12</v>
      </c>
    </row>
    <row r="113923" spans="1:7" x14ac:dyDescent="0.25">
      <c r="A113923" t="s">
        <v>227834</v>
      </c>
      <c r="B113923" t="s">
        <v>227835</v>
      </c>
      <c r="C113923" s="1">
        <v>44729.079857557874</v>
      </c>
      <c r="D113923" t="s">
        <v>9</v>
      </c>
      <c r="E113923" t="s">
        <v>15</v>
      </c>
      <c r="F113923" t="s">
        <v>19</v>
      </c>
      <c r="G113923" t="s">
        <v>12</v>
      </c>
    </row>
    <row r="113924" spans="1:7" x14ac:dyDescent="0.25">
      <c r="A113924" t="s">
        <v>227836</v>
      </c>
      <c r="B113924" t="s">
        <v>227837</v>
      </c>
      <c r="C113924" s="1">
        <v>44729.079858252313</v>
      </c>
      <c r="D113924" t="s">
        <v>9</v>
      </c>
      <c r="E113924" t="s">
        <v>15</v>
      </c>
      <c r="F113924" t="s">
        <v>11</v>
      </c>
      <c r="G113924" t="s">
        <v>12</v>
      </c>
    </row>
    <row r="113925" spans="1:7" x14ac:dyDescent="0.25">
      <c r="A113925" t="s">
        <v>227838</v>
      </c>
      <c r="B113925" t="s">
        <v>227839</v>
      </c>
      <c r="C113925" s="1">
        <v>44795.437581134262</v>
      </c>
      <c r="D113925" t="s">
        <v>9</v>
      </c>
      <c r="E113925" t="s">
        <v>15</v>
      </c>
      <c r="F113925" t="s">
        <v>19</v>
      </c>
      <c r="G113925" t="s">
        <v>12</v>
      </c>
    </row>
    <row r="113926" spans="1:7" x14ac:dyDescent="0.25">
      <c r="A113926" t="s">
        <v>227840</v>
      </c>
      <c r="B113926" t="s">
        <v>227841</v>
      </c>
      <c r="C113926" s="1">
        <v>45637.423125347224</v>
      </c>
      <c r="D113926" t="s">
        <v>9</v>
      </c>
      <c r="E113926" t="s">
        <v>15</v>
      </c>
      <c r="F113926" t="s">
        <v>16</v>
      </c>
      <c r="G113926" t="s">
        <v>12</v>
      </c>
    </row>
    <row r="113927" spans="1:7" x14ac:dyDescent="0.25">
      <c r="A113927" t="s">
        <v>227842</v>
      </c>
      <c r="B113927" t="s">
        <v>227843</v>
      </c>
      <c r="C113927" s="1">
        <v>45637.42343052083</v>
      </c>
      <c r="D113927" t="s">
        <v>9</v>
      </c>
      <c r="E113927" t="s">
        <v>15</v>
      </c>
      <c r="F113927" t="s">
        <v>16</v>
      </c>
      <c r="G113927" t="s">
        <v>12</v>
      </c>
    </row>
    <row r="113928" spans="1:7" x14ac:dyDescent="0.25">
      <c r="A113928" t="s">
        <v>227844</v>
      </c>
      <c r="B113928" t="s">
        <v>227845</v>
      </c>
      <c r="C113928" s="1">
        <v>45637.423766400461</v>
      </c>
      <c r="D113928" t="s">
        <v>9</v>
      </c>
      <c r="E113928" t="s">
        <v>15</v>
      </c>
      <c r="F113928" t="s">
        <v>16</v>
      </c>
      <c r="G113928" t="s">
        <v>12</v>
      </c>
    </row>
    <row r="113929" spans="1:7" x14ac:dyDescent="0.25">
      <c r="A113929" t="s">
        <v>227846</v>
      </c>
      <c r="B113929" t="s">
        <v>227847</v>
      </c>
      <c r="C113929" s="1">
        <v>45637.424144641205</v>
      </c>
      <c r="D113929" t="s">
        <v>9</v>
      </c>
      <c r="E113929" t="s">
        <v>15</v>
      </c>
      <c r="F113929" t="s">
        <v>16</v>
      </c>
      <c r="G113929" t="s">
        <v>12</v>
      </c>
    </row>
    <row r="113930" spans="1:7" x14ac:dyDescent="0.25">
      <c r="A113930" t="s">
        <v>227848</v>
      </c>
      <c r="B113930" t="s">
        <v>227849</v>
      </c>
      <c r="C113930" s="1">
        <v>45637.424533182872</v>
      </c>
      <c r="D113930" t="s">
        <v>9</v>
      </c>
      <c r="E113930" t="s">
        <v>15</v>
      </c>
      <c r="F113930" t="s">
        <v>16</v>
      </c>
      <c r="G113930" t="s">
        <v>12</v>
      </c>
    </row>
    <row r="113931" spans="1:7" x14ac:dyDescent="0.25">
      <c r="A113931" t="s">
        <v>227850</v>
      </c>
      <c r="B113931" t="s">
        <v>227851</v>
      </c>
      <c r="C113931" s="1">
        <v>44729.079865243053</v>
      </c>
      <c r="D113931" t="s">
        <v>9</v>
      </c>
      <c r="E113931" t="s">
        <v>15</v>
      </c>
      <c r="F113931" t="s">
        <v>41</v>
      </c>
      <c r="G113931" t="s">
        <v>12</v>
      </c>
    </row>
    <row r="113932" spans="1:7" x14ac:dyDescent="0.25">
      <c r="A113932" t="s">
        <v>227852</v>
      </c>
      <c r="B113932" t="s">
        <v>227853</v>
      </c>
      <c r="C113932" s="1">
        <v>44729.079866319444</v>
      </c>
      <c r="D113932" t="s">
        <v>9</v>
      </c>
      <c r="E113932" t="s">
        <v>15</v>
      </c>
      <c r="F113932" t="s">
        <v>16</v>
      </c>
      <c r="G113932" t="s">
        <v>12</v>
      </c>
    </row>
    <row r="113933" spans="1:7" x14ac:dyDescent="0.25">
      <c r="A113933" t="s">
        <v>227854</v>
      </c>
      <c r="B113933" t="s">
        <v>227855</v>
      </c>
      <c r="C113933" s="1">
        <v>45707.483119826386</v>
      </c>
      <c r="D113933" t="s">
        <v>9</v>
      </c>
      <c r="E113933" t="s">
        <v>15</v>
      </c>
      <c r="F113933" t="s">
        <v>69</v>
      </c>
      <c r="G113933" t="s">
        <v>12</v>
      </c>
    </row>
    <row r="113934" spans="1:7" x14ac:dyDescent="0.25">
      <c r="A113934" t="s">
        <v>227856</v>
      </c>
      <c r="B113934" t="s">
        <v>227857</v>
      </c>
      <c r="C113934" s="1">
        <v>45707.482386377313</v>
      </c>
      <c r="D113934" t="s">
        <v>9</v>
      </c>
      <c r="E113934" t="s">
        <v>15</v>
      </c>
      <c r="F113934" t="s">
        <v>69</v>
      </c>
      <c r="G113934" t="s">
        <v>12</v>
      </c>
    </row>
    <row r="113935" spans="1:7" x14ac:dyDescent="0.25">
      <c r="A113935" t="s">
        <v>227858</v>
      </c>
      <c r="B113935" t="s">
        <v>227859</v>
      </c>
      <c r="C113935" s="1">
        <v>44729.079860798614</v>
      </c>
      <c r="D113935" t="s">
        <v>9</v>
      </c>
      <c r="E113935" t="s">
        <v>15</v>
      </c>
      <c r="F113935" t="s">
        <v>11</v>
      </c>
      <c r="G113935" t="s">
        <v>12</v>
      </c>
    </row>
    <row r="113936" spans="1:7" x14ac:dyDescent="0.25">
      <c r="A113936" t="s">
        <v>227860</v>
      </c>
      <c r="B113936" t="s">
        <v>227861</v>
      </c>
      <c r="C113936" s="1">
        <v>44729.079861956016</v>
      </c>
      <c r="D113936" t="s">
        <v>9</v>
      </c>
      <c r="E113936" t="s">
        <v>15</v>
      </c>
      <c r="F113936" t="s">
        <v>69</v>
      </c>
      <c r="G113936" t="s">
        <v>12</v>
      </c>
    </row>
    <row r="113937" spans="1:8" x14ac:dyDescent="0.25">
      <c r="A113937" t="s">
        <v>227862</v>
      </c>
      <c r="B113937" t="s">
        <v>227863</v>
      </c>
      <c r="C113937" s="1">
        <v>44729.07986327546</v>
      </c>
      <c r="D113937" t="s">
        <v>9</v>
      </c>
      <c r="E113937" t="s">
        <v>15</v>
      </c>
      <c r="F113937" t="s">
        <v>126</v>
      </c>
      <c r="G113937" t="s">
        <v>12</v>
      </c>
    </row>
    <row r="113938" spans="1:8" x14ac:dyDescent="0.25">
      <c r="A113938" t="s">
        <v>227864</v>
      </c>
      <c r="B113938" t="s">
        <v>227865</v>
      </c>
      <c r="C113938" s="1">
        <v>44729.079864386571</v>
      </c>
      <c r="D113938" t="s">
        <v>9</v>
      </c>
      <c r="E113938" t="s">
        <v>15</v>
      </c>
      <c r="F113938" t="s">
        <v>69</v>
      </c>
      <c r="G113938" t="s">
        <v>12</v>
      </c>
    </row>
    <row r="113939" spans="1:8" x14ac:dyDescent="0.25">
      <c r="A113939" t="s">
        <v>227866</v>
      </c>
      <c r="B113939" t="s">
        <v>227867</v>
      </c>
      <c r="C113939" s="1">
        <v>44729.080462962964</v>
      </c>
      <c r="D113939" t="s">
        <v>22</v>
      </c>
      <c r="E113939" t="s">
        <v>15</v>
      </c>
      <c r="F113939" t="s">
        <v>32</v>
      </c>
      <c r="G113939" t="s">
        <v>12</v>
      </c>
    </row>
    <row r="113940" spans="1:8" x14ac:dyDescent="0.25">
      <c r="A113940" t="s">
        <v>227868</v>
      </c>
      <c r="B113940" t="s">
        <v>227869</v>
      </c>
      <c r="C113940" s="1">
        <v>44729.080463692131</v>
      </c>
      <c r="D113940" t="s">
        <v>22</v>
      </c>
      <c r="E113940" t="s">
        <v>15</v>
      </c>
      <c r="F113940" t="s">
        <v>32</v>
      </c>
      <c r="G113940" t="s">
        <v>12</v>
      </c>
    </row>
    <row r="113941" spans="1:8" x14ac:dyDescent="0.25">
      <c r="A113941" t="s">
        <v>227870</v>
      </c>
      <c r="B113941" t="s">
        <v>227871</v>
      </c>
      <c r="C113941" s="1">
        <v>44729.080464270832</v>
      </c>
      <c r="D113941" t="s">
        <v>22</v>
      </c>
      <c r="E113941" t="s">
        <v>6237</v>
      </c>
      <c r="F113941" t="s">
        <v>32</v>
      </c>
      <c r="G113941" t="s">
        <v>12</v>
      </c>
    </row>
    <row r="113942" spans="1:8" x14ac:dyDescent="0.25">
      <c r="A113942" t="s">
        <v>227872</v>
      </c>
      <c r="B113942" t="s">
        <v>227873</v>
      </c>
      <c r="C113942" s="1">
        <v>44729.080465011575</v>
      </c>
      <c r="D113942" t="s">
        <v>50</v>
      </c>
      <c r="E113942" t="s">
        <v>15</v>
      </c>
      <c r="F113942" t="s">
        <v>51</v>
      </c>
      <c r="G113942" t="s">
        <v>12</v>
      </c>
    </row>
    <row r="113943" spans="1:8" x14ac:dyDescent="0.25">
      <c r="A113943" t="s">
        <v>227874</v>
      </c>
      <c r="B113943" t="s">
        <v>227875</v>
      </c>
      <c r="C113943" s="1">
        <v>45013.344587847219</v>
      </c>
      <c r="D113943" t="s">
        <v>9</v>
      </c>
      <c r="E113943" t="s">
        <v>15</v>
      </c>
      <c r="F113943" t="s">
        <v>41</v>
      </c>
      <c r="G113943" t="s">
        <v>12</v>
      </c>
      <c r="H113943" t="s">
        <v>227876</v>
      </c>
    </row>
    <row r="113944" spans="1:8" x14ac:dyDescent="0.25">
      <c r="A113944" t="s">
        <v>227877</v>
      </c>
      <c r="B113944" t="s">
        <v>227878</v>
      </c>
      <c r="C113944" s="1">
        <v>45659.659292592594</v>
      </c>
      <c r="D113944" t="s">
        <v>9</v>
      </c>
      <c r="E113944" t="s">
        <v>15</v>
      </c>
      <c r="F113944" t="s">
        <v>41</v>
      </c>
      <c r="G113944" t="s">
        <v>12</v>
      </c>
    </row>
    <row r="113945" spans="1:8" x14ac:dyDescent="0.25">
      <c r="A113945" t="s">
        <v>227879</v>
      </c>
      <c r="B113945" t="s">
        <v>227880</v>
      </c>
      <c r="C113945" s="1">
        <v>45306.612795601854</v>
      </c>
      <c r="D113945" t="s">
        <v>9</v>
      </c>
      <c r="E113945" t="s">
        <v>15</v>
      </c>
      <c r="F113945" t="s">
        <v>41</v>
      </c>
      <c r="G113945" t="s">
        <v>12</v>
      </c>
    </row>
    <row r="113946" spans="1:8" x14ac:dyDescent="0.25">
      <c r="A113946" t="s">
        <v>227881</v>
      </c>
      <c r="B113946" t="s">
        <v>227882</v>
      </c>
      <c r="C113946" s="1">
        <v>45303.70046605324</v>
      </c>
      <c r="D113946" t="s">
        <v>9</v>
      </c>
      <c r="E113946" t="s">
        <v>15</v>
      </c>
      <c r="F113946" t="s">
        <v>11</v>
      </c>
      <c r="G113946" t="s">
        <v>12</v>
      </c>
    </row>
    <row r="113947" spans="1:8" x14ac:dyDescent="0.25">
      <c r="A113947" t="s">
        <v>227883</v>
      </c>
      <c r="B113947" t="s">
        <v>227884</v>
      </c>
      <c r="C113947" s="1">
        <v>44729.079858946759</v>
      </c>
      <c r="D113947" t="s">
        <v>9</v>
      </c>
      <c r="E113947" t="s">
        <v>15</v>
      </c>
      <c r="F113947" t="s">
        <v>28</v>
      </c>
      <c r="G113947" t="s">
        <v>12</v>
      </c>
    </row>
    <row r="113948" spans="1:8" x14ac:dyDescent="0.25">
      <c r="A113948" t="s">
        <v>227885</v>
      </c>
      <c r="B113948" t="s">
        <v>227886</v>
      </c>
      <c r="C113948" s="1">
        <v>44729.079859456018</v>
      </c>
      <c r="D113948" t="s">
        <v>9</v>
      </c>
      <c r="E113948" t="s">
        <v>15</v>
      </c>
      <c r="F113948" t="s">
        <v>28</v>
      </c>
      <c r="G113948" t="s">
        <v>12</v>
      </c>
    </row>
    <row r="113949" spans="1:8" x14ac:dyDescent="0.25">
      <c r="A113949" t="s">
        <v>227887</v>
      </c>
      <c r="B113949" t="s">
        <v>227888</v>
      </c>
      <c r="C113949" s="1">
        <v>44729.07985991898</v>
      </c>
      <c r="D113949" t="s">
        <v>9</v>
      </c>
      <c r="E113949" t="s">
        <v>15</v>
      </c>
      <c r="F113949" t="s">
        <v>41</v>
      </c>
      <c r="G113949" t="s">
        <v>12</v>
      </c>
    </row>
    <row r="113950" spans="1:8" x14ac:dyDescent="0.25">
      <c r="A113950" t="s">
        <v>227889</v>
      </c>
      <c r="B113950" t="s">
        <v>227890</v>
      </c>
      <c r="C113950" s="1">
        <v>44729.080465775463</v>
      </c>
      <c r="D113950" t="s">
        <v>22</v>
      </c>
      <c r="E113950" t="s">
        <v>1640</v>
      </c>
      <c r="F113950" t="s">
        <v>32</v>
      </c>
      <c r="G113950" t="s">
        <v>12</v>
      </c>
    </row>
    <row r="113951" spans="1:8" x14ac:dyDescent="0.25">
      <c r="A113951" t="s">
        <v>227891</v>
      </c>
      <c r="B113951" t="s">
        <v>227892</v>
      </c>
      <c r="C113951" s="1">
        <v>44729.080466585649</v>
      </c>
      <c r="D113951" t="s">
        <v>22</v>
      </c>
      <c r="E113951" t="s">
        <v>15</v>
      </c>
      <c r="F113951" t="s">
        <v>32</v>
      </c>
      <c r="G113951" t="s">
        <v>12</v>
      </c>
    </row>
    <row r="113952" spans="1:8" x14ac:dyDescent="0.25">
      <c r="A113952" t="s">
        <v>227893</v>
      </c>
      <c r="B113952" t="s">
        <v>227894</v>
      </c>
      <c r="C113952" s="1">
        <v>44729.079860995371</v>
      </c>
      <c r="D113952" t="s">
        <v>9</v>
      </c>
      <c r="E113952" t="s">
        <v>15</v>
      </c>
      <c r="F113952" t="s">
        <v>19</v>
      </c>
      <c r="G113952" t="s">
        <v>12</v>
      </c>
      <c r="H113952" t="s">
        <v>227895</v>
      </c>
    </row>
    <row r="113953" spans="1:7" x14ac:dyDescent="0.25">
      <c r="A113953" t="s">
        <v>227896</v>
      </c>
      <c r="B113953" t="s">
        <v>227897</v>
      </c>
      <c r="C113953" s="1">
        <v>44729.079861921295</v>
      </c>
      <c r="D113953" t="s">
        <v>9</v>
      </c>
      <c r="E113953" t="s">
        <v>15</v>
      </c>
      <c r="F113953" t="s">
        <v>19</v>
      </c>
      <c r="G113953" t="s">
        <v>12</v>
      </c>
    </row>
    <row r="113954" spans="1:7" x14ac:dyDescent="0.25">
      <c r="A113954" t="s">
        <v>227898</v>
      </c>
      <c r="B113954" t="s">
        <v>227899</v>
      </c>
      <c r="C113954" s="1">
        <v>44729.079863194442</v>
      </c>
      <c r="D113954" t="s">
        <v>9</v>
      </c>
      <c r="E113954" t="s">
        <v>15</v>
      </c>
      <c r="F113954" t="s">
        <v>69</v>
      </c>
      <c r="G113954" t="s">
        <v>12</v>
      </c>
    </row>
    <row r="113955" spans="1:7" x14ac:dyDescent="0.25">
      <c r="A113955" t="s">
        <v>227900</v>
      </c>
      <c r="B113955" t="s">
        <v>227901</v>
      </c>
      <c r="C113955" s="1">
        <v>44729.079864201391</v>
      </c>
      <c r="D113955" t="s">
        <v>9</v>
      </c>
      <c r="E113955" t="s">
        <v>15</v>
      </c>
      <c r="F113955" t="s">
        <v>69</v>
      </c>
      <c r="G113955" t="s">
        <v>12</v>
      </c>
    </row>
    <row r="113956" spans="1:7" x14ac:dyDescent="0.25">
      <c r="A113956" t="s">
        <v>227902</v>
      </c>
      <c r="B113956" t="s">
        <v>227903</v>
      </c>
      <c r="C113956" s="1">
        <v>44729.079865127314</v>
      </c>
      <c r="D113956" t="s">
        <v>9</v>
      </c>
      <c r="E113956" t="s">
        <v>35856</v>
      </c>
      <c r="F113956" t="s">
        <v>35</v>
      </c>
      <c r="G113956" t="s">
        <v>12</v>
      </c>
    </row>
    <row r="113957" spans="1:7" x14ac:dyDescent="0.25">
      <c r="A113957" t="s">
        <v>227904</v>
      </c>
      <c r="B113957" t="s">
        <v>227905</v>
      </c>
      <c r="C113957" s="1">
        <v>44729.079866168984</v>
      </c>
      <c r="D113957" t="s">
        <v>9</v>
      </c>
      <c r="E113957" t="s">
        <v>35856</v>
      </c>
      <c r="F113957" t="s">
        <v>35</v>
      </c>
      <c r="G113957" t="s">
        <v>12</v>
      </c>
    </row>
    <row r="113958" spans="1:7" x14ac:dyDescent="0.25">
      <c r="A113958" t="s">
        <v>227906</v>
      </c>
      <c r="B113958" t="s">
        <v>227907</v>
      </c>
      <c r="C113958" s="1">
        <v>44729.07986701389</v>
      </c>
      <c r="D113958" t="s">
        <v>9</v>
      </c>
      <c r="E113958" t="s">
        <v>15</v>
      </c>
      <c r="F113958" t="s">
        <v>69</v>
      </c>
      <c r="G113958" t="s">
        <v>12</v>
      </c>
    </row>
    <row r="113959" spans="1:7" x14ac:dyDescent="0.25">
      <c r="A113959" t="s">
        <v>227908</v>
      </c>
      <c r="B113959" t="s">
        <v>227909</v>
      </c>
      <c r="C113959" s="1">
        <v>44729.079859456018</v>
      </c>
      <c r="D113959" t="s">
        <v>9</v>
      </c>
      <c r="E113959" t="s">
        <v>15</v>
      </c>
      <c r="F113959" t="s">
        <v>19</v>
      </c>
      <c r="G113959" t="s">
        <v>12</v>
      </c>
    </row>
    <row r="113960" spans="1:7" x14ac:dyDescent="0.25">
      <c r="A113960" t="s">
        <v>227910</v>
      </c>
      <c r="B113960" t="s">
        <v>227911</v>
      </c>
      <c r="C113960" s="1">
        <v>44729.080243715274</v>
      </c>
      <c r="D113960" t="s">
        <v>9</v>
      </c>
      <c r="E113960" t="s">
        <v>15</v>
      </c>
      <c r="F113960" t="s">
        <v>126</v>
      </c>
      <c r="G113960" t="s">
        <v>12</v>
      </c>
    </row>
    <row r="113961" spans="1:7" x14ac:dyDescent="0.25">
      <c r="A113961" t="s">
        <v>227912</v>
      </c>
      <c r="B113961" t="s">
        <v>227913</v>
      </c>
      <c r="C113961" s="1">
        <v>44729.079868831017</v>
      </c>
      <c r="D113961" t="s">
        <v>9</v>
      </c>
      <c r="E113961" t="s">
        <v>15</v>
      </c>
      <c r="F113961" t="s">
        <v>32</v>
      </c>
      <c r="G113961" t="s">
        <v>12</v>
      </c>
    </row>
    <row r="113962" spans="1:7" x14ac:dyDescent="0.25">
      <c r="A113962" t="s">
        <v>227914</v>
      </c>
      <c r="B113962" t="s">
        <v>227915</v>
      </c>
      <c r="C113962" s="1">
        <v>44729.079869710651</v>
      </c>
      <c r="D113962" t="s">
        <v>9</v>
      </c>
      <c r="E113962" t="s">
        <v>15</v>
      </c>
      <c r="F113962" t="s">
        <v>28</v>
      </c>
      <c r="G113962" t="s">
        <v>12</v>
      </c>
    </row>
    <row r="113963" spans="1:7" x14ac:dyDescent="0.25">
      <c r="A113963" t="s">
        <v>227916</v>
      </c>
      <c r="B113963" t="s">
        <v>227917</v>
      </c>
      <c r="C113963" s="1">
        <v>44729.079870520836</v>
      </c>
      <c r="D113963" t="s">
        <v>9</v>
      </c>
      <c r="E113963" t="s">
        <v>15</v>
      </c>
      <c r="F113963" t="s">
        <v>28</v>
      </c>
      <c r="G113963" t="s">
        <v>12</v>
      </c>
    </row>
    <row r="113964" spans="1:7" x14ac:dyDescent="0.25">
      <c r="A113964" t="s">
        <v>227918</v>
      </c>
      <c r="B113964" t="s">
        <v>227919</v>
      </c>
      <c r="C113964" s="1">
        <v>44729.079865243053</v>
      </c>
      <c r="D113964" t="s">
        <v>9</v>
      </c>
      <c r="E113964" t="s">
        <v>15</v>
      </c>
      <c r="F113964" t="s">
        <v>28</v>
      </c>
      <c r="G113964" t="s">
        <v>12</v>
      </c>
    </row>
    <row r="113965" spans="1:7" x14ac:dyDescent="0.25">
      <c r="A113965" t="s">
        <v>227920</v>
      </c>
      <c r="B113965" t="s">
        <v>227921</v>
      </c>
      <c r="C113965" s="1">
        <v>44811.638536423612</v>
      </c>
      <c r="D113965" t="s">
        <v>9</v>
      </c>
      <c r="E113965" t="s">
        <v>15</v>
      </c>
      <c r="F113965" t="s">
        <v>28</v>
      </c>
      <c r="G113965" t="s">
        <v>12</v>
      </c>
    </row>
    <row r="113966" spans="1:7" x14ac:dyDescent="0.25">
      <c r="A113966" t="s">
        <v>227922</v>
      </c>
      <c r="B113966" t="s">
        <v>227923</v>
      </c>
      <c r="C113966" s="1">
        <v>44811.638703391203</v>
      </c>
      <c r="D113966" t="s">
        <v>9</v>
      </c>
      <c r="E113966" t="s">
        <v>15</v>
      </c>
      <c r="F113966" t="s">
        <v>28</v>
      </c>
      <c r="G113966" t="s">
        <v>12</v>
      </c>
    </row>
    <row r="113967" spans="1:7" x14ac:dyDescent="0.25">
      <c r="A113967" t="s">
        <v>227924</v>
      </c>
      <c r="B113967" t="s">
        <v>227925</v>
      </c>
      <c r="C113967" s="1">
        <v>44729.079867673609</v>
      </c>
      <c r="D113967" t="s">
        <v>22</v>
      </c>
      <c r="E113967" t="s">
        <v>15</v>
      </c>
      <c r="F113967" t="s">
        <v>23</v>
      </c>
      <c r="G113967" t="s">
        <v>12</v>
      </c>
    </row>
    <row r="113968" spans="1:7" x14ac:dyDescent="0.25">
      <c r="A113968" t="s">
        <v>227926</v>
      </c>
      <c r="B113968" t="s">
        <v>227927</v>
      </c>
      <c r="C113968" s="1">
        <v>44729.079868483794</v>
      </c>
      <c r="D113968" t="s">
        <v>22</v>
      </c>
      <c r="E113968" t="s">
        <v>1640</v>
      </c>
      <c r="F113968" t="s">
        <v>23</v>
      </c>
      <c r="G113968" t="s">
        <v>12</v>
      </c>
    </row>
    <row r="113969" spans="1:7" x14ac:dyDescent="0.25">
      <c r="A113969" t="s">
        <v>227928</v>
      </c>
      <c r="B113969" t="s">
        <v>227929</v>
      </c>
      <c r="C113969" s="1">
        <v>44729.079868981484</v>
      </c>
      <c r="D113969" t="s">
        <v>9</v>
      </c>
      <c r="E113969" t="s">
        <v>15</v>
      </c>
      <c r="F113969" t="s">
        <v>19</v>
      </c>
      <c r="G113969" t="s">
        <v>12</v>
      </c>
    </row>
    <row r="113970" spans="1:7" x14ac:dyDescent="0.25">
      <c r="A113970" t="s">
        <v>227930</v>
      </c>
      <c r="B113970" t="s">
        <v>227931</v>
      </c>
      <c r="C113970" s="1">
        <v>45300.669943287037</v>
      </c>
      <c r="D113970" t="s">
        <v>22</v>
      </c>
      <c r="E113970" t="s">
        <v>139889</v>
      </c>
      <c r="F113970" t="s">
        <v>32</v>
      </c>
      <c r="G113970" t="s">
        <v>12</v>
      </c>
    </row>
    <row r="113971" spans="1:7" x14ac:dyDescent="0.25">
      <c r="A113971" t="s">
        <v>227932</v>
      </c>
      <c r="B113971" t="s">
        <v>227933</v>
      </c>
      <c r="C113971" s="1">
        <v>45672.575956678244</v>
      </c>
      <c r="D113971" t="s">
        <v>22</v>
      </c>
      <c r="E113971" t="s">
        <v>15</v>
      </c>
      <c r="F113971" t="s">
        <v>16</v>
      </c>
      <c r="G113971" t="s">
        <v>12</v>
      </c>
    </row>
    <row r="113972" spans="1:7" x14ac:dyDescent="0.25">
      <c r="A113972" t="s">
        <v>227934</v>
      </c>
      <c r="B113972" t="s">
        <v>227935</v>
      </c>
      <c r="C113972" s="1">
        <v>44729.079871412039</v>
      </c>
      <c r="D113972" t="s">
        <v>9</v>
      </c>
      <c r="E113972" t="s">
        <v>15</v>
      </c>
      <c r="F113972" t="s">
        <v>19</v>
      </c>
      <c r="G113972" t="s">
        <v>12</v>
      </c>
    </row>
    <row r="113973" spans="1:7" x14ac:dyDescent="0.25">
      <c r="A113973" t="s">
        <v>227936</v>
      </c>
      <c r="B113973" t="s">
        <v>227937</v>
      </c>
      <c r="C113973" s="1">
        <v>44729.08046759259</v>
      </c>
      <c r="D113973" t="s">
        <v>50</v>
      </c>
      <c r="E113973" t="s">
        <v>15</v>
      </c>
      <c r="F113973" t="s">
        <v>51</v>
      </c>
      <c r="G113973" t="s">
        <v>12</v>
      </c>
    </row>
    <row r="113974" spans="1:7" x14ac:dyDescent="0.25">
      <c r="A113974" t="s">
        <v>227938</v>
      </c>
      <c r="B113974" t="s">
        <v>227939</v>
      </c>
      <c r="C113974" s="1">
        <v>44729.079872569448</v>
      </c>
      <c r="D113974" t="s">
        <v>9</v>
      </c>
      <c r="E113974" t="s">
        <v>15</v>
      </c>
      <c r="F113974" t="s">
        <v>69</v>
      </c>
      <c r="G113974" t="s">
        <v>12</v>
      </c>
    </row>
    <row r="113975" spans="1:7" x14ac:dyDescent="0.25">
      <c r="A113975" t="s">
        <v>227940</v>
      </c>
      <c r="B113975" t="s">
        <v>227941</v>
      </c>
      <c r="C113975" s="1">
        <v>44729.079865509259</v>
      </c>
      <c r="D113975" t="s">
        <v>9</v>
      </c>
      <c r="E113975" t="s">
        <v>15</v>
      </c>
      <c r="F113975" t="s">
        <v>2667</v>
      </c>
      <c r="G113975" t="s">
        <v>12</v>
      </c>
    </row>
    <row r="113976" spans="1:7" x14ac:dyDescent="0.25">
      <c r="A113976" t="s">
        <v>227942</v>
      </c>
      <c r="B113976" t="s">
        <v>227943</v>
      </c>
      <c r="C113976" s="1">
        <v>45637.428191979168</v>
      </c>
      <c r="D113976" t="s">
        <v>22</v>
      </c>
      <c r="E113976" t="s">
        <v>15</v>
      </c>
      <c r="F113976" t="s">
        <v>518</v>
      </c>
      <c r="G113976" t="s">
        <v>12</v>
      </c>
    </row>
    <row r="113977" spans="1:7" x14ac:dyDescent="0.25">
      <c r="A113977" t="s">
        <v>227944</v>
      </c>
      <c r="B113977" t="s">
        <v>227945</v>
      </c>
      <c r="C113977" s="1">
        <v>44729.080461921294</v>
      </c>
      <c r="D113977" t="s">
        <v>22</v>
      </c>
      <c r="E113977" t="s">
        <v>15</v>
      </c>
      <c r="F113977" t="s">
        <v>518</v>
      </c>
      <c r="G113977" t="s">
        <v>12</v>
      </c>
    </row>
    <row r="113978" spans="1:7" x14ac:dyDescent="0.25">
      <c r="A113978" t="s">
        <v>227946</v>
      </c>
      <c r="B113978" t="s">
        <v>227947</v>
      </c>
      <c r="C113978" s="1">
        <v>44813.422852430558</v>
      </c>
      <c r="D113978" t="s">
        <v>9</v>
      </c>
      <c r="E113978" t="s">
        <v>15</v>
      </c>
      <c r="F113978" t="s">
        <v>35</v>
      </c>
      <c r="G113978" t="s">
        <v>12</v>
      </c>
    </row>
    <row r="113979" spans="1:7" x14ac:dyDescent="0.25">
      <c r="A113979" t="s">
        <v>227948</v>
      </c>
      <c r="B113979" t="s">
        <v>227949</v>
      </c>
      <c r="C113979" s="1">
        <v>44729.079868483794</v>
      </c>
      <c r="D113979" t="s">
        <v>9</v>
      </c>
      <c r="E113979" t="s">
        <v>15</v>
      </c>
      <c r="F113979" t="s">
        <v>35</v>
      </c>
      <c r="G113979" t="s">
        <v>12</v>
      </c>
    </row>
    <row r="113980" spans="1:7" x14ac:dyDescent="0.25">
      <c r="A113980" t="s">
        <v>227950</v>
      </c>
      <c r="B113980" t="s">
        <v>227951</v>
      </c>
      <c r="C113980" s="1">
        <v>44729.079869525463</v>
      </c>
      <c r="D113980" t="s">
        <v>9</v>
      </c>
      <c r="E113980" t="s">
        <v>15</v>
      </c>
      <c r="F113980" t="s">
        <v>35</v>
      </c>
      <c r="G113980" t="s">
        <v>12</v>
      </c>
    </row>
    <row r="113981" spans="1:7" x14ac:dyDescent="0.25">
      <c r="A113981" t="s">
        <v>227952</v>
      </c>
      <c r="B113981" t="s">
        <v>227953</v>
      </c>
      <c r="C113981" s="1">
        <v>44729.079870486108</v>
      </c>
      <c r="D113981" t="s">
        <v>9</v>
      </c>
      <c r="E113981" t="s">
        <v>15</v>
      </c>
      <c r="F113981" t="s">
        <v>35</v>
      </c>
      <c r="G113981" t="s">
        <v>12</v>
      </c>
    </row>
    <row r="113982" spans="1:7" x14ac:dyDescent="0.25">
      <c r="A113982" t="s">
        <v>227954</v>
      </c>
      <c r="B113982" t="s">
        <v>227955</v>
      </c>
      <c r="C113982" s="1">
        <v>44729.079871261572</v>
      </c>
      <c r="D113982" t="s">
        <v>9</v>
      </c>
      <c r="E113982" t="s">
        <v>15</v>
      </c>
      <c r="F113982" t="s">
        <v>69</v>
      </c>
      <c r="G113982" t="s">
        <v>12</v>
      </c>
    </row>
    <row r="113983" spans="1:7" x14ac:dyDescent="0.25">
      <c r="A113983" t="s">
        <v>227956</v>
      </c>
      <c r="B113983" t="s">
        <v>227957</v>
      </c>
      <c r="C113983" s="1">
        <v>44729.079872141207</v>
      </c>
      <c r="D113983" t="s">
        <v>9</v>
      </c>
      <c r="E113983" t="s">
        <v>15</v>
      </c>
      <c r="F113983" t="s">
        <v>28</v>
      </c>
      <c r="G113983" t="s">
        <v>12</v>
      </c>
    </row>
    <row r="113984" spans="1:7" x14ac:dyDescent="0.25">
      <c r="A113984" t="s">
        <v>227958</v>
      </c>
      <c r="B113984" t="s">
        <v>227959</v>
      </c>
      <c r="C113984" s="1">
        <v>44729.080244756944</v>
      </c>
      <c r="D113984" t="s">
        <v>9</v>
      </c>
      <c r="E113984" t="s">
        <v>15</v>
      </c>
      <c r="F113984" t="s">
        <v>126</v>
      </c>
      <c r="G113984" t="s">
        <v>12</v>
      </c>
    </row>
    <row r="113985" spans="1:8" x14ac:dyDescent="0.25">
      <c r="A113985" t="s">
        <v>227960</v>
      </c>
      <c r="B113985" t="s">
        <v>227961</v>
      </c>
      <c r="C113985" s="1">
        <v>44729.080246527781</v>
      </c>
      <c r="D113985" t="s">
        <v>9</v>
      </c>
      <c r="E113985" t="s">
        <v>15</v>
      </c>
      <c r="F113985" t="s">
        <v>126</v>
      </c>
      <c r="G113985" t="s">
        <v>12</v>
      </c>
    </row>
    <row r="113986" spans="1:8" x14ac:dyDescent="0.25">
      <c r="A113986" t="s">
        <v>227962</v>
      </c>
      <c r="B113986" t="s">
        <v>227963</v>
      </c>
      <c r="C113986" s="1">
        <v>44729.080462928243</v>
      </c>
      <c r="D113986" t="s">
        <v>22</v>
      </c>
      <c r="E113986" t="s">
        <v>15</v>
      </c>
      <c r="F113986" t="s">
        <v>32</v>
      </c>
      <c r="G113986" t="s">
        <v>12</v>
      </c>
    </row>
    <row r="113987" spans="1:8" x14ac:dyDescent="0.25">
      <c r="A113987" t="s">
        <v>227964</v>
      </c>
      <c r="B113987" t="s">
        <v>227965</v>
      </c>
      <c r="C113987" s="1">
        <v>44729.08046365741</v>
      </c>
      <c r="D113987" t="s">
        <v>22</v>
      </c>
      <c r="E113987" t="s">
        <v>15</v>
      </c>
      <c r="F113987" t="s">
        <v>32</v>
      </c>
      <c r="G113987" t="s">
        <v>12</v>
      </c>
    </row>
    <row r="113988" spans="1:8" x14ac:dyDescent="0.25">
      <c r="A113988" t="s">
        <v>227966</v>
      </c>
      <c r="B113988" t="s">
        <v>227967</v>
      </c>
      <c r="C113988" s="1">
        <v>44729.080245451391</v>
      </c>
      <c r="D113988" t="s">
        <v>9</v>
      </c>
      <c r="E113988" t="s">
        <v>15</v>
      </c>
      <c r="F113988" t="s">
        <v>126</v>
      </c>
      <c r="G113988" t="s">
        <v>12</v>
      </c>
      <c r="H113988" t="s">
        <v>227968</v>
      </c>
    </row>
    <row r="113989" spans="1:8" x14ac:dyDescent="0.25">
      <c r="A113989" t="s">
        <v>227969</v>
      </c>
      <c r="B113989" t="s">
        <v>227970</v>
      </c>
      <c r="C113989" s="1">
        <v>44729.079873344905</v>
      </c>
      <c r="D113989" t="s">
        <v>9</v>
      </c>
      <c r="E113989" t="s">
        <v>15</v>
      </c>
      <c r="F113989" t="s">
        <v>69</v>
      </c>
      <c r="G113989" t="s">
        <v>12</v>
      </c>
    </row>
    <row r="113990" spans="1:8" x14ac:dyDescent="0.25">
      <c r="A113990" t="s">
        <v>227971</v>
      </c>
      <c r="B113990" t="s">
        <v>227972</v>
      </c>
      <c r="C113990" s="1">
        <v>45036.672517511572</v>
      </c>
      <c r="D113990" t="s">
        <v>50</v>
      </c>
      <c r="E113990" t="s">
        <v>15</v>
      </c>
      <c r="F113990" t="s">
        <v>51</v>
      </c>
      <c r="G113990" t="s">
        <v>12</v>
      </c>
    </row>
    <row r="113991" spans="1:8" x14ac:dyDescent="0.25">
      <c r="A113991" t="s">
        <v>227973</v>
      </c>
      <c r="B113991" t="s">
        <v>227974</v>
      </c>
      <c r="C113991" s="1">
        <v>45233.564804895832</v>
      </c>
      <c r="D113991" t="s">
        <v>9</v>
      </c>
      <c r="E113991" t="s">
        <v>15</v>
      </c>
      <c r="F113991" t="s">
        <v>19</v>
      </c>
      <c r="G113991" t="s">
        <v>12</v>
      </c>
    </row>
    <row r="113992" spans="1:8" x14ac:dyDescent="0.25">
      <c r="A113992" t="s">
        <v>227975</v>
      </c>
      <c r="B113992" t="s">
        <v>227976</v>
      </c>
      <c r="C113992" s="1">
        <v>44729.079866053238</v>
      </c>
      <c r="D113992" t="s">
        <v>9</v>
      </c>
      <c r="E113992" t="s">
        <v>15</v>
      </c>
      <c r="F113992" t="s">
        <v>41</v>
      </c>
      <c r="G113992" t="s">
        <v>12</v>
      </c>
    </row>
    <row r="113993" spans="1:8" x14ac:dyDescent="0.25">
      <c r="A113993" t="s">
        <v>227977</v>
      </c>
      <c r="B113993" t="s">
        <v>227978</v>
      </c>
      <c r="C113993" s="1">
        <v>44729.07986701389</v>
      </c>
      <c r="D113993" t="s">
        <v>9</v>
      </c>
      <c r="E113993" t="s">
        <v>10</v>
      </c>
      <c r="F113993" t="s">
        <v>56</v>
      </c>
      <c r="G113993" t="s">
        <v>12</v>
      </c>
    </row>
    <row r="113994" spans="1:8" x14ac:dyDescent="0.25">
      <c r="A113994" t="s">
        <v>227979</v>
      </c>
      <c r="B113994" t="s">
        <v>227980</v>
      </c>
      <c r="C113994" s="1">
        <v>44729.08046542824</v>
      </c>
      <c r="D113994" t="s">
        <v>50</v>
      </c>
      <c r="E113994" t="s">
        <v>19125</v>
      </c>
      <c r="F113994" t="s">
        <v>51</v>
      </c>
      <c r="G113994" t="s">
        <v>12</v>
      </c>
    </row>
    <row r="113995" spans="1:8" x14ac:dyDescent="0.25">
      <c r="A113995" t="s">
        <v>227981</v>
      </c>
      <c r="B113995" t="s">
        <v>227982</v>
      </c>
      <c r="C113995" s="1">
        <v>44729.080466319443</v>
      </c>
      <c r="D113995" t="s">
        <v>50</v>
      </c>
      <c r="E113995" t="s">
        <v>19125</v>
      </c>
      <c r="F113995" t="s">
        <v>51</v>
      </c>
      <c r="G113995" t="s">
        <v>12</v>
      </c>
    </row>
    <row r="113996" spans="1:8" x14ac:dyDescent="0.25">
      <c r="A113996" t="s">
        <v>227983</v>
      </c>
      <c r="B113996" t="s">
        <v>227984</v>
      </c>
      <c r="C113996" s="1">
        <v>44729.080467094907</v>
      </c>
      <c r="D113996" t="s">
        <v>50</v>
      </c>
      <c r="E113996" t="s">
        <v>19125</v>
      </c>
      <c r="F113996" t="s">
        <v>51</v>
      </c>
      <c r="G113996" t="s">
        <v>12</v>
      </c>
    </row>
    <row r="113997" spans="1:8" x14ac:dyDescent="0.25">
      <c r="A113997" t="s">
        <v>227985</v>
      </c>
      <c r="B113997" t="s">
        <v>227986</v>
      </c>
      <c r="C113997" s="1">
        <v>44729.0798665162</v>
      </c>
      <c r="D113997" t="s">
        <v>9</v>
      </c>
      <c r="E113997" t="s">
        <v>15</v>
      </c>
      <c r="F113997" t="s">
        <v>19</v>
      </c>
      <c r="G113997" t="s">
        <v>12</v>
      </c>
    </row>
    <row r="113998" spans="1:8" x14ac:dyDescent="0.25">
      <c r="A113998" t="s">
        <v>227987</v>
      </c>
      <c r="B113998" t="s">
        <v>227988</v>
      </c>
      <c r="C113998" s="1">
        <v>44729.079867361113</v>
      </c>
      <c r="D113998" t="s">
        <v>9</v>
      </c>
      <c r="E113998" t="s">
        <v>15</v>
      </c>
      <c r="F113998" t="s">
        <v>11</v>
      </c>
      <c r="G113998" t="s">
        <v>12</v>
      </c>
    </row>
    <row r="113999" spans="1:8" x14ac:dyDescent="0.25">
      <c r="A113999" t="s">
        <v>227989</v>
      </c>
      <c r="B113999" t="s">
        <v>227990</v>
      </c>
      <c r="C113999" s="1">
        <v>44729.079868321758</v>
      </c>
      <c r="D113999" t="s">
        <v>9</v>
      </c>
      <c r="E113999" t="s">
        <v>15</v>
      </c>
      <c r="F113999" t="s">
        <v>69</v>
      </c>
      <c r="G113999" t="s">
        <v>12</v>
      </c>
    </row>
    <row r="114000" spans="1:8" x14ac:dyDescent="0.25">
      <c r="A114000" t="s">
        <v>227991</v>
      </c>
      <c r="B114000" t="s">
        <v>227992</v>
      </c>
      <c r="C114000" s="1">
        <v>44729.07986917824</v>
      </c>
      <c r="D114000" t="s">
        <v>9</v>
      </c>
      <c r="E114000" t="s">
        <v>15</v>
      </c>
      <c r="F114000" t="s">
        <v>19</v>
      </c>
      <c r="G114000" t="s">
        <v>12</v>
      </c>
    </row>
    <row r="114001" spans="1:7" x14ac:dyDescent="0.25">
      <c r="A114001" t="s">
        <v>227993</v>
      </c>
      <c r="B114001" t="s">
        <v>227994</v>
      </c>
      <c r="C114001" s="1">
        <v>44729.079870335649</v>
      </c>
      <c r="D114001" t="s">
        <v>9</v>
      </c>
      <c r="E114001" t="s">
        <v>15</v>
      </c>
      <c r="F114001" t="s">
        <v>19</v>
      </c>
      <c r="G114001" t="s">
        <v>12</v>
      </c>
    </row>
    <row r="114002" spans="1:7" x14ac:dyDescent="0.25">
      <c r="A114002" t="s">
        <v>227995</v>
      </c>
      <c r="B114002" t="s">
        <v>227996</v>
      </c>
      <c r="C114002" s="1">
        <v>44729.079863622683</v>
      </c>
      <c r="D114002" t="s">
        <v>9</v>
      </c>
      <c r="E114002" t="s">
        <v>15</v>
      </c>
      <c r="F114002" t="s">
        <v>35</v>
      </c>
      <c r="G114002" t="s">
        <v>12</v>
      </c>
    </row>
    <row r="114003" spans="1:7" x14ac:dyDescent="0.25">
      <c r="A114003" t="s">
        <v>227997</v>
      </c>
      <c r="B114003" t="s">
        <v>227998</v>
      </c>
      <c r="C114003" s="1">
        <v>44729.080240659721</v>
      </c>
      <c r="D114003" t="s">
        <v>9</v>
      </c>
      <c r="E114003" t="s">
        <v>15</v>
      </c>
      <c r="F114003" t="s">
        <v>126</v>
      </c>
      <c r="G114003" t="s">
        <v>12</v>
      </c>
    </row>
    <row r="114004" spans="1:7" x14ac:dyDescent="0.25">
      <c r="A114004" t="s">
        <v>227999</v>
      </c>
      <c r="B114004" t="s">
        <v>228000</v>
      </c>
      <c r="C114004" s="1">
        <v>44729.080237037037</v>
      </c>
      <c r="D114004" t="s">
        <v>9</v>
      </c>
      <c r="E114004" t="s">
        <v>15</v>
      </c>
      <c r="F114004" t="s">
        <v>126</v>
      </c>
      <c r="G114004" t="s">
        <v>12</v>
      </c>
    </row>
    <row r="114005" spans="1:7" x14ac:dyDescent="0.25">
      <c r="A114005" t="s">
        <v>228001</v>
      </c>
      <c r="B114005" t="s">
        <v>228002</v>
      </c>
      <c r="C114005" s="1">
        <v>44729.080241053241</v>
      </c>
      <c r="D114005" t="s">
        <v>9</v>
      </c>
      <c r="E114005" t="s">
        <v>15</v>
      </c>
      <c r="F114005" t="s">
        <v>126</v>
      </c>
      <c r="G114005" t="s">
        <v>12</v>
      </c>
    </row>
    <row r="114006" spans="1:7" x14ac:dyDescent="0.25">
      <c r="A114006" t="s">
        <v>228003</v>
      </c>
      <c r="B114006" t="s">
        <v>228004</v>
      </c>
      <c r="C114006" s="1">
        <v>44729.080238888891</v>
      </c>
      <c r="D114006" t="s">
        <v>9</v>
      </c>
      <c r="E114006" t="s">
        <v>15</v>
      </c>
      <c r="F114006" t="s">
        <v>126</v>
      </c>
      <c r="G114006" t="s">
        <v>12</v>
      </c>
    </row>
    <row r="114007" spans="1:7" x14ac:dyDescent="0.25">
      <c r="A114007" t="s">
        <v>228005</v>
      </c>
      <c r="B114007" t="s">
        <v>228006</v>
      </c>
      <c r="C114007" s="1">
        <v>44729.08023900463</v>
      </c>
      <c r="D114007" t="s">
        <v>9</v>
      </c>
      <c r="E114007" t="s">
        <v>15</v>
      </c>
      <c r="F114007" t="s">
        <v>126</v>
      </c>
      <c r="G114007" t="s">
        <v>12</v>
      </c>
    </row>
    <row r="114008" spans="1:7" x14ac:dyDescent="0.25">
      <c r="A114008" t="s">
        <v>228007</v>
      </c>
      <c r="B114008" t="s">
        <v>228008</v>
      </c>
      <c r="C114008" s="1">
        <v>44729.07986701389</v>
      </c>
      <c r="D114008" t="s">
        <v>9</v>
      </c>
      <c r="E114008" t="s">
        <v>15</v>
      </c>
      <c r="F114008" t="s">
        <v>32</v>
      </c>
      <c r="G114008" t="s">
        <v>12</v>
      </c>
    </row>
    <row r="114009" spans="1:7" x14ac:dyDescent="0.25">
      <c r="A114009" t="s">
        <v>228009</v>
      </c>
      <c r="B114009" t="s">
        <v>228010</v>
      </c>
      <c r="C114009" s="1">
        <v>44729.080239467592</v>
      </c>
      <c r="D114009" t="s">
        <v>9</v>
      </c>
      <c r="E114009" t="s">
        <v>15</v>
      </c>
      <c r="F114009" t="s">
        <v>126</v>
      </c>
      <c r="G114009" t="s">
        <v>12</v>
      </c>
    </row>
    <row r="114010" spans="1:7" x14ac:dyDescent="0.25">
      <c r="A114010" t="s">
        <v>228011</v>
      </c>
      <c r="B114010" t="s">
        <v>228012</v>
      </c>
      <c r="C114010" s="1">
        <v>45216.595300543981</v>
      </c>
      <c r="D114010" t="s">
        <v>9</v>
      </c>
      <c r="E114010" t="s">
        <v>15</v>
      </c>
      <c r="F114010" t="s">
        <v>19</v>
      </c>
      <c r="G114010" t="s">
        <v>12</v>
      </c>
    </row>
    <row r="114011" spans="1:7" x14ac:dyDescent="0.25">
      <c r="A114011" t="s">
        <v>228013</v>
      </c>
      <c r="B114011" t="s">
        <v>228014</v>
      </c>
      <c r="C114011" s="1">
        <v>44729.079865624997</v>
      </c>
      <c r="D114011" t="s">
        <v>9</v>
      </c>
      <c r="E114011" t="s">
        <v>15</v>
      </c>
      <c r="F114011" t="s">
        <v>19</v>
      </c>
      <c r="G114011" t="s">
        <v>12</v>
      </c>
    </row>
    <row r="114012" spans="1:7" x14ac:dyDescent="0.25">
      <c r="A114012" t="s">
        <v>228015</v>
      </c>
      <c r="B114012" t="s">
        <v>228016</v>
      </c>
      <c r="C114012" s="1">
        <v>44729.08024181713</v>
      </c>
      <c r="D114012" t="s">
        <v>9</v>
      </c>
      <c r="E114012" t="s">
        <v>15</v>
      </c>
      <c r="F114012" t="s">
        <v>126</v>
      </c>
      <c r="G114012" t="s">
        <v>12</v>
      </c>
    </row>
    <row r="114013" spans="1:7" x14ac:dyDescent="0.25">
      <c r="A114013" t="s">
        <v>228017</v>
      </c>
      <c r="B114013" t="s">
        <v>228018</v>
      </c>
      <c r="C114013" s="1">
        <v>44729.080239733797</v>
      </c>
      <c r="D114013" t="s">
        <v>9</v>
      </c>
      <c r="E114013" t="s">
        <v>15</v>
      </c>
      <c r="F114013" t="s">
        <v>126</v>
      </c>
      <c r="G114013" t="s">
        <v>12</v>
      </c>
    </row>
    <row r="114014" spans="1:7" x14ac:dyDescent="0.25">
      <c r="A114014" t="s">
        <v>228019</v>
      </c>
      <c r="B114014" t="s">
        <v>228020</v>
      </c>
      <c r="C114014" s="1">
        <v>44729.080236458336</v>
      </c>
      <c r="D114014" t="s">
        <v>9</v>
      </c>
      <c r="E114014" t="s">
        <v>15</v>
      </c>
      <c r="F114014" t="s">
        <v>126</v>
      </c>
      <c r="G114014" t="s">
        <v>12</v>
      </c>
    </row>
    <row r="114015" spans="1:7" x14ac:dyDescent="0.25">
      <c r="A114015" t="s">
        <v>228021</v>
      </c>
      <c r="B114015" t="s">
        <v>228022</v>
      </c>
      <c r="C114015" s="1">
        <v>44729.07986859954</v>
      </c>
      <c r="D114015" t="s">
        <v>9</v>
      </c>
      <c r="E114015" t="s">
        <v>15</v>
      </c>
      <c r="F114015" t="s">
        <v>11</v>
      </c>
      <c r="G114015" t="s">
        <v>12</v>
      </c>
    </row>
    <row r="114016" spans="1:7" x14ac:dyDescent="0.25">
      <c r="A114016" t="s">
        <v>228023</v>
      </c>
      <c r="B114016" t="s">
        <v>228024</v>
      </c>
      <c r="C114016" s="1">
        <v>44729.080239895833</v>
      </c>
      <c r="D114016" t="s">
        <v>9</v>
      </c>
      <c r="E114016" t="s">
        <v>15</v>
      </c>
      <c r="F114016" t="s">
        <v>126</v>
      </c>
      <c r="G114016" t="s">
        <v>12</v>
      </c>
    </row>
    <row r="114017" spans="1:7" x14ac:dyDescent="0.25">
      <c r="A114017" t="s">
        <v>228025</v>
      </c>
      <c r="B114017" t="s">
        <v>228026</v>
      </c>
      <c r="C114017" s="1">
        <v>44729.080231793982</v>
      </c>
      <c r="D114017" t="s">
        <v>9</v>
      </c>
      <c r="E114017" t="s">
        <v>15</v>
      </c>
      <c r="F114017" t="s">
        <v>126</v>
      </c>
      <c r="G114017" t="s">
        <v>12</v>
      </c>
    </row>
    <row r="114018" spans="1:7" x14ac:dyDescent="0.25">
      <c r="A114018" t="s">
        <v>228027</v>
      </c>
      <c r="B114018" t="s">
        <v>228028</v>
      </c>
      <c r="C114018" s="1">
        <v>45148.515623460647</v>
      </c>
      <c r="D114018" t="s">
        <v>9</v>
      </c>
      <c r="E114018" t="s">
        <v>15</v>
      </c>
      <c r="F114018" t="s">
        <v>19</v>
      </c>
      <c r="G114018" t="s">
        <v>12</v>
      </c>
    </row>
    <row r="114019" spans="1:7" x14ac:dyDescent="0.25">
      <c r="A114019" t="s">
        <v>228029</v>
      </c>
      <c r="B114019" t="s">
        <v>228030</v>
      </c>
      <c r="C114019" s="1">
        <v>44729.080242627315</v>
      </c>
      <c r="D114019" t="s">
        <v>9</v>
      </c>
      <c r="E114019" t="s">
        <v>15</v>
      </c>
      <c r="F114019" t="s">
        <v>126</v>
      </c>
      <c r="G114019" t="s">
        <v>12</v>
      </c>
    </row>
    <row r="114020" spans="1:7" x14ac:dyDescent="0.25">
      <c r="A114020" t="s">
        <v>228031</v>
      </c>
      <c r="B114020" t="s">
        <v>228032</v>
      </c>
      <c r="C114020" s="1">
        <v>44729.079864664352</v>
      </c>
      <c r="D114020" t="s">
        <v>9</v>
      </c>
      <c r="E114020" t="s">
        <v>15</v>
      </c>
      <c r="F114020" t="s">
        <v>11</v>
      </c>
      <c r="G114020" t="s">
        <v>12</v>
      </c>
    </row>
    <row r="114021" spans="1:7" x14ac:dyDescent="0.25">
      <c r="A114021" t="s">
        <v>228033</v>
      </c>
      <c r="B114021" t="s">
        <v>228034</v>
      </c>
      <c r="C114021" s="1">
        <v>44729.079861956016</v>
      </c>
      <c r="D114021" t="s">
        <v>9</v>
      </c>
      <c r="E114021" t="s">
        <v>15</v>
      </c>
      <c r="F114021" t="s">
        <v>69</v>
      </c>
      <c r="G114021" t="s">
        <v>12</v>
      </c>
    </row>
    <row r="114022" spans="1:7" x14ac:dyDescent="0.25">
      <c r="A114022" t="s">
        <v>228035</v>
      </c>
      <c r="B114022" t="s">
        <v>228036</v>
      </c>
      <c r="C114022" s="1">
        <v>44729.079860798614</v>
      </c>
      <c r="D114022" t="s">
        <v>9</v>
      </c>
      <c r="E114022" t="s">
        <v>15</v>
      </c>
      <c r="F114022" t="s">
        <v>69</v>
      </c>
      <c r="G114022" t="s">
        <v>12</v>
      </c>
    </row>
    <row r="114023" spans="1:7" x14ac:dyDescent="0.25">
      <c r="A114023" t="s">
        <v>228037</v>
      </c>
      <c r="B114023" t="s">
        <v>228038</v>
      </c>
      <c r="C114023" s="1">
        <v>44729.07986327546</v>
      </c>
      <c r="D114023" t="s">
        <v>9</v>
      </c>
      <c r="E114023" t="s">
        <v>15</v>
      </c>
      <c r="F114023" t="s">
        <v>28</v>
      </c>
      <c r="G114023" t="s">
        <v>12</v>
      </c>
    </row>
    <row r="114024" spans="1:7" x14ac:dyDescent="0.25">
      <c r="A114024" t="s">
        <v>228039</v>
      </c>
      <c r="B114024" t="s">
        <v>228040</v>
      </c>
      <c r="C114024" s="1">
        <v>44729.08023792824</v>
      </c>
      <c r="D114024" t="s">
        <v>9</v>
      </c>
      <c r="E114024" t="s">
        <v>15</v>
      </c>
      <c r="F114024" t="s">
        <v>126</v>
      </c>
      <c r="G114024" t="s">
        <v>12</v>
      </c>
    </row>
    <row r="114025" spans="1:7" x14ac:dyDescent="0.25">
      <c r="A114025" t="s">
        <v>228041</v>
      </c>
      <c r="B114025" t="s">
        <v>228042</v>
      </c>
      <c r="C114025" s="1">
        <v>44729.079864201391</v>
      </c>
      <c r="D114025" t="s">
        <v>9</v>
      </c>
      <c r="E114025" t="s">
        <v>15</v>
      </c>
      <c r="F114025" t="s">
        <v>35</v>
      </c>
      <c r="G114025" t="s">
        <v>12</v>
      </c>
    </row>
    <row r="114026" spans="1:7" x14ac:dyDescent="0.25">
      <c r="A114026" t="s">
        <v>228043</v>
      </c>
      <c r="B114026" t="s">
        <v>228044</v>
      </c>
      <c r="C114026" s="1">
        <v>44729.079868981484</v>
      </c>
      <c r="D114026" t="s">
        <v>9</v>
      </c>
      <c r="E114026" t="s">
        <v>15</v>
      </c>
      <c r="F114026" t="s">
        <v>35</v>
      </c>
      <c r="G114026" t="s">
        <v>12</v>
      </c>
    </row>
    <row r="114027" spans="1:7" x14ac:dyDescent="0.25">
      <c r="A114027" t="s">
        <v>228045</v>
      </c>
      <c r="B114027" t="s">
        <v>228046</v>
      </c>
      <c r="C114027" s="1">
        <v>44729.079865243053</v>
      </c>
      <c r="D114027" t="s">
        <v>9</v>
      </c>
      <c r="E114027" t="s">
        <v>15</v>
      </c>
      <c r="F114027" t="s">
        <v>35</v>
      </c>
      <c r="G114027" t="s">
        <v>12</v>
      </c>
    </row>
    <row r="114028" spans="1:7" x14ac:dyDescent="0.25">
      <c r="A114028" t="s">
        <v>228047</v>
      </c>
      <c r="B114028" t="s">
        <v>228048</v>
      </c>
      <c r="C114028" s="1">
        <v>44729.079864814812</v>
      </c>
      <c r="D114028" t="s">
        <v>9</v>
      </c>
      <c r="E114028" t="s">
        <v>15</v>
      </c>
      <c r="F114028" t="s">
        <v>35</v>
      </c>
      <c r="G114028" t="s">
        <v>12</v>
      </c>
    </row>
    <row r="114029" spans="1:7" x14ac:dyDescent="0.25">
      <c r="A114029" t="s">
        <v>228049</v>
      </c>
      <c r="B114029" t="s">
        <v>228050</v>
      </c>
      <c r="C114029" s="1">
        <v>44729.079868321758</v>
      </c>
      <c r="D114029" t="s">
        <v>9</v>
      </c>
      <c r="E114029" t="s">
        <v>15</v>
      </c>
      <c r="F114029" t="s">
        <v>35</v>
      </c>
      <c r="G114029" t="s">
        <v>12</v>
      </c>
    </row>
    <row r="114030" spans="1:7" x14ac:dyDescent="0.25">
      <c r="A114030" t="s">
        <v>228051</v>
      </c>
      <c r="B114030" t="s">
        <v>228052</v>
      </c>
      <c r="C114030" s="1">
        <v>44729.080238854163</v>
      </c>
      <c r="D114030" t="s">
        <v>9</v>
      </c>
      <c r="E114030" t="s">
        <v>15</v>
      </c>
      <c r="F114030" t="s">
        <v>126</v>
      </c>
      <c r="G114030" t="s">
        <v>12</v>
      </c>
    </row>
    <row r="114031" spans="1:7" x14ac:dyDescent="0.25">
      <c r="A114031" t="s">
        <v>228053</v>
      </c>
      <c r="B114031" t="s">
        <v>228054</v>
      </c>
      <c r="C114031" s="1">
        <v>44729.080237002316</v>
      </c>
      <c r="D114031" t="s">
        <v>9</v>
      </c>
      <c r="E114031" t="s">
        <v>15</v>
      </c>
      <c r="F114031" t="s">
        <v>126</v>
      </c>
      <c r="G114031" t="s">
        <v>12</v>
      </c>
    </row>
    <row r="114032" spans="1:7" x14ac:dyDescent="0.25">
      <c r="A114032" t="s">
        <v>228055</v>
      </c>
      <c r="B114032" t="s">
        <v>228056</v>
      </c>
      <c r="C114032" s="1">
        <v>44729.080236539354</v>
      </c>
      <c r="D114032" t="s">
        <v>9</v>
      </c>
      <c r="E114032" t="s">
        <v>15</v>
      </c>
      <c r="F114032" t="s">
        <v>126</v>
      </c>
      <c r="G114032" t="s">
        <v>12</v>
      </c>
    </row>
    <row r="114033" spans="1:7" x14ac:dyDescent="0.25">
      <c r="A114033" t="s">
        <v>228057</v>
      </c>
      <c r="B114033" t="s">
        <v>228058</v>
      </c>
      <c r="C114033" s="1">
        <v>44729.079865127314</v>
      </c>
      <c r="D114033" t="s">
        <v>9</v>
      </c>
      <c r="E114033" t="s">
        <v>15</v>
      </c>
      <c r="F114033" t="s">
        <v>32</v>
      </c>
      <c r="G114033" t="s">
        <v>12</v>
      </c>
    </row>
    <row r="114034" spans="1:7" x14ac:dyDescent="0.25">
      <c r="A114034" t="s">
        <v>228059</v>
      </c>
      <c r="B114034" t="s">
        <v>228060</v>
      </c>
      <c r="C114034" s="1">
        <v>44729.080240474534</v>
      </c>
      <c r="D114034" t="s">
        <v>9</v>
      </c>
      <c r="E114034" t="s">
        <v>15</v>
      </c>
      <c r="F114034" t="s">
        <v>126</v>
      </c>
      <c r="G114034" t="s">
        <v>12</v>
      </c>
    </row>
    <row r="114035" spans="1:7" x14ac:dyDescent="0.25">
      <c r="A114035" t="s">
        <v>228061</v>
      </c>
      <c r="B114035" t="s">
        <v>228062</v>
      </c>
      <c r="C114035" s="1">
        <v>44729.080241400465</v>
      </c>
      <c r="D114035" t="s">
        <v>9</v>
      </c>
      <c r="E114035" t="s">
        <v>15</v>
      </c>
      <c r="F114035" t="s">
        <v>126</v>
      </c>
      <c r="G114035" t="s">
        <v>12</v>
      </c>
    </row>
    <row r="114036" spans="1:7" x14ac:dyDescent="0.25">
      <c r="A114036" t="s">
        <v>228063</v>
      </c>
      <c r="B114036" t="s">
        <v>228064</v>
      </c>
      <c r="C114036" s="1">
        <v>44729.080242627315</v>
      </c>
      <c r="D114036" t="s">
        <v>9</v>
      </c>
      <c r="E114036" t="s">
        <v>15</v>
      </c>
      <c r="F114036" t="s">
        <v>126</v>
      </c>
      <c r="G114036" t="s">
        <v>12</v>
      </c>
    </row>
    <row r="114037" spans="1:7" x14ac:dyDescent="0.25">
      <c r="A114037" t="s">
        <v>228065</v>
      </c>
      <c r="B114037" t="s">
        <v>228066</v>
      </c>
      <c r="C114037" s="1">
        <v>44729.080243287041</v>
      </c>
      <c r="D114037" t="s">
        <v>9</v>
      </c>
      <c r="E114037" t="s">
        <v>15</v>
      </c>
      <c r="F114037" t="s">
        <v>126</v>
      </c>
      <c r="G114037" t="s">
        <v>12</v>
      </c>
    </row>
    <row r="114038" spans="1:7" x14ac:dyDescent="0.25">
      <c r="A114038" t="s">
        <v>228067</v>
      </c>
      <c r="B114038" t="s">
        <v>228068</v>
      </c>
      <c r="C114038" s="1">
        <v>44729.079859872683</v>
      </c>
      <c r="D114038" t="s">
        <v>9</v>
      </c>
      <c r="E114038" t="s">
        <v>15</v>
      </c>
      <c r="F114038" t="s">
        <v>23</v>
      </c>
      <c r="G114038" t="s">
        <v>12</v>
      </c>
    </row>
    <row r="114039" spans="1:7" x14ac:dyDescent="0.25">
      <c r="A114039" t="s">
        <v>228069</v>
      </c>
      <c r="B114039" t="s">
        <v>228070</v>
      </c>
      <c r="C114039" s="1">
        <v>44729.080244016201</v>
      </c>
      <c r="D114039" t="s">
        <v>9</v>
      </c>
      <c r="E114039" t="s">
        <v>15</v>
      </c>
      <c r="F114039" t="s">
        <v>126</v>
      </c>
      <c r="G114039" t="s">
        <v>12</v>
      </c>
    </row>
    <row r="114040" spans="1:7" x14ac:dyDescent="0.25">
      <c r="A114040" t="s">
        <v>228071</v>
      </c>
      <c r="B114040" t="s">
        <v>228072</v>
      </c>
      <c r="C114040" s="1">
        <v>44729.080239699077</v>
      </c>
      <c r="D114040" t="s">
        <v>9</v>
      </c>
      <c r="E114040" t="s">
        <v>15</v>
      </c>
      <c r="F114040" t="s">
        <v>126</v>
      </c>
      <c r="G114040" t="s">
        <v>12</v>
      </c>
    </row>
    <row r="114041" spans="1:7" x14ac:dyDescent="0.25">
      <c r="A114041" t="s">
        <v>228073</v>
      </c>
      <c r="B114041" t="s">
        <v>228074</v>
      </c>
      <c r="C114041" s="1">
        <v>44729.080239733797</v>
      </c>
      <c r="D114041" t="s">
        <v>9</v>
      </c>
      <c r="E114041" t="s">
        <v>15</v>
      </c>
      <c r="F114041" t="s">
        <v>126</v>
      </c>
      <c r="G114041" t="s">
        <v>12</v>
      </c>
    </row>
    <row r="114042" spans="1:7" x14ac:dyDescent="0.25">
      <c r="A114042" t="s">
        <v>228075</v>
      </c>
      <c r="B114042" t="s">
        <v>228076</v>
      </c>
      <c r="C114042" s="1">
        <v>44729.080234456022</v>
      </c>
      <c r="D114042" t="s">
        <v>9</v>
      </c>
      <c r="E114042" t="s">
        <v>15</v>
      </c>
      <c r="F114042" t="s">
        <v>126</v>
      </c>
      <c r="G114042" t="s">
        <v>12</v>
      </c>
    </row>
    <row r="114043" spans="1:7" x14ac:dyDescent="0.25">
      <c r="A114043" t="s">
        <v>228077</v>
      </c>
      <c r="B114043" t="s">
        <v>228078</v>
      </c>
      <c r="C114043" s="1">
        <v>44729.080235497684</v>
      </c>
      <c r="D114043" t="s">
        <v>9</v>
      </c>
      <c r="E114043" t="s">
        <v>15</v>
      </c>
      <c r="F114043" t="s">
        <v>126</v>
      </c>
      <c r="G114043" t="s">
        <v>12</v>
      </c>
    </row>
    <row r="114044" spans="1:7" x14ac:dyDescent="0.25">
      <c r="A114044" t="s">
        <v>228079</v>
      </c>
      <c r="B114044" t="s">
        <v>228080</v>
      </c>
      <c r="C114044" s="1">
        <v>44729.079869525463</v>
      </c>
      <c r="D114044" t="s">
        <v>9</v>
      </c>
      <c r="E114044" t="s">
        <v>15</v>
      </c>
      <c r="F114044" t="s">
        <v>19</v>
      </c>
      <c r="G114044" t="s">
        <v>12</v>
      </c>
    </row>
    <row r="114045" spans="1:7" x14ac:dyDescent="0.25">
      <c r="A114045" t="s">
        <v>228081</v>
      </c>
      <c r="B114045" t="s">
        <v>228082</v>
      </c>
      <c r="C114045" s="1">
        <v>44729.080240821757</v>
      </c>
      <c r="D114045" t="s">
        <v>9</v>
      </c>
      <c r="E114045" t="s">
        <v>15</v>
      </c>
      <c r="F114045" t="s">
        <v>126</v>
      </c>
      <c r="G114045" t="s">
        <v>12</v>
      </c>
    </row>
    <row r="114046" spans="1:7" x14ac:dyDescent="0.25">
      <c r="A114046" t="s">
        <v>228083</v>
      </c>
      <c r="B114046" t="s">
        <v>228084</v>
      </c>
      <c r="C114046" s="1">
        <v>44729.080236493057</v>
      </c>
      <c r="D114046" t="s">
        <v>9</v>
      </c>
      <c r="E114046" t="s">
        <v>15</v>
      </c>
      <c r="F114046" t="s">
        <v>126</v>
      </c>
      <c r="G114046" t="s">
        <v>12</v>
      </c>
    </row>
    <row r="114047" spans="1:7" x14ac:dyDescent="0.25">
      <c r="A114047" t="s">
        <v>228085</v>
      </c>
      <c r="B114047" t="s">
        <v>228086</v>
      </c>
      <c r="C114047" s="1">
        <v>44729.079861261576</v>
      </c>
      <c r="D114047" t="s">
        <v>9</v>
      </c>
      <c r="E114047" t="s">
        <v>15</v>
      </c>
      <c r="F114047" t="s">
        <v>28</v>
      </c>
      <c r="G114047" t="s">
        <v>12</v>
      </c>
    </row>
    <row r="114048" spans="1:7" x14ac:dyDescent="0.25">
      <c r="A114048" t="s">
        <v>228087</v>
      </c>
      <c r="B114048" t="s">
        <v>228088</v>
      </c>
      <c r="C114048" s="1">
        <v>44729.080238275463</v>
      </c>
      <c r="D114048" t="s">
        <v>9</v>
      </c>
      <c r="E114048" t="s">
        <v>15</v>
      </c>
      <c r="F114048" t="s">
        <v>126</v>
      </c>
      <c r="G114048" t="s">
        <v>12</v>
      </c>
    </row>
    <row r="114049" spans="1:7" x14ac:dyDescent="0.25">
      <c r="A114049" t="s">
        <v>228089</v>
      </c>
      <c r="B114049" t="s">
        <v>228090</v>
      </c>
      <c r="C114049" s="1">
        <v>44729.080238923612</v>
      </c>
      <c r="D114049" t="s">
        <v>9</v>
      </c>
      <c r="E114049" t="s">
        <v>15</v>
      </c>
      <c r="F114049" t="s">
        <v>126</v>
      </c>
      <c r="G114049" t="s">
        <v>12</v>
      </c>
    </row>
    <row r="114050" spans="1:7" x14ac:dyDescent="0.25">
      <c r="A114050" t="s">
        <v>228091</v>
      </c>
      <c r="B114050" t="s">
        <v>228092</v>
      </c>
      <c r="C114050" s="1">
        <v>44729.080237187503</v>
      </c>
      <c r="D114050" t="s">
        <v>9</v>
      </c>
      <c r="E114050" t="s">
        <v>15</v>
      </c>
      <c r="F114050" t="s">
        <v>126</v>
      </c>
      <c r="G114050" t="s">
        <v>12</v>
      </c>
    </row>
    <row r="114051" spans="1:7" x14ac:dyDescent="0.25">
      <c r="A114051" t="s">
        <v>228093</v>
      </c>
      <c r="B114051" t="s">
        <v>228094</v>
      </c>
      <c r="C114051" s="1">
        <v>44729.080239317133</v>
      </c>
      <c r="D114051" t="s">
        <v>9</v>
      </c>
      <c r="E114051" t="s">
        <v>15</v>
      </c>
      <c r="F114051" t="s">
        <v>126</v>
      </c>
      <c r="G114051" t="s">
        <v>12</v>
      </c>
    </row>
    <row r="114052" spans="1:7" x14ac:dyDescent="0.25">
      <c r="A114052" t="s">
        <v>228095</v>
      </c>
      <c r="B114052" t="s">
        <v>228096</v>
      </c>
      <c r="C114052" s="1">
        <v>44729.080239965275</v>
      </c>
      <c r="D114052" t="s">
        <v>9</v>
      </c>
      <c r="E114052" t="s">
        <v>15</v>
      </c>
      <c r="F114052" t="s">
        <v>126</v>
      </c>
      <c r="G114052" t="s">
        <v>12</v>
      </c>
    </row>
    <row r="114053" spans="1:7" x14ac:dyDescent="0.25">
      <c r="A114053" t="s">
        <v>228097</v>
      </c>
      <c r="B114053" t="s">
        <v>228098</v>
      </c>
      <c r="C114053" s="1">
        <v>44729.079867789354</v>
      </c>
      <c r="D114053" t="s">
        <v>9</v>
      </c>
      <c r="E114053" t="s">
        <v>15</v>
      </c>
      <c r="F114053" t="s">
        <v>16</v>
      </c>
      <c r="G114053" t="s">
        <v>12</v>
      </c>
    </row>
    <row r="114054" spans="1:7" x14ac:dyDescent="0.25">
      <c r="A114054" t="s">
        <v>228099</v>
      </c>
      <c r="B114054" t="s">
        <v>228100</v>
      </c>
      <c r="C114054" s="1">
        <v>44729.080239733797</v>
      </c>
      <c r="D114054" t="s">
        <v>9</v>
      </c>
      <c r="E114054" t="s">
        <v>15</v>
      </c>
      <c r="F114054" t="s">
        <v>126</v>
      </c>
      <c r="G114054" t="s">
        <v>12</v>
      </c>
    </row>
    <row r="114055" spans="1:7" x14ac:dyDescent="0.25">
      <c r="A114055" t="s">
        <v>228101</v>
      </c>
      <c r="B114055" t="s">
        <v>228102</v>
      </c>
      <c r="C114055" s="1">
        <v>44729.080237187503</v>
      </c>
      <c r="D114055" t="s">
        <v>9</v>
      </c>
      <c r="E114055" t="s">
        <v>15</v>
      </c>
      <c r="F114055" t="s">
        <v>126</v>
      </c>
      <c r="G114055" t="s">
        <v>12</v>
      </c>
    </row>
    <row r="114056" spans="1:7" x14ac:dyDescent="0.25">
      <c r="A114056" t="s">
        <v>228103</v>
      </c>
      <c r="B114056" t="s">
        <v>228104</v>
      </c>
      <c r="C114056" s="1">
        <v>44729.080238888891</v>
      </c>
      <c r="D114056" t="s">
        <v>9</v>
      </c>
      <c r="E114056" t="s">
        <v>15</v>
      </c>
      <c r="F114056" t="s">
        <v>126</v>
      </c>
      <c r="G114056" t="s">
        <v>12</v>
      </c>
    </row>
    <row r="114057" spans="1:7" x14ac:dyDescent="0.25">
      <c r="A114057" t="s">
        <v>228105</v>
      </c>
      <c r="B114057" t="s">
        <v>228106</v>
      </c>
      <c r="C114057" s="1">
        <v>44729.080239039351</v>
      </c>
      <c r="D114057" t="s">
        <v>9</v>
      </c>
      <c r="E114057" t="s">
        <v>15</v>
      </c>
      <c r="F114057" t="s">
        <v>126</v>
      </c>
      <c r="G114057" t="s">
        <v>12</v>
      </c>
    </row>
    <row r="114058" spans="1:7" x14ac:dyDescent="0.25">
      <c r="A114058" t="s">
        <v>228107</v>
      </c>
      <c r="B114058" t="s">
        <v>228108</v>
      </c>
      <c r="C114058" s="1">
        <v>44729.080238159724</v>
      </c>
      <c r="D114058" t="s">
        <v>9</v>
      </c>
      <c r="E114058" t="s">
        <v>15</v>
      </c>
      <c r="F114058" t="s">
        <v>126</v>
      </c>
      <c r="G114058" t="s">
        <v>12</v>
      </c>
    </row>
    <row r="114059" spans="1:7" x14ac:dyDescent="0.25">
      <c r="A114059" t="s">
        <v>228109</v>
      </c>
      <c r="B114059" t="s">
        <v>228110</v>
      </c>
      <c r="C114059" s="1">
        <v>44729.080242939817</v>
      </c>
      <c r="D114059" t="s">
        <v>9</v>
      </c>
      <c r="E114059" t="s">
        <v>15</v>
      </c>
      <c r="F114059" t="s">
        <v>126</v>
      </c>
      <c r="G114059" t="s">
        <v>12</v>
      </c>
    </row>
    <row r="114060" spans="1:7" x14ac:dyDescent="0.25">
      <c r="A114060" t="s">
        <v>228111</v>
      </c>
      <c r="B114060" t="s">
        <v>228112</v>
      </c>
      <c r="C114060" s="1">
        <v>44729.080236493057</v>
      </c>
      <c r="D114060" t="s">
        <v>9</v>
      </c>
      <c r="E114060" t="s">
        <v>15</v>
      </c>
      <c r="F114060" t="s">
        <v>126</v>
      </c>
      <c r="G114060" t="s">
        <v>12</v>
      </c>
    </row>
    <row r="114061" spans="1:7" x14ac:dyDescent="0.25">
      <c r="A114061" t="s">
        <v>228113</v>
      </c>
      <c r="B114061" t="s">
        <v>228114</v>
      </c>
      <c r="C114061" s="1">
        <v>44729.080240543983</v>
      </c>
      <c r="D114061" t="s">
        <v>9</v>
      </c>
      <c r="E114061" t="s">
        <v>15</v>
      </c>
      <c r="F114061" t="s">
        <v>126</v>
      </c>
      <c r="G114061" t="s">
        <v>12</v>
      </c>
    </row>
    <row r="114062" spans="1:7" x14ac:dyDescent="0.25">
      <c r="A114062" t="s">
        <v>228115</v>
      </c>
      <c r="B114062" t="s">
        <v>228116</v>
      </c>
      <c r="C114062" s="1">
        <v>44729.080236226851</v>
      </c>
      <c r="D114062" t="s">
        <v>9</v>
      </c>
      <c r="E114062" t="s">
        <v>15</v>
      </c>
      <c r="F114062" t="s">
        <v>126</v>
      </c>
      <c r="G114062" t="s">
        <v>12</v>
      </c>
    </row>
    <row r="114063" spans="1:7" x14ac:dyDescent="0.25">
      <c r="A114063" t="s">
        <v>228117</v>
      </c>
      <c r="B114063" t="s">
        <v>228118</v>
      </c>
      <c r="C114063" s="1">
        <v>44729.080238692128</v>
      </c>
      <c r="D114063" t="s">
        <v>9</v>
      </c>
      <c r="E114063" t="s">
        <v>15</v>
      </c>
      <c r="F114063" t="s">
        <v>126</v>
      </c>
      <c r="G114063" t="s">
        <v>12</v>
      </c>
    </row>
    <row r="114064" spans="1:7" x14ac:dyDescent="0.25">
      <c r="A114064" t="s">
        <v>228119</v>
      </c>
      <c r="B114064" t="s">
        <v>228120</v>
      </c>
      <c r="C114064" s="1">
        <v>44729.080238043978</v>
      </c>
      <c r="D114064" t="s">
        <v>9</v>
      </c>
      <c r="E114064" t="s">
        <v>15</v>
      </c>
      <c r="F114064" t="s">
        <v>126</v>
      </c>
      <c r="G114064" t="s">
        <v>12</v>
      </c>
    </row>
    <row r="114065" spans="1:7" x14ac:dyDescent="0.25">
      <c r="A114065" t="s">
        <v>228121</v>
      </c>
      <c r="B114065" t="s">
        <v>228122</v>
      </c>
      <c r="C114065" s="1">
        <v>44729.08023684028</v>
      </c>
      <c r="D114065" t="s">
        <v>9</v>
      </c>
      <c r="E114065" t="s">
        <v>15</v>
      </c>
      <c r="F114065" t="s">
        <v>126</v>
      </c>
      <c r="G114065" t="s">
        <v>12</v>
      </c>
    </row>
    <row r="114066" spans="1:7" x14ac:dyDescent="0.25">
      <c r="A114066" t="s">
        <v>228123</v>
      </c>
      <c r="B114066" t="s">
        <v>228124</v>
      </c>
      <c r="C114066" s="1">
        <v>44729.080241932868</v>
      </c>
      <c r="D114066" t="s">
        <v>9</v>
      </c>
      <c r="E114066" t="s">
        <v>15</v>
      </c>
      <c r="F114066" t="s">
        <v>126</v>
      </c>
      <c r="G114066" t="s">
        <v>12</v>
      </c>
    </row>
    <row r="114067" spans="1:7" x14ac:dyDescent="0.25">
      <c r="A114067" t="s">
        <v>228125</v>
      </c>
      <c r="B114067" t="s">
        <v>228126</v>
      </c>
      <c r="C114067" s="1">
        <v>44729.080238888891</v>
      </c>
      <c r="D114067" t="s">
        <v>9</v>
      </c>
      <c r="E114067" t="s">
        <v>15</v>
      </c>
      <c r="F114067" t="s">
        <v>126</v>
      </c>
      <c r="G114067" t="s">
        <v>12</v>
      </c>
    </row>
    <row r="114068" spans="1:7" x14ac:dyDescent="0.25">
      <c r="A114068" t="s">
        <v>228127</v>
      </c>
      <c r="B114068" t="s">
        <v>228128</v>
      </c>
      <c r="C114068" s="1">
        <v>44729.080243287041</v>
      </c>
      <c r="D114068" t="s">
        <v>9</v>
      </c>
      <c r="E114068" t="s">
        <v>15</v>
      </c>
      <c r="F114068" t="s">
        <v>126</v>
      </c>
      <c r="G114068" t="s">
        <v>12</v>
      </c>
    </row>
    <row r="114069" spans="1:7" x14ac:dyDescent="0.25">
      <c r="A114069" t="s">
        <v>228129</v>
      </c>
      <c r="B114069" t="s">
        <v>228130</v>
      </c>
      <c r="C114069" s="1">
        <v>44729.080237615737</v>
      </c>
      <c r="D114069" t="s">
        <v>9</v>
      </c>
      <c r="E114069" t="s">
        <v>15</v>
      </c>
      <c r="F114069" t="s">
        <v>126</v>
      </c>
      <c r="G114069" t="s">
        <v>12</v>
      </c>
    </row>
    <row r="114070" spans="1:7" x14ac:dyDescent="0.25">
      <c r="A114070" t="s">
        <v>228131</v>
      </c>
      <c r="B114070" t="s">
        <v>228132</v>
      </c>
      <c r="C114070" s="1">
        <v>44729.080243750002</v>
      </c>
      <c r="D114070" t="s">
        <v>9</v>
      </c>
      <c r="E114070" t="s">
        <v>15</v>
      </c>
      <c r="F114070" t="s">
        <v>126</v>
      </c>
      <c r="G114070" t="s">
        <v>12</v>
      </c>
    </row>
    <row r="114071" spans="1:7" x14ac:dyDescent="0.25">
      <c r="A114071" t="s">
        <v>228133</v>
      </c>
      <c r="B114071" t="s">
        <v>228134</v>
      </c>
      <c r="C114071" s="1">
        <v>44729.080241238429</v>
      </c>
      <c r="D114071" t="s">
        <v>9</v>
      </c>
      <c r="E114071" t="s">
        <v>15</v>
      </c>
      <c r="F114071" t="s">
        <v>126</v>
      </c>
      <c r="G114071" t="s">
        <v>12</v>
      </c>
    </row>
    <row r="114072" spans="1:7" x14ac:dyDescent="0.25">
      <c r="A114072" t="s">
        <v>228135</v>
      </c>
      <c r="B114072" t="s">
        <v>228136</v>
      </c>
      <c r="C114072" s="1">
        <v>44729.080241585645</v>
      </c>
      <c r="D114072" t="s">
        <v>9</v>
      </c>
      <c r="E114072" t="s">
        <v>15</v>
      </c>
      <c r="F114072" t="s">
        <v>126</v>
      </c>
      <c r="G114072" t="s">
        <v>12</v>
      </c>
    </row>
    <row r="114073" spans="1:7" x14ac:dyDescent="0.25">
      <c r="A114073" t="s">
        <v>228137</v>
      </c>
      <c r="B114073" t="s">
        <v>228138</v>
      </c>
      <c r="C114073" s="1">
        <v>44729.079866782406</v>
      </c>
      <c r="D114073" t="s">
        <v>9</v>
      </c>
      <c r="E114073" t="s">
        <v>15</v>
      </c>
      <c r="F114073" t="s">
        <v>23</v>
      </c>
      <c r="G114073" t="s">
        <v>12</v>
      </c>
    </row>
    <row r="114074" spans="1:7" x14ac:dyDescent="0.25">
      <c r="A114074" t="s">
        <v>228139</v>
      </c>
      <c r="B114074" t="s">
        <v>228140</v>
      </c>
      <c r="C114074" s="1">
        <v>44729.080242511576</v>
      </c>
      <c r="D114074" t="s">
        <v>9</v>
      </c>
      <c r="E114074" t="s">
        <v>15</v>
      </c>
      <c r="F114074" t="s">
        <v>126</v>
      </c>
      <c r="G114074" t="s">
        <v>12</v>
      </c>
    </row>
    <row r="114075" spans="1:7" x14ac:dyDescent="0.25">
      <c r="A114075" t="s">
        <v>228141</v>
      </c>
      <c r="B114075" t="s">
        <v>228142</v>
      </c>
      <c r="C114075" s="1">
        <v>44729.080247187499</v>
      </c>
      <c r="D114075" t="s">
        <v>9</v>
      </c>
      <c r="E114075" t="s">
        <v>15</v>
      </c>
      <c r="F114075" t="s">
        <v>126</v>
      </c>
      <c r="G114075" t="s">
        <v>12</v>
      </c>
    </row>
    <row r="114076" spans="1:7" x14ac:dyDescent="0.25">
      <c r="A114076" t="s">
        <v>228143</v>
      </c>
      <c r="B114076" t="s">
        <v>228144</v>
      </c>
      <c r="C114076" s="1">
        <v>44729.08023579861</v>
      </c>
      <c r="D114076" t="s">
        <v>9</v>
      </c>
      <c r="E114076" t="s">
        <v>15</v>
      </c>
      <c r="F114076" t="s">
        <v>126</v>
      </c>
      <c r="G114076" t="s">
        <v>12</v>
      </c>
    </row>
    <row r="114077" spans="1:7" x14ac:dyDescent="0.25">
      <c r="A114077" t="s">
        <v>228145</v>
      </c>
      <c r="B114077" t="s">
        <v>228146</v>
      </c>
      <c r="C114077" s="1">
        <v>44729.080238310184</v>
      </c>
      <c r="D114077" t="s">
        <v>9</v>
      </c>
      <c r="E114077" t="s">
        <v>15</v>
      </c>
      <c r="F114077" t="s">
        <v>126</v>
      </c>
      <c r="G114077" t="s">
        <v>12</v>
      </c>
    </row>
    <row r="114078" spans="1:7" x14ac:dyDescent="0.25">
      <c r="A114078" t="s">
        <v>228147</v>
      </c>
      <c r="B114078" t="s">
        <v>228148</v>
      </c>
      <c r="C114078" s="1">
        <v>44729.080235381945</v>
      </c>
      <c r="D114078" t="s">
        <v>9</v>
      </c>
      <c r="E114078" t="s">
        <v>15</v>
      </c>
      <c r="F114078" t="s">
        <v>126</v>
      </c>
      <c r="G114078" t="s">
        <v>12</v>
      </c>
    </row>
    <row r="114079" spans="1:7" x14ac:dyDescent="0.25">
      <c r="A114079" t="s">
        <v>228149</v>
      </c>
      <c r="B114079" t="s">
        <v>228150</v>
      </c>
      <c r="C114079" s="1">
        <v>44729.080239351853</v>
      </c>
      <c r="D114079" t="s">
        <v>9</v>
      </c>
      <c r="E114079" t="s">
        <v>15</v>
      </c>
      <c r="F114079" t="s">
        <v>126</v>
      </c>
      <c r="G114079" t="s">
        <v>12</v>
      </c>
    </row>
    <row r="114080" spans="1:7" x14ac:dyDescent="0.25">
      <c r="A114080" t="s">
        <v>228151</v>
      </c>
      <c r="B114080" t="s">
        <v>228152</v>
      </c>
      <c r="C114080" s="1">
        <v>44729.080241932868</v>
      </c>
      <c r="D114080" t="s">
        <v>9</v>
      </c>
      <c r="E114080" t="s">
        <v>15</v>
      </c>
      <c r="F114080" t="s">
        <v>126</v>
      </c>
      <c r="G114080" t="s">
        <v>12</v>
      </c>
    </row>
    <row r="114081" spans="1:7" x14ac:dyDescent="0.25">
      <c r="A114081" t="s">
        <v>228153</v>
      </c>
      <c r="B114081" t="s">
        <v>228154</v>
      </c>
      <c r="C114081" s="1">
        <v>44729.080234687499</v>
      </c>
      <c r="D114081" t="s">
        <v>9</v>
      </c>
      <c r="E114081" t="s">
        <v>15</v>
      </c>
      <c r="F114081" t="s">
        <v>126</v>
      </c>
      <c r="G114081" t="s">
        <v>12</v>
      </c>
    </row>
    <row r="114082" spans="1:7" x14ac:dyDescent="0.25">
      <c r="A114082" t="s">
        <v>228155</v>
      </c>
      <c r="B114082" t="s">
        <v>228156</v>
      </c>
      <c r="C114082" s="1">
        <v>44729.080232210646</v>
      </c>
      <c r="D114082" t="s">
        <v>9</v>
      </c>
      <c r="E114082" t="s">
        <v>15</v>
      </c>
      <c r="F114082" t="s">
        <v>126</v>
      </c>
      <c r="G114082" t="s">
        <v>12</v>
      </c>
    </row>
    <row r="114083" spans="1:7" x14ac:dyDescent="0.25">
      <c r="A114083" t="s">
        <v>228157</v>
      </c>
      <c r="B114083" t="s">
        <v>228158</v>
      </c>
      <c r="C114083" s="1">
        <v>44729.080237233793</v>
      </c>
      <c r="D114083" t="s">
        <v>9</v>
      </c>
      <c r="E114083" t="s">
        <v>15</v>
      </c>
      <c r="F114083" t="s">
        <v>126</v>
      </c>
      <c r="G114083" t="s">
        <v>12</v>
      </c>
    </row>
    <row r="114084" spans="1:7" x14ac:dyDescent="0.25">
      <c r="A114084" t="s">
        <v>228159</v>
      </c>
      <c r="B114084" t="s">
        <v>228160</v>
      </c>
      <c r="C114084" s="1">
        <v>44729.080243020835</v>
      </c>
      <c r="D114084" t="s">
        <v>9</v>
      </c>
      <c r="E114084" t="s">
        <v>15</v>
      </c>
      <c r="F114084" t="s">
        <v>126</v>
      </c>
      <c r="G114084" t="s">
        <v>12</v>
      </c>
    </row>
    <row r="114085" spans="1:7" x14ac:dyDescent="0.25">
      <c r="A114085" t="s">
        <v>228161</v>
      </c>
      <c r="B114085" t="s">
        <v>228162</v>
      </c>
      <c r="C114085" s="1">
        <v>44729.080243750002</v>
      </c>
      <c r="D114085" t="s">
        <v>9</v>
      </c>
      <c r="E114085" t="s">
        <v>15</v>
      </c>
      <c r="F114085" t="s">
        <v>126</v>
      </c>
      <c r="G114085" t="s">
        <v>12</v>
      </c>
    </row>
    <row r="114086" spans="1:7" x14ac:dyDescent="0.25">
      <c r="A114086" t="s">
        <v>228163</v>
      </c>
      <c r="B114086" t="s">
        <v>228164</v>
      </c>
      <c r="C114086" s="1">
        <v>44729.080231562497</v>
      </c>
      <c r="D114086" t="s">
        <v>9</v>
      </c>
      <c r="E114086" t="s">
        <v>15</v>
      </c>
      <c r="F114086" t="s">
        <v>56</v>
      </c>
      <c r="G114086" t="s">
        <v>12</v>
      </c>
    </row>
    <row r="114087" spans="1:7" x14ac:dyDescent="0.25">
      <c r="A114087" t="s">
        <v>228165</v>
      </c>
      <c r="B114087" t="s">
        <v>228166</v>
      </c>
      <c r="C114087" s="1">
        <v>44729.080241400465</v>
      </c>
      <c r="D114087" t="s">
        <v>9</v>
      </c>
      <c r="E114087" t="s">
        <v>15</v>
      </c>
      <c r="F114087" t="s">
        <v>126</v>
      </c>
      <c r="G114087" t="s">
        <v>12</v>
      </c>
    </row>
    <row r="114088" spans="1:7" x14ac:dyDescent="0.25">
      <c r="A114088" t="s">
        <v>228167</v>
      </c>
      <c r="B114088" t="s">
        <v>228168</v>
      </c>
      <c r="C114088" s="1">
        <v>44729.079862997685</v>
      </c>
      <c r="D114088" t="s">
        <v>9</v>
      </c>
      <c r="E114088" t="s">
        <v>15</v>
      </c>
      <c r="F114088" t="s">
        <v>23</v>
      </c>
      <c r="G114088" t="s">
        <v>12</v>
      </c>
    </row>
    <row r="114089" spans="1:7" x14ac:dyDescent="0.25">
      <c r="A114089" t="s">
        <v>228169</v>
      </c>
      <c r="B114089" t="s">
        <v>228170</v>
      </c>
      <c r="C114089" s="1">
        <v>44729.07986646991</v>
      </c>
      <c r="D114089" t="s">
        <v>9</v>
      </c>
      <c r="E114089" t="s">
        <v>10</v>
      </c>
      <c r="F114089" t="s">
        <v>19</v>
      </c>
      <c r="G114089" t="s">
        <v>12</v>
      </c>
    </row>
    <row r="114090" spans="1:7" x14ac:dyDescent="0.25">
      <c r="A114090" t="s">
        <v>228171</v>
      </c>
      <c r="B114090" t="s">
        <v>228172</v>
      </c>
      <c r="C114090" s="1">
        <v>44729.079866354165</v>
      </c>
      <c r="D114090" t="s">
        <v>9</v>
      </c>
      <c r="E114090" t="s">
        <v>15</v>
      </c>
      <c r="F114090" t="s">
        <v>19</v>
      </c>
      <c r="G114090" t="s">
        <v>12</v>
      </c>
    </row>
    <row r="114091" spans="1:7" x14ac:dyDescent="0.25">
      <c r="A114091" t="s">
        <v>228173</v>
      </c>
      <c r="B114091" t="s">
        <v>228174</v>
      </c>
      <c r="C114091" s="1">
        <v>44729.079865590276</v>
      </c>
      <c r="D114091" t="s">
        <v>9</v>
      </c>
      <c r="E114091" t="s">
        <v>15</v>
      </c>
      <c r="F114091" t="s">
        <v>56</v>
      </c>
      <c r="G114091" t="s">
        <v>12</v>
      </c>
    </row>
    <row r="114092" spans="1:7" x14ac:dyDescent="0.25">
      <c r="A114092" t="s">
        <v>228175</v>
      </c>
      <c r="B114092" t="s">
        <v>228176</v>
      </c>
      <c r="C114092" s="1">
        <v>44729.080242164353</v>
      </c>
      <c r="D114092" t="s">
        <v>9</v>
      </c>
      <c r="E114092" t="s">
        <v>15</v>
      </c>
      <c r="F114092" t="s">
        <v>126</v>
      </c>
      <c r="G114092" t="s">
        <v>12</v>
      </c>
    </row>
    <row r="114093" spans="1:7" x14ac:dyDescent="0.25">
      <c r="A114093" t="s">
        <v>228177</v>
      </c>
      <c r="B114093" t="s">
        <v>228178</v>
      </c>
      <c r="C114093" s="1">
        <v>44729.080244409721</v>
      </c>
      <c r="D114093" t="s">
        <v>9</v>
      </c>
      <c r="E114093" t="s">
        <v>15</v>
      </c>
      <c r="F114093" t="s">
        <v>126</v>
      </c>
      <c r="G114093" t="s">
        <v>12</v>
      </c>
    </row>
    <row r="114094" spans="1:7" x14ac:dyDescent="0.25">
      <c r="A114094" t="s">
        <v>228179</v>
      </c>
      <c r="B114094" t="s">
        <v>228180</v>
      </c>
      <c r="C114094" s="1">
        <v>44729.080241203701</v>
      </c>
      <c r="D114094" t="s">
        <v>9</v>
      </c>
      <c r="E114094" t="s">
        <v>15</v>
      </c>
      <c r="F114094" t="s">
        <v>126</v>
      </c>
      <c r="G114094" t="s">
        <v>12</v>
      </c>
    </row>
    <row r="114095" spans="1:7" x14ac:dyDescent="0.25">
      <c r="A114095" t="s">
        <v>228181</v>
      </c>
      <c r="B114095" t="s">
        <v>228182</v>
      </c>
      <c r="C114095" s="1">
        <v>44729.080240740739</v>
      </c>
      <c r="D114095" t="s">
        <v>9</v>
      </c>
      <c r="E114095" t="s">
        <v>15</v>
      </c>
      <c r="F114095" t="s">
        <v>126</v>
      </c>
      <c r="G114095" t="s">
        <v>12</v>
      </c>
    </row>
    <row r="114096" spans="1:7" x14ac:dyDescent="0.25">
      <c r="A114096" t="s">
        <v>228183</v>
      </c>
      <c r="B114096" t="s">
        <v>228184</v>
      </c>
      <c r="C114096" s="1">
        <v>44729.079862928244</v>
      </c>
      <c r="D114096" t="s">
        <v>9</v>
      </c>
      <c r="E114096" t="s">
        <v>15</v>
      </c>
      <c r="F114096" t="s">
        <v>35</v>
      </c>
      <c r="G114096" t="s">
        <v>12</v>
      </c>
    </row>
    <row r="114097" spans="1:7" x14ac:dyDescent="0.25">
      <c r="A114097" t="s">
        <v>228185</v>
      </c>
      <c r="B114097" t="s">
        <v>228186</v>
      </c>
      <c r="C114097" s="1">
        <v>44729.080241203701</v>
      </c>
      <c r="D114097" t="s">
        <v>9</v>
      </c>
      <c r="E114097" t="s">
        <v>15</v>
      </c>
      <c r="F114097" t="s">
        <v>126</v>
      </c>
      <c r="G114097" t="s">
        <v>12</v>
      </c>
    </row>
    <row r="114098" spans="1:7" x14ac:dyDescent="0.25">
      <c r="A114098" t="s">
        <v>228187</v>
      </c>
      <c r="B114098" t="s">
        <v>228188</v>
      </c>
      <c r="C114098" s="1">
        <v>44729.079863506944</v>
      </c>
      <c r="D114098" t="s">
        <v>9</v>
      </c>
      <c r="E114098" t="s">
        <v>15</v>
      </c>
      <c r="F114098" t="s">
        <v>28</v>
      </c>
      <c r="G114098" t="s">
        <v>12</v>
      </c>
    </row>
    <row r="114099" spans="1:7" x14ac:dyDescent="0.25">
      <c r="A114099" t="s">
        <v>228189</v>
      </c>
      <c r="B114099" t="s">
        <v>228190</v>
      </c>
      <c r="C114099" s="1">
        <v>44729.080238043978</v>
      </c>
      <c r="D114099" t="s">
        <v>9</v>
      </c>
      <c r="E114099" t="s">
        <v>15</v>
      </c>
      <c r="F114099" t="s">
        <v>19</v>
      </c>
      <c r="G114099" t="s">
        <v>12</v>
      </c>
    </row>
    <row r="114100" spans="1:7" x14ac:dyDescent="0.25">
      <c r="A114100" t="s">
        <v>228191</v>
      </c>
      <c r="B114100" t="s">
        <v>228192</v>
      </c>
      <c r="C114100" s="1">
        <v>44729.080237881943</v>
      </c>
      <c r="D114100" t="s">
        <v>9</v>
      </c>
      <c r="E114100" t="s">
        <v>15</v>
      </c>
      <c r="F114100" t="s">
        <v>126</v>
      </c>
      <c r="G114100" t="s">
        <v>12</v>
      </c>
    </row>
    <row r="114101" spans="1:7" x14ac:dyDescent="0.25">
      <c r="A114101" t="s">
        <v>228193</v>
      </c>
      <c r="B114101" t="s">
        <v>228194</v>
      </c>
      <c r="C114101" s="1">
        <v>44729.080245289355</v>
      </c>
      <c r="D114101" t="s">
        <v>9</v>
      </c>
      <c r="E114101" t="s">
        <v>15</v>
      </c>
      <c r="F114101" t="s">
        <v>126</v>
      </c>
      <c r="G114101" t="s">
        <v>12</v>
      </c>
    </row>
    <row r="114102" spans="1:7" x14ac:dyDescent="0.25">
      <c r="A114102" t="s">
        <v>228195</v>
      </c>
      <c r="B114102" t="s">
        <v>228196</v>
      </c>
      <c r="C114102" s="1">
        <v>44729.080233333334</v>
      </c>
      <c r="D114102" t="s">
        <v>9</v>
      </c>
      <c r="E114102" t="s">
        <v>15</v>
      </c>
      <c r="F114102" t="s">
        <v>126</v>
      </c>
      <c r="G114102" t="s">
        <v>12</v>
      </c>
    </row>
    <row r="114103" spans="1:7" x14ac:dyDescent="0.25">
      <c r="A114103" t="s">
        <v>228197</v>
      </c>
      <c r="B114103" t="s">
        <v>228198</v>
      </c>
      <c r="C114103" s="1">
        <v>44729.08023684028</v>
      </c>
      <c r="D114103" t="s">
        <v>9</v>
      </c>
      <c r="E114103" t="s">
        <v>15</v>
      </c>
      <c r="F114103" t="s">
        <v>126</v>
      </c>
      <c r="G114103" t="s">
        <v>12</v>
      </c>
    </row>
    <row r="114104" spans="1:7" x14ac:dyDescent="0.25">
      <c r="A114104" t="s">
        <v>228199</v>
      </c>
      <c r="B114104" t="s">
        <v>228200</v>
      </c>
      <c r="C114104" s="1">
        <v>44729.080237581016</v>
      </c>
      <c r="D114104" t="s">
        <v>9</v>
      </c>
      <c r="E114104" t="s">
        <v>15</v>
      </c>
      <c r="F114104" t="s">
        <v>126</v>
      </c>
      <c r="G114104" t="s">
        <v>12</v>
      </c>
    </row>
    <row r="114105" spans="1:7" x14ac:dyDescent="0.25">
      <c r="A114105" t="s">
        <v>228201</v>
      </c>
      <c r="B114105" t="s">
        <v>228202</v>
      </c>
      <c r="C114105" s="1">
        <v>44729.080236111113</v>
      </c>
      <c r="D114105" t="s">
        <v>9</v>
      </c>
      <c r="E114105" t="s">
        <v>15</v>
      </c>
      <c r="F114105" t="s">
        <v>126</v>
      </c>
      <c r="G114105" t="s">
        <v>12</v>
      </c>
    </row>
    <row r="114106" spans="1:7" x14ac:dyDescent="0.25">
      <c r="A114106" t="s">
        <v>228203</v>
      </c>
      <c r="B114106" t="s">
        <v>228204</v>
      </c>
      <c r="C114106" s="1">
        <v>44729.079864618056</v>
      </c>
      <c r="D114106" t="s">
        <v>9</v>
      </c>
      <c r="E114106" t="s">
        <v>15</v>
      </c>
      <c r="F114106" t="s">
        <v>69</v>
      </c>
      <c r="G114106" t="s">
        <v>12</v>
      </c>
    </row>
    <row r="114107" spans="1:7" x14ac:dyDescent="0.25">
      <c r="A114107" t="s">
        <v>228205</v>
      </c>
      <c r="B114107" t="s">
        <v>228206</v>
      </c>
      <c r="C114107" s="1">
        <v>44729.079866319444</v>
      </c>
      <c r="D114107" t="s">
        <v>9</v>
      </c>
      <c r="E114107" t="s">
        <v>15</v>
      </c>
      <c r="F114107" t="s">
        <v>35</v>
      </c>
      <c r="G114107" t="s">
        <v>12</v>
      </c>
    </row>
    <row r="114108" spans="1:7" x14ac:dyDescent="0.25">
      <c r="A114108" t="s">
        <v>228207</v>
      </c>
      <c r="B114108" t="s">
        <v>228208</v>
      </c>
      <c r="C114108" s="1">
        <v>44729.079865162035</v>
      </c>
      <c r="D114108" t="s">
        <v>9</v>
      </c>
      <c r="E114108" t="s">
        <v>15</v>
      </c>
      <c r="F114108" t="s">
        <v>35</v>
      </c>
      <c r="G114108" t="s">
        <v>12</v>
      </c>
    </row>
    <row r="114109" spans="1:7" x14ac:dyDescent="0.25">
      <c r="A114109" t="s">
        <v>228209</v>
      </c>
      <c r="B114109" t="s">
        <v>228210</v>
      </c>
      <c r="C114109" s="1">
        <v>44729.079865706015</v>
      </c>
      <c r="D114109" t="s">
        <v>9</v>
      </c>
      <c r="E114109" t="s">
        <v>15</v>
      </c>
      <c r="F114109" t="s">
        <v>35</v>
      </c>
      <c r="G114109" t="s">
        <v>12</v>
      </c>
    </row>
    <row r="114110" spans="1:7" x14ac:dyDescent="0.25">
      <c r="A114110" t="s">
        <v>228211</v>
      </c>
      <c r="B114110" t="s">
        <v>228212</v>
      </c>
      <c r="C114110" s="1">
        <v>44729.079867858796</v>
      </c>
      <c r="D114110" t="s">
        <v>9</v>
      </c>
      <c r="E114110" t="s">
        <v>15</v>
      </c>
      <c r="F114110" t="s">
        <v>41</v>
      </c>
      <c r="G114110" t="s">
        <v>12</v>
      </c>
    </row>
    <row r="114111" spans="1:7" x14ac:dyDescent="0.25">
      <c r="A114111" t="s">
        <v>228213</v>
      </c>
      <c r="B114111" t="s">
        <v>228214</v>
      </c>
      <c r="C114111" s="1">
        <v>44729.07986484954</v>
      </c>
      <c r="D114111" t="s">
        <v>9</v>
      </c>
      <c r="E114111" t="s">
        <v>15</v>
      </c>
      <c r="F114111" t="s">
        <v>126</v>
      </c>
      <c r="G114111" t="s">
        <v>12</v>
      </c>
    </row>
    <row r="114112" spans="1:7" x14ac:dyDescent="0.25">
      <c r="A114112" t="s">
        <v>228215</v>
      </c>
      <c r="B114112" t="s">
        <v>228216</v>
      </c>
      <c r="C114112" s="1">
        <v>44755.627865312497</v>
      </c>
      <c r="D114112" t="s">
        <v>9</v>
      </c>
      <c r="E114112" t="s">
        <v>15</v>
      </c>
      <c r="F114112" t="s">
        <v>126</v>
      </c>
      <c r="G114112" t="s">
        <v>12</v>
      </c>
    </row>
    <row r="114113" spans="1:7" x14ac:dyDescent="0.25">
      <c r="A114113" t="s">
        <v>228217</v>
      </c>
      <c r="B114113" t="s">
        <v>228218</v>
      </c>
      <c r="C114113" s="1">
        <v>44729.08024278935</v>
      </c>
      <c r="D114113" t="s">
        <v>9</v>
      </c>
      <c r="E114113" t="s">
        <v>15</v>
      </c>
      <c r="F114113" t="s">
        <v>126</v>
      </c>
      <c r="G114113" t="s">
        <v>12</v>
      </c>
    </row>
    <row r="114114" spans="1:7" x14ac:dyDescent="0.25">
      <c r="A114114" t="s">
        <v>228219</v>
      </c>
      <c r="B114114" t="s">
        <v>228220</v>
      </c>
      <c r="C114114" s="1">
        <v>44729.079865162035</v>
      </c>
      <c r="D114114" t="s">
        <v>9</v>
      </c>
      <c r="E114114" t="s">
        <v>15</v>
      </c>
      <c r="F114114" t="s">
        <v>28</v>
      </c>
      <c r="G114114" t="s">
        <v>12</v>
      </c>
    </row>
    <row r="114115" spans="1:7" x14ac:dyDescent="0.25">
      <c r="A114115" t="s">
        <v>228221</v>
      </c>
      <c r="B114115" t="s">
        <v>228222</v>
      </c>
      <c r="C114115" s="1">
        <v>44729.080234953704</v>
      </c>
      <c r="D114115" t="s">
        <v>9</v>
      </c>
      <c r="E114115" t="s">
        <v>15</v>
      </c>
      <c r="F114115" t="s">
        <v>126</v>
      </c>
      <c r="G114115" t="s">
        <v>12</v>
      </c>
    </row>
    <row r="114116" spans="1:7" x14ac:dyDescent="0.25">
      <c r="A114116" t="s">
        <v>228223</v>
      </c>
      <c r="B114116" t="s">
        <v>228224</v>
      </c>
      <c r="C114116" s="1">
        <v>44729.079859953701</v>
      </c>
      <c r="D114116" t="s">
        <v>9</v>
      </c>
      <c r="E114116" t="s">
        <v>15</v>
      </c>
      <c r="F114116" t="s">
        <v>19</v>
      </c>
      <c r="G114116" t="s">
        <v>12</v>
      </c>
    </row>
    <row r="114117" spans="1:7" x14ac:dyDescent="0.25">
      <c r="A114117" t="s">
        <v>228225</v>
      </c>
      <c r="B114117" t="s">
        <v>228226</v>
      </c>
      <c r="C114117" s="1">
        <v>44729.079860497688</v>
      </c>
      <c r="D114117" t="s">
        <v>9</v>
      </c>
      <c r="E114117" t="s">
        <v>15</v>
      </c>
      <c r="F114117" t="s">
        <v>19</v>
      </c>
      <c r="G114117" t="s">
        <v>12</v>
      </c>
    </row>
    <row r="114118" spans="1:7" x14ac:dyDescent="0.25">
      <c r="A114118" t="s">
        <v>228227</v>
      </c>
      <c r="B114118" t="s">
        <v>228228</v>
      </c>
      <c r="C114118" s="1">
        <v>44729.079867395834</v>
      </c>
      <c r="D114118" t="s">
        <v>9</v>
      </c>
      <c r="E114118" t="s">
        <v>15</v>
      </c>
      <c r="F114118" t="s">
        <v>32</v>
      </c>
      <c r="G114118" t="s">
        <v>12</v>
      </c>
    </row>
    <row r="114119" spans="1:7" x14ac:dyDescent="0.25">
      <c r="A114119" t="s">
        <v>228229</v>
      </c>
      <c r="B114119" t="s">
        <v>228230</v>
      </c>
      <c r="C114119" s="1">
        <v>44729.079866354165</v>
      </c>
      <c r="D114119" t="s">
        <v>9</v>
      </c>
      <c r="E114119" t="s">
        <v>15</v>
      </c>
      <c r="F114119" t="s">
        <v>69</v>
      </c>
      <c r="G114119" t="s">
        <v>12</v>
      </c>
    </row>
    <row r="114120" spans="1:7" x14ac:dyDescent="0.25">
      <c r="A114120" t="s">
        <v>228231</v>
      </c>
      <c r="B114120" t="s">
        <v>228232</v>
      </c>
      <c r="C114120" s="1">
        <v>44729.079863923609</v>
      </c>
      <c r="D114120" t="s">
        <v>9</v>
      </c>
      <c r="E114120" t="s">
        <v>15</v>
      </c>
      <c r="F114120" t="s">
        <v>35</v>
      </c>
      <c r="G114120" t="s">
        <v>12</v>
      </c>
    </row>
    <row r="114121" spans="1:7" x14ac:dyDescent="0.25">
      <c r="A114121" t="s">
        <v>228233</v>
      </c>
      <c r="B114121" t="s">
        <v>228234</v>
      </c>
      <c r="C114121" s="1">
        <v>44729.080239965275</v>
      </c>
      <c r="D114121" t="s">
        <v>9</v>
      </c>
      <c r="E114121" t="s">
        <v>15</v>
      </c>
      <c r="F114121" t="s">
        <v>126</v>
      </c>
      <c r="G114121" t="s">
        <v>12</v>
      </c>
    </row>
    <row r="114122" spans="1:7" x14ac:dyDescent="0.25">
      <c r="A114122" t="s">
        <v>228235</v>
      </c>
      <c r="B114122" t="s">
        <v>228236</v>
      </c>
      <c r="C114122" s="1">
        <v>44729.080241006945</v>
      </c>
      <c r="D114122" t="s">
        <v>9</v>
      </c>
      <c r="E114122" t="s">
        <v>15</v>
      </c>
      <c r="F114122" t="s">
        <v>126</v>
      </c>
      <c r="G114122" t="s">
        <v>12</v>
      </c>
    </row>
    <row r="114123" spans="1:7" x14ac:dyDescent="0.25">
      <c r="A114123" t="s">
        <v>228237</v>
      </c>
      <c r="B114123" t="s">
        <v>228238</v>
      </c>
      <c r="C114123" s="1">
        <v>44729.079868055553</v>
      </c>
      <c r="D114123" t="s">
        <v>9</v>
      </c>
      <c r="E114123" t="s">
        <v>15</v>
      </c>
      <c r="F114123" t="s">
        <v>32</v>
      </c>
      <c r="G114123" t="s">
        <v>12</v>
      </c>
    </row>
    <row r="114124" spans="1:7" x14ac:dyDescent="0.25">
      <c r="A114124" t="s">
        <v>228239</v>
      </c>
      <c r="B114124" t="s">
        <v>228240</v>
      </c>
      <c r="C114124" s="1">
        <v>44729.07986755787</v>
      </c>
      <c r="D114124" t="s">
        <v>9</v>
      </c>
      <c r="E114124" t="s">
        <v>15</v>
      </c>
      <c r="F114124" t="s">
        <v>32</v>
      </c>
      <c r="G114124" t="s">
        <v>12</v>
      </c>
    </row>
    <row r="114125" spans="1:7" x14ac:dyDescent="0.25">
      <c r="A114125" t="s">
        <v>228241</v>
      </c>
      <c r="B114125" t="s">
        <v>228242</v>
      </c>
      <c r="C114125" s="1">
        <v>44729.07986489583</v>
      </c>
      <c r="D114125" t="s">
        <v>9</v>
      </c>
      <c r="E114125" t="s">
        <v>15</v>
      </c>
      <c r="F114125" t="s">
        <v>35</v>
      </c>
      <c r="G114125" t="s">
        <v>12</v>
      </c>
    </row>
    <row r="114126" spans="1:7" x14ac:dyDescent="0.25">
      <c r="A114126" t="s">
        <v>228243</v>
      </c>
      <c r="B114126" t="s">
        <v>228244</v>
      </c>
      <c r="C114126" s="1">
        <v>44729.08023521991</v>
      </c>
      <c r="D114126" t="s">
        <v>9</v>
      </c>
      <c r="E114126" t="s">
        <v>15</v>
      </c>
      <c r="F114126" t="s">
        <v>126</v>
      </c>
      <c r="G114126" t="s">
        <v>12</v>
      </c>
    </row>
    <row r="114127" spans="1:7" x14ac:dyDescent="0.25">
      <c r="A114127" t="s">
        <v>228245</v>
      </c>
      <c r="B114127" t="s">
        <v>228246</v>
      </c>
      <c r="C114127" s="1">
        <v>44729.080245983794</v>
      </c>
      <c r="D114127" t="s">
        <v>9</v>
      </c>
      <c r="E114127" t="s">
        <v>15</v>
      </c>
      <c r="F114127" t="s">
        <v>126</v>
      </c>
      <c r="G114127" t="s">
        <v>12</v>
      </c>
    </row>
    <row r="114128" spans="1:7" x14ac:dyDescent="0.25">
      <c r="A114128" t="s">
        <v>228247</v>
      </c>
      <c r="B114128" t="s">
        <v>228248</v>
      </c>
      <c r="C114128" s="1">
        <v>44729.080237002316</v>
      </c>
      <c r="D114128" t="s">
        <v>9</v>
      </c>
      <c r="E114128" t="s">
        <v>15</v>
      </c>
      <c r="F114128" t="s">
        <v>126</v>
      </c>
      <c r="G114128" t="s">
        <v>12</v>
      </c>
    </row>
    <row r="114129" spans="1:7" x14ac:dyDescent="0.25">
      <c r="A114129" t="s">
        <v>228249</v>
      </c>
      <c r="B114129" t="s">
        <v>228250</v>
      </c>
      <c r="C114129" s="1">
        <v>44729.080237071757</v>
      </c>
      <c r="D114129" t="s">
        <v>9</v>
      </c>
      <c r="E114129" t="s">
        <v>15</v>
      </c>
      <c r="F114129" t="s">
        <v>126</v>
      </c>
      <c r="G114129" t="s">
        <v>12</v>
      </c>
    </row>
    <row r="114130" spans="1:7" x14ac:dyDescent="0.25">
      <c r="A114130" t="s">
        <v>228251</v>
      </c>
      <c r="B114130" t="s">
        <v>228252</v>
      </c>
      <c r="C114130" s="1">
        <v>44729.080237187503</v>
      </c>
      <c r="D114130" t="s">
        <v>9</v>
      </c>
      <c r="E114130" t="s">
        <v>15</v>
      </c>
      <c r="F114130" t="s">
        <v>126</v>
      </c>
      <c r="G114130" t="s">
        <v>12</v>
      </c>
    </row>
    <row r="114131" spans="1:7" x14ac:dyDescent="0.25">
      <c r="A114131" t="s">
        <v>228253</v>
      </c>
      <c r="B114131" t="s">
        <v>228254</v>
      </c>
      <c r="C114131" s="1">
        <v>44729.080234756948</v>
      </c>
      <c r="D114131" t="s">
        <v>9</v>
      </c>
      <c r="E114131" t="s">
        <v>15</v>
      </c>
      <c r="F114131" t="s">
        <v>126</v>
      </c>
      <c r="G114131" t="s">
        <v>12</v>
      </c>
    </row>
    <row r="114132" spans="1:7" x14ac:dyDescent="0.25">
      <c r="A114132" t="s">
        <v>228255</v>
      </c>
      <c r="B114132" t="s">
        <v>228256</v>
      </c>
      <c r="C114132" s="1">
        <v>44729.080242094904</v>
      </c>
      <c r="D114132" t="s">
        <v>9</v>
      </c>
      <c r="E114132" t="s">
        <v>15</v>
      </c>
      <c r="F114132" t="s">
        <v>126</v>
      </c>
      <c r="G114132" t="s">
        <v>12</v>
      </c>
    </row>
    <row r="114133" spans="1:7" x14ac:dyDescent="0.25">
      <c r="A114133" t="s">
        <v>228257</v>
      </c>
      <c r="B114133" t="s">
        <v>228258</v>
      </c>
      <c r="C114133" s="1">
        <v>44729.080240127318</v>
      </c>
      <c r="D114133" t="s">
        <v>9</v>
      </c>
      <c r="E114133" t="s">
        <v>15</v>
      </c>
      <c r="F114133" t="s">
        <v>126</v>
      </c>
      <c r="G114133" t="s">
        <v>12</v>
      </c>
    </row>
    <row r="114134" spans="1:7" x14ac:dyDescent="0.25">
      <c r="A114134" t="s">
        <v>228259</v>
      </c>
      <c r="B114134" t="s">
        <v>228260</v>
      </c>
      <c r="C114134" s="1">
        <v>44729.080240856485</v>
      </c>
      <c r="D114134" t="s">
        <v>9</v>
      </c>
      <c r="E114134" t="s">
        <v>15</v>
      </c>
      <c r="F114134" t="s">
        <v>126</v>
      </c>
      <c r="G114134" t="s">
        <v>12</v>
      </c>
    </row>
    <row r="114135" spans="1:7" x14ac:dyDescent="0.25">
      <c r="A114135" t="s">
        <v>228261</v>
      </c>
      <c r="B114135" t="s">
        <v>228262</v>
      </c>
      <c r="C114135" s="1">
        <v>44729.08024181713</v>
      </c>
      <c r="D114135" t="s">
        <v>9</v>
      </c>
      <c r="E114135" t="s">
        <v>15</v>
      </c>
      <c r="F114135" t="s">
        <v>126</v>
      </c>
      <c r="G114135" t="s">
        <v>12</v>
      </c>
    </row>
    <row r="114136" spans="1:7" x14ac:dyDescent="0.25">
      <c r="A114136" t="s">
        <v>228263</v>
      </c>
      <c r="B114136" t="s">
        <v>228264</v>
      </c>
      <c r="C114136" s="1">
        <v>44729.080241435186</v>
      </c>
      <c r="D114136" t="s">
        <v>9</v>
      </c>
      <c r="E114136" t="s">
        <v>15</v>
      </c>
      <c r="F114136" t="s">
        <v>126</v>
      </c>
      <c r="G114136" t="s">
        <v>12</v>
      </c>
    </row>
    <row r="114137" spans="1:7" x14ac:dyDescent="0.25">
      <c r="A114137" t="s">
        <v>228265</v>
      </c>
      <c r="B114137" t="s">
        <v>228266</v>
      </c>
      <c r="C114137" s="1">
        <v>44729.079867476852</v>
      </c>
      <c r="D114137" t="s">
        <v>9</v>
      </c>
      <c r="E114137" t="s">
        <v>15</v>
      </c>
      <c r="F114137" t="s">
        <v>35</v>
      </c>
      <c r="G114137" t="s">
        <v>12</v>
      </c>
    </row>
    <row r="114138" spans="1:7" x14ac:dyDescent="0.25">
      <c r="A114138" t="s">
        <v>228267</v>
      </c>
      <c r="B114138" t="s">
        <v>228268</v>
      </c>
      <c r="C114138" s="1">
        <v>44729.079867974535</v>
      </c>
      <c r="D114138" t="s">
        <v>9</v>
      </c>
      <c r="E114138" t="s">
        <v>15</v>
      </c>
      <c r="F114138" t="s">
        <v>35</v>
      </c>
      <c r="G114138" t="s">
        <v>12</v>
      </c>
    </row>
    <row r="114139" spans="1:7" x14ac:dyDescent="0.25">
      <c r="A114139" t="s">
        <v>228269</v>
      </c>
      <c r="B114139" t="s">
        <v>228270</v>
      </c>
      <c r="C114139" s="1">
        <v>44729.080241354168</v>
      </c>
      <c r="D114139" t="s">
        <v>9</v>
      </c>
      <c r="E114139" t="s">
        <v>15</v>
      </c>
      <c r="F114139" t="s">
        <v>126</v>
      </c>
      <c r="G114139" t="s">
        <v>12</v>
      </c>
    </row>
    <row r="114140" spans="1:7" x14ac:dyDescent="0.25">
      <c r="A114140" t="s">
        <v>228271</v>
      </c>
      <c r="B114140" t="s">
        <v>228272</v>
      </c>
      <c r="C114140" s="1">
        <v>44729.080244710647</v>
      </c>
      <c r="D114140" t="s">
        <v>9</v>
      </c>
      <c r="E114140" t="s">
        <v>15</v>
      </c>
      <c r="F114140" t="s">
        <v>126</v>
      </c>
      <c r="G114140" t="s">
        <v>12</v>
      </c>
    </row>
    <row r="114141" spans="1:7" x14ac:dyDescent="0.25">
      <c r="A114141" t="s">
        <v>228273</v>
      </c>
      <c r="B114141" t="s">
        <v>228274</v>
      </c>
      <c r="C114141" s="1">
        <v>44729.080241898148</v>
      </c>
      <c r="D114141" t="s">
        <v>9</v>
      </c>
      <c r="E114141" t="s">
        <v>15</v>
      </c>
      <c r="F114141" t="s">
        <v>126</v>
      </c>
      <c r="G114141" t="s">
        <v>12</v>
      </c>
    </row>
    <row r="114142" spans="1:7" x14ac:dyDescent="0.25">
      <c r="A114142" t="s">
        <v>228275</v>
      </c>
      <c r="B114142" t="s">
        <v>228276</v>
      </c>
      <c r="C114142" s="1">
        <v>44729.080234062501</v>
      </c>
      <c r="D114142" t="s">
        <v>9</v>
      </c>
      <c r="E114142" t="s">
        <v>15</v>
      </c>
      <c r="F114142" t="s">
        <v>23</v>
      </c>
      <c r="G114142" t="s">
        <v>12</v>
      </c>
    </row>
    <row r="114143" spans="1:7" x14ac:dyDescent="0.25">
      <c r="A114143" t="s">
        <v>228277</v>
      </c>
      <c r="B114143" t="s">
        <v>228278</v>
      </c>
      <c r="C114143" s="1">
        <v>44729.080239270836</v>
      </c>
      <c r="D114143" t="s">
        <v>9</v>
      </c>
      <c r="E114143" t="s">
        <v>15</v>
      </c>
      <c r="F114143" t="s">
        <v>126</v>
      </c>
      <c r="G114143" t="s">
        <v>12</v>
      </c>
    </row>
    <row r="114144" spans="1:7" x14ac:dyDescent="0.25">
      <c r="A114144" t="s">
        <v>228279</v>
      </c>
      <c r="B114144" t="s">
        <v>228280</v>
      </c>
      <c r="C114144" s="1">
        <v>44729.080240127318</v>
      </c>
      <c r="D114144" t="s">
        <v>9</v>
      </c>
      <c r="E114144" t="s">
        <v>15</v>
      </c>
      <c r="F114144" t="s">
        <v>126</v>
      </c>
      <c r="G114144" t="s">
        <v>12</v>
      </c>
    </row>
    <row r="114145" spans="1:7" x14ac:dyDescent="0.25">
      <c r="A114145" t="s">
        <v>228281</v>
      </c>
      <c r="B114145" t="s">
        <v>228282</v>
      </c>
      <c r="C114145" s="1">
        <v>45160.444102581016</v>
      </c>
      <c r="D114145" t="s">
        <v>9</v>
      </c>
      <c r="E114145" t="s">
        <v>10</v>
      </c>
      <c r="F114145" t="s">
        <v>19</v>
      </c>
      <c r="G114145" t="s">
        <v>12</v>
      </c>
    </row>
    <row r="114146" spans="1:7" x14ac:dyDescent="0.25">
      <c r="A114146" t="s">
        <v>228283</v>
      </c>
      <c r="B114146" t="s">
        <v>228284</v>
      </c>
      <c r="C114146" s="1">
        <v>45506.402331747682</v>
      </c>
      <c r="D114146" t="s">
        <v>9</v>
      </c>
      <c r="E114146" t="s">
        <v>10</v>
      </c>
      <c r="F114146" t="s">
        <v>19</v>
      </c>
      <c r="G114146" t="s">
        <v>12</v>
      </c>
    </row>
    <row r="114147" spans="1:7" x14ac:dyDescent="0.25">
      <c r="A114147" t="s">
        <v>228285</v>
      </c>
      <c r="B114147" t="s">
        <v>228286</v>
      </c>
      <c r="C114147" s="1">
        <v>44729.080237997689</v>
      </c>
      <c r="D114147" t="s">
        <v>9</v>
      </c>
      <c r="E114147" t="s">
        <v>15</v>
      </c>
      <c r="F114147" t="s">
        <v>126</v>
      </c>
      <c r="G114147" t="s">
        <v>12</v>
      </c>
    </row>
    <row r="114148" spans="1:7" x14ac:dyDescent="0.25">
      <c r="A114148" t="s">
        <v>228287</v>
      </c>
      <c r="B114148" t="s">
        <v>228288</v>
      </c>
      <c r="C114148" s="1">
        <v>44729.079861770835</v>
      </c>
      <c r="D114148" t="s">
        <v>9</v>
      </c>
      <c r="E114148" t="s">
        <v>15</v>
      </c>
      <c r="F114148" t="s">
        <v>19</v>
      </c>
      <c r="G114148" t="s">
        <v>12</v>
      </c>
    </row>
    <row r="114149" spans="1:7" x14ac:dyDescent="0.25">
      <c r="A114149" t="s">
        <v>228289</v>
      </c>
      <c r="B114149" t="s">
        <v>228290</v>
      </c>
      <c r="C114149" s="1">
        <v>44729.080235416666</v>
      </c>
      <c r="D114149" t="s">
        <v>9</v>
      </c>
      <c r="E114149" t="s">
        <v>15</v>
      </c>
      <c r="F114149" t="s">
        <v>126</v>
      </c>
      <c r="G114149" t="s">
        <v>12</v>
      </c>
    </row>
    <row r="114150" spans="1:7" x14ac:dyDescent="0.25">
      <c r="A114150" t="s">
        <v>228291</v>
      </c>
      <c r="B114150" t="s">
        <v>228292</v>
      </c>
      <c r="C114150" s="1">
        <v>44729.08024166667</v>
      </c>
      <c r="D114150" t="s">
        <v>9</v>
      </c>
      <c r="E114150" t="s">
        <v>15</v>
      </c>
      <c r="F114150" t="s">
        <v>126</v>
      </c>
      <c r="G114150" t="s">
        <v>12</v>
      </c>
    </row>
    <row r="114151" spans="1:7" x14ac:dyDescent="0.25">
      <c r="A114151" t="s">
        <v>228293</v>
      </c>
      <c r="B114151" t="s">
        <v>228294</v>
      </c>
      <c r="C114151" s="1">
        <v>44729.08024239583</v>
      </c>
      <c r="D114151" t="s">
        <v>9</v>
      </c>
      <c r="E114151" t="s">
        <v>15</v>
      </c>
      <c r="F114151" t="s">
        <v>126</v>
      </c>
      <c r="G114151" t="s">
        <v>12</v>
      </c>
    </row>
    <row r="114152" spans="1:7" x14ac:dyDescent="0.25">
      <c r="A114152" t="s">
        <v>228295</v>
      </c>
      <c r="B114152" t="s">
        <v>228296</v>
      </c>
      <c r="C114152" s="1">
        <v>44729.080238657407</v>
      </c>
      <c r="D114152" t="s">
        <v>9</v>
      </c>
      <c r="E114152" t="s">
        <v>15</v>
      </c>
      <c r="F114152" t="s">
        <v>126</v>
      </c>
      <c r="G114152" t="s">
        <v>12</v>
      </c>
    </row>
    <row r="114153" spans="1:7" x14ac:dyDescent="0.25">
      <c r="A114153" t="s">
        <v>228297</v>
      </c>
      <c r="B114153" t="s">
        <v>228298</v>
      </c>
      <c r="C114153" s="1">
        <v>44729.080235613423</v>
      </c>
      <c r="D114153" t="s">
        <v>9</v>
      </c>
      <c r="E114153" t="s">
        <v>15</v>
      </c>
      <c r="F114153" t="s">
        <v>126</v>
      </c>
      <c r="G114153" t="s">
        <v>12</v>
      </c>
    </row>
    <row r="114154" spans="1:7" x14ac:dyDescent="0.25">
      <c r="A114154" t="s">
        <v>228299</v>
      </c>
      <c r="B114154" t="s">
        <v>228300</v>
      </c>
      <c r="C114154" s="1">
        <v>44729.080239120369</v>
      </c>
      <c r="D114154" t="s">
        <v>9</v>
      </c>
      <c r="E114154" t="s">
        <v>15</v>
      </c>
      <c r="F114154" t="s">
        <v>126</v>
      </c>
      <c r="G114154" t="s">
        <v>12</v>
      </c>
    </row>
    <row r="114155" spans="1:7" x14ac:dyDescent="0.25">
      <c r="A114155" t="s">
        <v>228301</v>
      </c>
      <c r="B114155" t="s">
        <v>228302</v>
      </c>
      <c r="C114155" s="1">
        <v>44729.080235995367</v>
      </c>
      <c r="D114155" t="s">
        <v>9</v>
      </c>
      <c r="E114155" t="s">
        <v>15</v>
      </c>
      <c r="F114155" t="s">
        <v>126</v>
      </c>
      <c r="G114155" t="s">
        <v>12</v>
      </c>
    </row>
    <row r="114156" spans="1:7" x14ac:dyDescent="0.25">
      <c r="A114156" t="s">
        <v>228303</v>
      </c>
      <c r="B114156" t="s">
        <v>228304</v>
      </c>
      <c r="C114156" s="1">
        <v>44729.080236574075</v>
      </c>
      <c r="D114156" t="s">
        <v>9</v>
      </c>
      <c r="E114156" t="s">
        <v>15</v>
      </c>
      <c r="F114156" t="s">
        <v>126</v>
      </c>
      <c r="G114156" t="s">
        <v>12</v>
      </c>
    </row>
    <row r="114157" spans="1:7" x14ac:dyDescent="0.25">
      <c r="A114157" t="s">
        <v>228305</v>
      </c>
      <c r="B114157" t="s">
        <v>228306</v>
      </c>
      <c r="C114157" s="1">
        <v>44729.080238888891</v>
      </c>
      <c r="D114157" t="s">
        <v>9</v>
      </c>
      <c r="E114157" t="s">
        <v>15</v>
      </c>
      <c r="F114157" t="s">
        <v>126</v>
      </c>
      <c r="G114157" t="s">
        <v>12</v>
      </c>
    </row>
    <row r="114158" spans="1:7" x14ac:dyDescent="0.25">
      <c r="A114158" t="s">
        <v>228307</v>
      </c>
      <c r="B114158" t="s">
        <v>228308</v>
      </c>
      <c r="C114158" s="1">
        <v>44729.080239351853</v>
      </c>
      <c r="D114158" t="s">
        <v>9</v>
      </c>
      <c r="E114158" t="s">
        <v>15</v>
      </c>
      <c r="F114158" t="s">
        <v>126</v>
      </c>
      <c r="G114158" t="s">
        <v>12</v>
      </c>
    </row>
    <row r="114159" spans="1:7" x14ac:dyDescent="0.25">
      <c r="A114159" t="s">
        <v>228309</v>
      </c>
      <c r="B114159" t="s">
        <v>228310</v>
      </c>
      <c r="C114159" s="1">
        <v>44729.080240196759</v>
      </c>
      <c r="D114159" t="s">
        <v>9</v>
      </c>
      <c r="E114159" t="s">
        <v>15</v>
      </c>
      <c r="F114159" t="s">
        <v>126</v>
      </c>
      <c r="G114159" t="s">
        <v>12</v>
      </c>
    </row>
    <row r="114160" spans="1:7" x14ac:dyDescent="0.25">
      <c r="A114160" t="s">
        <v>228311</v>
      </c>
      <c r="B114160" t="s">
        <v>228312</v>
      </c>
      <c r="C114160" s="1">
        <v>44729.080240358795</v>
      </c>
      <c r="D114160" t="s">
        <v>9</v>
      </c>
      <c r="E114160" t="s">
        <v>15</v>
      </c>
      <c r="F114160" t="s">
        <v>126</v>
      </c>
      <c r="G114160" t="s">
        <v>12</v>
      </c>
    </row>
    <row r="114161" spans="1:7" x14ac:dyDescent="0.25">
      <c r="A114161" t="s">
        <v>228313</v>
      </c>
      <c r="B114161" t="s">
        <v>228314</v>
      </c>
      <c r="C114161" s="1">
        <v>44729.080246608799</v>
      </c>
      <c r="D114161" t="s">
        <v>9</v>
      </c>
      <c r="E114161" t="s">
        <v>15</v>
      </c>
      <c r="F114161" t="s">
        <v>126</v>
      </c>
      <c r="G114161" t="s">
        <v>12</v>
      </c>
    </row>
    <row r="114162" spans="1:7" x14ac:dyDescent="0.25">
      <c r="A114162" t="s">
        <v>228315</v>
      </c>
      <c r="B114162" t="s">
        <v>228316</v>
      </c>
      <c r="C114162" s="1">
        <v>44729.080233715278</v>
      </c>
      <c r="D114162" t="s">
        <v>9</v>
      </c>
      <c r="E114162" t="s">
        <v>15</v>
      </c>
      <c r="F114162" t="s">
        <v>126</v>
      </c>
      <c r="G114162" t="s">
        <v>12</v>
      </c>
    </row>
    <row r="114163" spans="1:7" x14ac:dyDescent="0.25">
      <c r="A114163" t="s">
        <v>228317</v>
      </c>
      <c r="B114163" t="s">
        <v>228318</v>
      </c>
      <c r="C114163" s="1">
        <v>44729.080244675926</v>
      </c>
      <c r="D114163" t="s">
        <v>9</v>
      </c>
      <c r="E114163" t="s">
        <v>15</v>
      </c>
      <c r="F114163" t="s">
        <v>126</v>
      </c>
      <c r="G114163" t="s">
        <v>12</v>
      </c>
    </row>
    <row r="114164" spans="1:7" x14ac:dyDescent="0.25">
      <c r="A114164" t="s">
        <v>228319</v>
      </c>
      <c r="B114164" t="s">
        <v>228320</v>
      </c>
      <c r="C114164" s="1">
        <v>44729.080233333334</v>
      </c>
      <c r="D114164" t="s">
        <v>9</v>
      </c>
      <c r="E114164" t="s">
        <v>15</v>
      </c>
      <c r="F114164" t="s">
        <v>126</v>
      </c>
      <c r="G114164" t="s">
        <v>12</v>
      </c>
    </row>
    <row r="114165" spans="1:7" x14ac:dyDescent="0.25">
      <c r="A114165" t="s">
        <v>228321</v>
      </c>
      <c r="B114165" t="s">
        <v>228322</v>
      </c>
      <c r="C114165" s="1">
        <v>44729.080238425922</v>
      </c>
      <c r="D114165" t="s">
        <v>9</v>
      </c>
      <c r="E114165" t="s">
        <v>15</v>
      </c>
      <c r="F114165" t="s">
        <v>126</v>
      </c>
      <c r="G114165" t="s">
        <v>12</v>
      </c>
    </row>
    <row r="114166" spans="1:7" x14ac:dyDescent="0.25">
      <c r="A114166" t="s">
        <v>228323</v>
      </c>
      <c r="B114166" t="s">
        <v>228324</v>
      </c>
      <c r="C114166" s="1">
        <v>44729.080242280092</v>
      </c>
      <c r="D114166" t="s">
        <v>9</v>
      </c>
      <c r="E114166" t="s">
        <v>15</v>
      </c>
      <c r="F114166" t="s">
        <v>126</v>
      </c>
      <c r="G114166" t="s">
        <v>12</v>
      </c>
    </row>
    <row r="114167" spans="1:7" x14ac:dyDescent="0.25">
      <c r="A114167" t="s">
        <v>228325</v>
      </c>
      <c r="B114167" t="s">
        <v>228326</v>
      </c>
      <c r="C114167" s="1">
        <v>44729.080240474534</v>
      </c>
      <c r="D114167" t="s">
        <v>9</v>
      </c>
      <c r="E114167" t="s">
        <v>15</v>
      </c>
      <c r="F114167" t="s">
        <v>126</v>
      </c>
      <c r="G114167" t="s">
        <v>12</v>
      </c>
    </row>
    <row r="114168" spans="1:7" x14ac:dyDescent="0.25">
      <c r="A114168" t="s">
        <v>228327</v>
      </c>
      <c r="B114168" t="s">
        <v>228328</v>
      </c>
      <c r="C114168" s="1">
        <v>44729.080234456022</v>
      </c>
      <c r="D114168" t="s">
        <v>9</v>
      </c>
      <c r="E114168" t="s">
        <v>15</v>
      </c>
      <c r="F114168" t="s">
        <v>126</v>
      </c>
      <c r="G114168" t="s">
        <v>12</v>
      </c>
    </row>
    <row r="114169" spans="1:7" x14ac:dyDescent="0.25">
      <c r="A114169" t="s">
        <v>228329</v>
      </c>
      <c r="B114169" t="s">
        <v>228330</v>
      </c>
      <c r="C114169" s="1">
        <v>44729.080243321761</v>
      </c>
      <c r="D114169" t="s">
        <v>9</v>
      </c>
      <c r="E114169" t="s">
        <v>15</v>
      </c>
      <c r="F114169" t="s">
        <v>126</v>
      </c>
      <c r="G114169" t="s">
        <v>12</v>
      </c>
    </row>
    <row r="114170" spans="1:7" x14ac:dyDescent="0.25">
      <c r="A114170" t="s">
        <v>228331</v>
      </c>
      <c r="B114170" t="s">
        <v>228332</v>
      </c>
      <c r="C114170" s="1">
        <v>44729.080237696762</v>
      </c>
      <c r="D114170" t="s">
        <v>9</v>
      </c>
      <c r="E114170" t="s">
        <v>15</v>
      </c>
      <c r="F114170" t="s">
        <v>126</v>
      </c>
      <c r="G114170" t="s">
        <v>12</v>
      </c>
    </row>
    <row r="114171" spans="1:7" x14ac:dyDescent="0.25">
      <c r="A114171" t="s">
        <v>228333</v>
      </c>
      <c r="B114171" t="s">
        <v>228334</v>
      </c>
      <c r="C114171" s="1">
        <v>44729.080244062498</v>
      </c>
      <c r="D114171" t="s">
        <v>9</v>
      </c>
      <c r="E114171" t="s">
        <v>15</v>
      </c>
      <c r="F114171" t="s">
        <v>126</v>
      </c>
      <c r="G114171" t="s">
        <v>12</v>
      </c>
    </row>
    <row r="114172" spans="1:7" x14ac:dyDescent="0.25">
      <c r="A114172" t="s">
        <v>228335</v>
      </c>
      <c r="B114172" t="s">
        <v>228336</v>
      </c>
      <c r="C114172" s="1">
        <v>44729.080235567133</v>
      </c>
      <c r="D114172" t="s">
        <v>9</v>
      </c>
      <c r="E114172" t="s">
        <v>15</v>
      </c>
      <c r="F114172" t="s">
        <v>126</v>
      </c>
      <c r="G114172" t="s">
        <v>12</v>
      </c>
    </row>
    <row r="114173" spans="1:7" x14ac:dyDescent="0.25">
      <c r="A114173" t="s">
        <v>228337</v>
      </c>
      <c r="B114173" t="s">
        <v>228338</v>
      </c>
      <c r="C114173" s="1">
        <v>44729.080240659721</v>
      </c>
      <c r="D114173" t="s">
        <v>9</v>
      </c>
      <c r="E114173" t="s">
        <v>15</v>
      </c>
      <c r="F114173" t="s">
        <v>126</v>
      </c>
      <c r="G114173" t="s">
        <v>12</v>
      </c>
    </row>
    <row r="114174" spans="1:7" x14ac:dyDescent="0.25">
      <c r="A114174" t="s">
        <v>228339</v>
      </c>
      <c r="B114174" t="s">
        <v>228340</v>
      </c>
      <c r="C114174" s="1">
        <v>44729.080238425922</v>
      </c>
      <c r="D114174" t="s">
        <v>9</v>
      </c>
      <c r="E114174" t="s">
        <v>15</v>
      </c>
      <c r="F114174" t="s">
        <v>126</v>
      </c>
      <c r="G114174" t="s">
        <v>12</v>
      </c>
    </row>
    <row r="114175" spans="1:7" x14ac:dyDescent="0.25">
      <c r="A114175" t="s">
        <v>228341</v>
      </c>
      <c r="B114175" t="s">
        <v>228342</v>
      </c>
      <c r="C114175" s="1">
        <v>44729.080240891206</v>
      </c>
      <c r="D114175" t="s">
        <v>9</v>
      </c>
      <c r="E114175" t="s">
        <v>15</v>
      </c>
      <c r="F114175" t="s">
        <v>126</v>
      </c>
      <c r="G114175" t="s">
        <v>12</v>
      </c>
    </row>
    <row r="114176" spans="1:7" x14ac:dyDescent="0.25">
      <c r="A114176" t="s">
        <v>228343</v>
      </c>
      <c r="B114176" t="s">
        <v>228344</v>
      </c>
      <c r="C114176" s="1">
        <v>44729.080239351853</v>
      </c>
      <c r="D114176" t="s">
        <v>9</v>
      </c>
      <c r="E114176" t="s">
        <v>15</v>
      </c>
      <c r="F114176" t="s">
        <v>126</v>
      </c>
      <c r="G114176" t="s">
        <v>12</v>
      </c>
    </row>
    <row r="114177" spans="1:7" x14ac:dyDescent="0.25">
      <c r="A114177" t="s">
        <v>228345</v>
      </c>
      <c r="B114177" t="s">
        <v>228346</v>
      </c>
      <c r="C114177" s="1">
        <v>44729.080241319447</v>
      </c>
      <c r="D114177" t="s">
        <v>9</v>
      </c>
      <c r="E114177" t="s">
        <v>15</v>
      </c>
      <c r="F114177" t="s">
        <v>126</v>
      </c>
      <c r="G114177" t="s">
        <v>12</v>
      </c>
    </row>
    <row r="114178" spans="1:7" x14ac:dyDescent="0.25">
      <c r="A114178" t="s">
        <v>228347</v>
      </c>
      <c r="B114178" t="s">
        <v>228348</v>
      </c>
      <c r="C114178" s="1">
        <v>44729.08023738426</v>
      </c>
      <c r="D114178" t="s">
        <v>9</v>
      </c>
      <c r="E114178" t="s">
        <v>15</v>
      </c>
      <c r="F114178" t="s">
        <v>126</v>
      </c>
      <c r="G114178" t="s">
        <v>12</v>
      </c>
    </row>
    <row r="114179" spans="1:7" x14ac:dyDescent="0.25">
      <c r="A114179" t="s">
        <v>228349</v>
      </c>
      <c r="B114179" t="s">
        <v>228350</v>
      </c>
      <c r="C114179" s="1">
        <v>44729.080241203701</v>
      </c>
      <c r="D114179" t="s">
        <v>9</v>
      </c>
      <c r="E114179" t="s">
        <v>15</v>
      </c>
      <c r="F114179" t="s">
        <v>126</v>
      </c>
      <c r="G114179" t="s">
        <v>12</v>
      </c>
    </row>
    <row r="114180" spans="1:7" x14ac:dyDescent="0.25">
      <c r="A114180" t="s">
        <v>228351</v>
      </c>
      <c r="B114180" t="s">
        <v>228352</v>
      </c>
      <c r="C114180" s="1">
        <v>44729.080242557873</v>
      </c>
      <c r="D114180" t="s">
        <v>9</v>
      </c>
      <c r="E114180" t="s">
        <v>15</v>
      </c>
      <c r="F114180" t="s">
        <v>126</v>
      </c>
      <c r="G114180" t="s">
        <v>12</v>
      </c>
    </row>
    <row r="114181" spans="1:7" x14ac:dyDescent="0.25">
      <c r="A114181" t="s">
        <v>228353</v>
      </c>
      <c r="B114181" t="s">
        <v>228354</v>
      </c>
      <c r="C114181" s="1">
        <v>44729.080238541668</v>
      </c>
      <c r="D114181" t="s">
        <v>9</v>
      </c>
      <c r="E114181" t="s">
        <v>15</v>
      </c>
      <c r="F114181" t="s">
        <v>126</v>
      </c>
      <c r="G114181" t="s">
        <v>12</v>
      </c>
    </row>
    <row r="114182" spans="1:7" x14ac:dyDescent="0.25">
      <c r="A114182" t="s">
        <v>228355</v>
      </c>
      <c r="B114182" t="s">
        <v>228356</v>
      </c>
      <c r="C114182" s="1">
        <v>44729.080243055556</v>
      </c>
      <c r="D114182" t="s">
        <v>9</v>
      </c>
      <c r="E114182" t="s">
        <v>15</v>
      </c>
      <c r="F114182" t="s">
        <v>126</v>
      </c>
      <c r="G114182" t="s">
        <v>12</v>
      </c>
    </row>
    <row r="114183" spans="1:7" x14ac:dyDescent="0.25">
      <c r="A114183" t="s">
        <v>228357</v>
      </c>
      <c r="B114183" t="s">
        <v>228358</v>
      </c>
      <c r="C114183" s="1">
        <v>44729.080236111113</v>
      </c>
      <c r="D114183" t="s">
        <v>9</v>
      </c>
      <c r="E114183" t="s">
        <v>15</v>
      </c>
      <c r="F114183" t="s">
        <v>126</v>
      </c>
      <c r="G114183" t="s">
        <v>12</v>
      </c>
    </row>
    <row r="114184" spans="1:7" x14ac:dyDescent="0.25">
      <c r="A114184" t="s">
        <v>228359</v>
      </c>
      <c r="B114184" t="s">
        <v>228360</v>
      </c>
      <c r="C114184" s="1">
        <v>44729.080237997689</v>
      </c>
      <c r="D114184" t="s">
        <v>9</v>
      </c>
      <c r="E114184" t="s">
        <v>15</v>
      </c>
      <c r="F114184" t="s">
        <v>126</v>
      </c>
      <c r="G114184" t="s">
        <v>12</v>
      </c>
    </row>
    <row r="114185" spans="1:7" x14ac:dyDescent="0.25">
      <c r="A114185" t="s">
        <v>228361</v>
      </c>
      <c r="B114185" t="s">
        <v>228362</v>
      </c>
      <c r="C114185" s="1">
        <v>44729.080244178243</v>
      </c>
      <c r="D114185" t="s">
        <v>9</v>
      </c>
      <c r="E114185" t="s">
        <v>15</v>
      </c>
      <c r="F114185" t="s">
        <v>126</v>
      </c>
      <c r="G114185" t="s">
        <v>12</v>
      </c>
    </row>
    <row r="114186" spans="1:7" x14ac:dyDescent="0.25">
      <c r="A114186" t="s">
        <v>228363</v>
      </c>
      <c r="B114186" t="s">
        <v>228364</v>
      </c>
      <c r="C114186" s="1">
        <v>44729.080236805552</v>
      </c>
      <c r="D114186" t="s">
        <v>9</v>
      </c>
      <c r="E114186" t="s">
        <v>15</v>
      </c>
      <c r="F114186" t="s">
        <v>126</v>
      </c>
      <c r="G114186" t="s">
        <v>12</v>
      </c>
    </row>
    <row r="114187" spans="1:7" x14ac:dyDescent="0.25">
      <c r="A114187" t="s">
        <v>228365</v>
      </c>
      <c r="B114187" t="s">
        <v>228366</v>
      </c>
      <c r="C114187" s="1">
        <v>44729.080247800928</v>
      </c>
      <c r="D114187" t="s">
        <v>9</v>
      </c>
      <c r="E114187" t="s">
        <v>15</v>
      </c>
      <c r="F114187" t="s">
        <v>126</v>
      </c>
      <c r="G114187" t="s">
        <v>12</v>
      </c>
    </row>
    <row r="114188" spans="1:7" x14ac:dyDescent="0.25">
      <c r="A114188" t="s">
        <v>228367</v>
      </c>
      <c r="B114188" t="s">
        <v>228368</v>
      </c>
      <c r="C114188" s="1">
        <v>44729.08024771991</v>
      </c>
      <c r="D114188" t="s">
        <v>9</v>
      </c>
      <c r="E114188" t="s">
        <v>15</v>
      </c>
      <c r="F114188" t="s">
        <v>126</v>
      </c>
      <c r="G114188" t="s">
        <v>12</v>
      </c>
    </row>
    <row r="114189" spans="1:7" x14ac:dyDescent="0.25">
      <c r="A114189" t="s">
        <v>228369</v>
      </c>
      <c r="B114189" t="s">
        <v>228370</v>
      </c>
      <c r="C114189" s="1">
        <v>44729.080240821757</v>
      </c>
      <c r="D114189" t="s">
        <v>9</v>
      </c>
      <c r="E114189" t="s">
        <v>15</v>
      </c>
      <c r="F114189" t="s">
        <v>126</v>
      </c>
      <c r="G114189" t="s">
        <v>12</v>
      </c>
    </row>
    <row r="114190" spans="1:7" x14ac:dyDescent="0.25">
      <c r="A114190" t="s">
        <v>228371</v>
      </c>
      <c r="B114190" t="s">
        <v>228372</v>
      </c>
      <c r="C114190" s="1">
        <v>44729.080240393516</v>
      </c>
      <c r="D114190" t="s">
        <v>9</v>
      </c>
      <c r="E114190" t="s">
        <v>15</v>
      </c>
      <c r="F114190" t="s">
        <v>126</v>
      </c>
      <c r="G114190" t="s">
        <v>12</v>
      </c>
    </row>
    <row r="114191" spans="1:7" x14ac:dyDescent="0.25">
      <c r="A114191" t="s">
        <v>228373</v>
      </c>
      <c r="B114191" t="s">
        <v>228374</v>
      </c>
      <c r="C114191" s="1">
        <v>44729.080241006945</v>
      </c>
      <c r="D114191" t="s">
        <v>9</v>
      </c>
      <c r="E114191" t="s">
        <v>15</v>
      </c>
      <c r="F114191" t="s">
        <v>126</v>
      </c>
      <c r="G114191" t="s">
        <v>12</v>
      </c>
    </row>
    <row r="114192" spans="1:7" x14ac:dyDescent="0.25">
      <c r="A114192" t="s">
        <v>228375</v>
      </c>
      <c r="B114192" t="s">
        <v>228376</v>
      </c>
      <c r="C114192" s="1">
        <v>44729.080239618059</v>
      </c>
      <c r="D114192" t="s">
        <v>9</v>
      </c>
      <c r="E114192" t="s">
        <v>15</v>
      </c>
      <c r="F114192" t="s">
        <v>126</v>
      </c>
      <c r="G114192" t="s">
        <v>12</v>
      </c>
    </row>
    <row r="114193" spans="1:7" x14ac:dyDescent="0.25">
      <c r="A114193" t="s">
        <v>228377</v>
      </c>
      <c r="B114193" t="s">
        <v>228378</v>
      </c>
      <c r="C114193" s="1">
        <v>44729.0798621875</v>
      </c>
      <c r="D114193" t="s">
        <v>9</v>
      </c>
      <c r="E114193" t="s">
        <v>15</v>
      </c>
      <c r="F114193" t="s">
        <v>11</v>
      </c>
      <c r="G114193" t="s">
        <v>12</v>
      </c>
    </row>
    <row r="114194" spans="1:7" x14ac:dyDescent="0.25">
      <c r="A114194" t="s">
        <v>228379</v>
      </c>
      <c r="B114194" t="s">
        <v>228380</v>
      </c>
      <c r="C114194" s="1">
        <v>45196.520654016203</v>
      </c>
      <c r="D114194" t="s">
        <v>9</v>
      </c>
      <c r="E114194" t="s">
        <v>15</v>
      </c>
      <c r="F114194" t="s">
        <v>126</v>
      </c>
      <c r="G114194" t="s">
        <v>12</v>
      </c>
    </row>
    <row r="114195" spans="1:7" x14ac:dyDescent="0.25">
      <c r="A114195" t="s">
        <v>228381</v>
      </c>
      <c r="B114195" t="s">
        <v>228382</v>
      </c>
      <c r="C114195" s="1">
        <v>45398.640605057873</v>
      </c>
      <c r="D114195" t="s">
        <v>9</v>
      </c>
      <c r="E114195" t="s">
        <v>15</v>
      </c>
      <c r="F114195" t="s">
        <v>126</v>
      </c>
      <c r="G114195" t="s">
        <v>12</v>
      </c>
    </row>
    <row r="114196" spans="1:7" x14ac:dyDescent="0.25">
      <c r="A114196" t="s">
        <v>228383</v>
      </c>
      <c r="B114196" t="s">
        <v>228384</v>
      </c>
      <c r="C114196" s="1">
        <v>45686.412372800929</v>
      </c>
      <c r="D114196" t="s">
        <v>9</v>
      </c>
      <c r="E114196" t="s">
        <v>15</v>
      </c>
      <c r="F114196" t="s">
        <v>19</v>
      </c>
      <c r="G114196" t="s">
        <v>12</v>
      </c>
    </row>
    <row r="114197" spans="1:7" x14ac:dyDescent="0.25">
      <c r="A114197" t="s">
        <v>228385</v>
      </c>
      <c r="B114197" t="s">
        <v>228386</v>
      </c>
      <c r="C114197" s="1">
        <v>44729.080240162039</v>
      </c>
      <c r="D114197" t="s">
        <v>9</v>
      </c>
      <c r="E114197" t="s">
        <v>15</v>
      </c>
      <c r="F114197" t="s">
        <v>126</v>
      </c>
      <c r="G114197" t="s">
        <v>12</v>
      </c>
    </row>
    <row r="114198" spans="1:7" x14ac:dyDescent="0.25">
      <c r="A114198" t="s">
        <v>228387</v>
      </c>
      <c r="B114198" t="s">
        <v>228388</v>
      </c>
      <c r="C114198" s="1">
        <v>44729.079861886574</v>
      </c>
      <c r="D114198" t="s">
        <v>9</v>
      </c>
      <c r="E114198" t="s">
        <v>15</v>
      </c>
      <c r="F114198" t="s">
        <v>32</v>
      </c>
      <c r="G114198" t="s">
        <v>12</v>
      </c>
    </row>
    <row r="114199" spans="1:7" x14ac:dyDescent="0.25">
      <c r="A114199" t="s">
        <v>228389</v>
      </c>
      <c r="B114199" t="s">
        <v>228390</v>
      </c>
      <c r="C114199" s="1">
        <v>44729.080233182867</v>
      </c>
      <c r="D114199" t="s">
        <v>9</v>
      </c>
      <c r="E114199" t="s">
        <v>15</v>
      </c>
      <c r="F114199" t="s">
        <v>126</v>
      </c>
      <c r="G114199" t="s">
        <v>12</v>
      </c>
    </row>
    <row r="114200" spans="1:7" x14ac:dyDescent="0.25">
      <c r="A114200" t="s">
        <v>228391</v>
      </c>
      <c r="B114200" t="s">
        <v>228392</v>
      </c>
      <c r="C114200" s="1">
        <v>44729.080232754626</v>
      </c>
      <c r="D114200" t="s">
        <v>9</v>
      </c>
      <c r="E114200" t="s">
        <v>15</v>
      </c>
      <c r="F114200" t="s">
        <v>126</v>
      </c>
      <c r="G114200" t="s">
        <v>12</v>
      </c>
    </row>
    <row r="114201" spans="1:7" x14ac:dyDescent="0.25">
      <c r="A114201" t="s">
        <v>228393</v>
      </c>
      <c r="B114201" t="s">
        <v>228394</v>
      </c>
      <c r="C114201" s="1">
        <v>44729.080239965275</v>
      </c>
      <c r="D114201" t="s">
        <v>9</v>
      </c>
      <c r="E114201" t="s">
        <v>15</v>
      </c>
      <c r="F114201" t="s">
        <v>126</v>
      </c>
      <c r="G114201" t="s">
        <v>12</v>
      </c>
    </row>
    <row r="114202" spans="1:7" x14ac:dyDescent="0.25">
      <c r="A114202" t="s">
        <v>228395</v>
      </c>
      <c r="B114202" t="s">
        <v>228396</v>
      </c>
      <c r="C114202" s="1">
        <v>44729.080239270836</v>
      </c>
      <c r="D114202" t="s">
        <v>9</v>
      </c>
      <c r="E114202" t="s">
        <v>15</v>
      </c>
      <c r="F114202" t="s">
        <v>126</v>
      </c>
      <c r="G114202" t="s">
        <v>12</v>
      </c>
    </row>
    <row r="114203" spans="1:7" x14ac:dyDescent="0.25">
      <c r="A114203" t="s">
        <v>228397</v>
      </c>
      <c r="B114203" t="s">
        <v>228398</v>
      </c>
      <c r="C114203" s="1">
        <v>44729.080234456022</v>
      </c>
      <c r="D114203" t="s">
        <v>9</v>
      </c>
      <c r="E114203" t="s">
        <v>15</v>
      </c>
      <c r="F114203" t="s">
        <v>126</v>
      </c>
      <c r="G114203" t="s">
        <v>12</v>
      </c>
    </row>
    <row r="114204" spans="1:7" x14ac:dyDescent="0.25">
      <c r="A114204" t="s">
        <v>228399</v>
      </c>
      <c r="B114204" t="s">
        <v>228400</v>
      </c>
      <c r="C114204" s="1">
        <v>44729.08023738426</v>
      </c>
      <c r="D114204" t="s">
        <v>9</v>
      </c>
      <c r="E114204" t="s">
        <v>15</v>
      </c>
      <c r="F114204" t="s">
        <v>126</v>
      </c>
      <c r="G114204" t="s">
        <v>12</v>
      </c>
    </row>
    <row r="114205" spans="1:7" x14ac:dyDescent="0.25">
      <c r="A114205" t="s">
        <v>228401</v>
      </c>
      <c r="B114205" t="s">
        <v>228402</v>
      </c>
      <c r="C114205" s="1">
        <v>45681.513571064817</v>
      </c>
      <c r="D114205" t="s">
        <v>9</v>
      </c>
      <c r="E114205" t="s">
        <v>15</v>
      </c>
      <c r="F114205" t="s">
        <v>126</v>
      </c>
      <c r="G114205" t="s">
        <v>12</v>
      </c>
    </row>
    <row r="114206" spans="1:7" x14ac:dyDescent="0.25">
      <c r="A114206" t="s">
        <v>228403</v>
      </c>
      <c r="B114206" t="s">
        <v>228404</v>
      </c>
      <c r="C114206" s="1">
        <v>44729.080234456022</v>
      </c>
      <c r="D114206" t="s">
        <v>9</v>
      </c>
      <c r="E114206" t="s">
        <v>15</v>
      </c>
      <c r="F114206" t="s">
        <v>126</v>
      </c>
      <c r="G114206" t="s">
        <v>12</v>
      </c>
    </row>
    <row r="114207" spans="1:7" x14ac:dyDescent="0.25">
      <c r="A114207" t="s">
        <v>228405</v>
      </c>
      <c r="B114207" t="s">
        <v>228406</v>
      </c>
      <c r="C114207" s="1">
        <v>44729.079868402776</v>
      </c>
      <c r="D114207" t="s">
        <v>9</v>
      </c>
      <c r="E114207" t="s">
        <v>15</v>
      </c>
      <c r="F114207" t="s">
        <v>11</v>
      </c>
      <c r="G114207" t="s">
        <v>12</v>
      </c>
    </row>
    <row r="114208" spans="1:7" x14ac:dyDescent="0.25">
      <c r="A114208" t="s">
        <v>228407</v>
      </c>
      <c r="B114208" t="s">
        <v>228408</v>
      </c>
      <c r="C114208" s="1">
        <v>44729.080234687499</v>
      </c>
      <c r="D114208" t="s">
        <v>9</v>
      </c>
      <c r="E114208" t="s">
        <v>15</v>
      </c>
      <c r="F114208" t="s">
        <v>126</v>
      </c>
      <c r="G114208" t="s">
        <v>12</v>
      </c>
    </row>
    <row r="114209" spans="1:7" x14ac:dyDescent="0.25">
      <c r="A114209" t="s">
        <v>228409</v>
      </c>
      <c r="B114209" t="s">
        <v>228410</v>
      </c>
      <c r="C114209" s="1">
        <v>44804.548418171296</v>
      </c>
      <c r="D114209" t="s">
        <v>9</v>
      </c>
      <c r="E114209" t="s">
        <v>15</v>
      </c>
      <c r="F114209" t="s">
        <v>126</v>
      </c>
      <c r="G114209" t="s">
        <v>12</v>
      </c>
    </row>
    <row r="114210" spans="1:7" x14ac:dyDescent="0.25">
      <c r="A114210" t="s">
        <v>228411</v>
      </c>
      <c r="B114210" t="s">
        <v>228412</v>
      </c>
      <c r="C114210" s="1">
        <v>44729.080242476855</v>
      </c>
      <c r="D114210" t="s">
        <v>9</v>
      </c>
      <c r="E114210" t="s">
        <v>15</v>
      </c>
      <c r="F114210" t="s">
        <v>126</v>
      </c>
      <c r="G114210" t="s">
        <v>12</v>
      </c>
    </row>
    <row r="114211" spans="1:7" x14ac:dyDescent="0.25">
      <c r="A114211" t="s">
        <v>228413</v>
      </c>
      <c r="B114211" t="s">
        <v>228414</v>
      </c>
      <c r="C114211" s="1">
        <v>44729.080238425922</v>
      </c>
      <c r="D114211" t="s">
        <v>9</v>
      </c>
      <c r="E114211" t="s">
        <v>15</v>
      </c>
      <c r="F114211" t="s">
        <v>126</v>
      </c>
      <c r="G114211" t="s">
        <v>12</v>
      </c>
    </row>
    <row r="114212" spans="1:7" x14ac:dyDescent="0.25">
      <c r="A114212" t="s">
        <v>228415</v>
      </c>
      <c r="B114212" t="s">
        <v>228416</v>
      </c>
      <c r="C114212" s="1">
        <v>44729.080241782409</v>
      </c>
      <c r="D114212" t="s">
        <v>9</v>
      </c>
      <c r="E114212" t="s">
        <v>15</v>
      </c>
      <c r="F114212" t="s">
        <v>126</v>
      </c>
      <c r="G114212" t="s">
        <v>12</v>
      </c>
    </row>
    <row r="114213" spans="1:7" x14ac:dyDescent="0.25">
      <c r="A114213" t="s">
        <v>228417</v>
      </c>
      <c r="B114213" t="s">
        <v>228418</v>
      </c>
      <c r="C114213" s="1">
        <v>44729.080234224537</v>
      </c>
      <c r="D114213" t="s">
        <v>9</v>
      </c>
      <c r="E114213" t="s">
        <v>15</v>
      </c>
      <c r="F114213" t="s">
        <v>126</v>
      </c>
      <c r="G114213" t="s">
        <v>12</v>
      </c>
    </row>
    <row r="114214" spans="1:7" x14ac:dyDescent="0.25">
      <c r="A114214" t="s">
        <v>228419</v>
      </c>
      <c r="B114214" t="s">
        <v>228420</v>
      </c>
      <c r="C114214" s="1">
        <v>44729.080240891206</v>
      </c>
      <c r="D114214" t="s">
        <v>9</v>
      </c>
      <c r="E114214" t="s">
        <v>15</v>
      </c>
      <c r="F114214" t="s">
        <v>126</v>
      </c>
      <c r="G114214" t="s">
        <v>12</v>
      </c>
    </row>
    <row r="114215" spans="1:7" x14ac:dyDescent="0.25">
      <c r="A114215" t="s">
        <v>228421</v>
      </c>
      <c r="B114215" t="s">
        <v>228422</v>
      </c>
      <c r="C114215" s="1">
        <v>44729.080239039351</v>
      </c>
      <c r="D114215" t="s">
        <v>9</v>
      </c>
      <c r="E114215" t="s">
        <v>15</v>
      </c>
      <c r="F114215" t="s">
        <v>126</v>
      </c>
      <c r="G114215" t="s">
        <v>12</v>
      </c>
    </row>
    <row r="114216" spans="1:7" x14ac:dyDescent="0.25">
      <c r="A114216" t="s">
        <v>228423</v>
      </c>
      <c r="B114216" t="s">
        <v>228424</v>
      </c>
      <c r="C114216" s="1">
        <v>44729.080240937503</v>
      </c>
      <c r="D114216" t="s">
        <v>9</v>
      </c>
      <c r="E114216" t="s">
        <v>15</v>
      </c>
      <c r="F114216" t="s">
        <v>126</v>
      </c>
      <c r="G114216" t="s">
        <v>12</v>
      </c>
    </row>
    <row r="114217" spans="1:7" x14ac:dyDescent="0.25">
      <c r="A114217" t="s">
        <v>228425</v>
      </c>
      <c r="B114217" t="s">
        <v>228426</v>
      </c>
      <c r="C114217" s="1">
        <v>44729.080237465278</v>
      </c>
      <c r="D114217" t="s">
        <v>9</v>
      </c>
      <c r="E114217" t="s">
        <v>15</v>
      </c>
      <c r="F114217" t="s">
        <v>126</v>
      </c>
      <c r="G114217" t="s">
        <v>12</v>
      </c>
    </row>
    <row r="114218" spans="1:7" x14ac:dyDescent="0.25">
      <c r="A114218" t="s">
        <v>228427</v>
      </c>
      <c r="B114218" t="s">
        <v>228428</v>
      </c>
      <c r="C114218" s="1">
        <v>44729.080238738425</v>
      </c>
      <c r="D114218" t="s">
        <v>9</v>
      </c>
      <c r="E114218" t="s">
        <v>15</v>
      </c>
      <c r="F114218" t="s">
        <v>126</v>
      </c>
      <c r="G114218" t="s">
        <v>12</v>
      </c>
    </row>
    <row r="114219" spans="1:7" x14ac:dyDescent="0.25">
      <c r="A114219" t="s">
        <v>228429</v>
      </c>
      <c r="B114219" t="s">
        <v>228430</v>
      </c>
      <c r="C114219" s="1">
        <v>44729.080239664348</v>
      </c>
      <c r="D114219" t="s">
        <v>9</v>
      </c>
      <c r="E114219" t="s">
        <v>15</v>
      </c>
      <c r="F114219" t="s">
        <v>126</v>
      </c>
      <c r="G114219" t="s">
        <v>12</v>
      </c>
    </row>
    <row r="114220" spans="1:7" x14ac:dyDescent="0.25">
      <c r="A114220" t="s">
        <v>228431</v>
      </c>
      <c r="B114220" t="s">
        <v>228432</v>
      </c>
      <c r="C114220" s="1">
        <v>44729.080232094908</v>
      </c>
      <c r="D114220" t="s">
        <v>9</v>
      </c>
      <c r="E114220" t="s">
        <v>15</v>
      </c>
      <c r="F114220" t="s">
        <v>126</v>
      </c>
      <c r="G114220" t="s">
        <v>12</v>
      </c>
    </row>
    <row r="114221" spans="1:7" x14ac:dyDescent="0.25">
      <c r="A114221" t="s">
        <v>228433</v>
      </c>
      <c r="B114221" t="s">
        <v>228434</v>
      </c>
      <c r="C114221" s="1">
        <v>44729.080240428244</v>
      </c>
      <c r="D114221" t="s">
        <v>9</v>
      </c>
      <c r="E114221" t="s">
        <v>15</v>
      </c>
      <c r="F114221" t="s">
        <v>126</v>
      </c>
      <c r="G114221" t="s">
        <v>12</v>
      </c>
    </row>
    <row r="114222" spans="1:7" x14ac:dyDescent="0.25">
      <c r="A114222" t="s">
        <v>228435</v>
      </c>
      <c r="B114222" t="s">
        <v>228436</v>
      </c>
      <c r="C114222" s="1">
        <v>44729.080238506947</v>
      </c>
      <c r="D114222" t="s">
        <v>9</v>
      </c>
      <c r="E114222" t="s">
        <v>15</v>
      </c>
      <c r="F114222" t="s">
        <v>126</v>
      </c>
      <c r="G114222" t="s">
        <v>12</v>
      </c>
    </row>
    <row r="114223" spans="1:7" x14ac:dyDescent="0.25">
      <c r="A114223" t="s">
        <v>228437</v>
      </c>
      <c r="B114223" t="s">
        <v>228438</v>
      </c>
      <c r="C114223" s="1">
        <v>44729.080235648151</v>
      </c>
      <c r="D114223" t="s">
        <v>9</v>
      </c>
      <c r="E114223" t="s">
        <v>15</v>
      </c>
      <c r="F114223" t="s">
        <v>126</v>
      </c>
      <c r="G114223" t="s">
        <v>12</v>
      </c>
    </row>
    <row r="114224" spans="1:7" x14ac:dyDescent="0.25">
      <c r="A114224" t="s">
        <v>228439</v>
      </c>
      <c r="B114224" t="s">
        <v>228440</v>
      </c>
      <c r="C114224" s="1">
        <v>44729.080240393516</v>
      </c>
      <c r="D114224" t="s">
        <v>9</v>
      </c>
      <c r="E114224" t="s">
        <v>15</v>
      </c>
      <c r="F114224" t="s">
        <v>126</v>
      </c>
      <c r="G114224" t="s">
        <v>12</v>
      </c>
    </row>
    <row r="114225" spans="1:7" x14ac:dyDescent="0.25">
      <c r="A114225" t="s">
        <v>228441</v>
      </c>
      <c r="B114225" t="s">
        <v>228442</v>
      </c>
      <c r="C114225" s="1">
        <v>44729.079862152779</v>
      </c>
      <c r="D114225" t="s">
        <v>9</v>
      </c>
      <c r="E114225" t="s">
        <v>15</v>
      </c>
      <c r="F114225" t="s">
        <v>19</v>
      </c>
      <c r="G114225" t="s">
        <v>12</v>
      </c>
    </row>
    <row r="114226" spans="1:7" x14ac:dyDescent="0.25">
      <c r="A114226" t="s">
        <v>228443</v>
      </c>
      <c r="B114226" t="s">
        <v>228444</v>
      </c>
      <c r="C114226" s="1">
        <v>44729.080237881943</v>
      </c>
      <c r="D114226" t="s">
        <v>9</v>
      </c>
      <c r="E114226" t="s">
        <v>15</v>
      </c>
      <c r="F114226" t="s">
        <v>126</v>
      </c>
      <c r="G114226" t="s">
        <v>12</v>
      </c>
    </row>
    <row r="114227" spans="1:7" x14ac:dyDescent="0.25">
      <c r="A114227" t="s">
        <v>228445</v>
      </c>
      <c r="B114227" t="s">
        <v>228446</v>
      </c>
      <c r="C114227" s="1">
        <v>44729.080239351853</v>
      </c>
      <c r="D114227" t="s">
        <v>9</v>
      </c>
      <c r="E114227" t="s">
        <v>15</v>
      </c>
      <c r="F114227" t="s">
        <v>126</v>
      </c>
      <c r="G114227" t="s">
        <v>12</v>
      </c>
    </row>
    <row r="114228" spans="1:7" x14ac:dyDescent="0.25">
      <c r="A114228" t="s">
        <v>228447</v>
      </c>
      <c r="B114228" t="s">
        <v>228448</v>
      </c>
      <c r="C114228" s="1">
        <v>44729.080240821757</v>
      </c>
      <c r="D114228" t="s">
        <v>9</v>
      </c>
      <c r="E114228" t="s">
        <v>15</v>
      </c>
      <c r="F114228" t="s">
        <v>126</v>
      </c>
      <c r="G114228" t="s">
        <v>12</v>
      </c>
    </row>
    <row r="114229" spans="1:7" x14ac:dyDescent="0.25">
      <c r="A114229" t="s">
        <v>228449</v>
      </c>
      <c r="B114229" t="s">
        <v>228450</v>
      </c>
      <c r="C114229" s="1">
        <v>44729.080235069443</v>
      </c>
      <c r="D114229" t="s">
        <v>9</v>
      </c>
      <c r="E114229" t="s">
        <v>15</v>
      </c>
      <c r="F114229" t="s">
        <v>126</v>
      </c>
      <c r="G114229" t="s">
        <v>12</v>
      </c>
    </row>
    <row r="114230" spans="1:7" x14ac:dyDescent="0.25">
      <c r="A114230" t="s">
        <v>228451</v>
      </c>
      <c r="B114230" t="s">
        <v>228452</v>
      </c>
      <c r="C114230" s="1">
        <v>45579.726035879627</v>
      </c>
      <c r="D114230" t="s">
        <v>9</v>
      </c>
      <c r="E114230" t="s">
        <v>10</v>
      </c>
      <c r="F114230" t="s">
        <v>19</v>
      </c>
      <c r="G114230" t="s">
        <v>12</v>
      </c>
    </row>
    <row r="114231" spans="1:7" x14ac:dyDescent="0.25">
      <c r="A114231" t="s">
        <v>228453</v>
      </c>
      <c r="B114231" t="s">
        <v>228454</v>
      </c>
      <c r="C114231" s="1">
        <v>44729.080233831017</v>
      </c>
      <c r="D114231" t="s">
        <v>9</v>
      </c>
      <c r="E114231" t="s">
        <v>15</v>
      </c>
      <c r="F114231" t="s">
        <v>126</v>
      </c>
      <c r="G114231" t="s">
        <v>12</v>
      </c>
    </row>
    <row r="114232" spans="1:7" x14ac:dyDescent="0.25">
      <c r="A114232" t="s">
        <v>228455</v>
      </c>
      <c r="B114232" t="s">
        <v>228456</v>
      </c>
      <c r="C114232" s="1">
        <v>44729.080244942132</v>
      </c>
      <c r="D114232" t="s">
        <v>9</v>
      </c>
      <c r="E114232" t="s">
        <v>15</v>
      </c>
      <c r="F114232" t="s">
        <v>126</v>
      </c>
      <c r="G114232" t="s">
        <v>12</v>
      </c>
    </row>
    <row r="114233" spans="1:7" x14ac:dyDescent="0.25">
      <c r="A114233" t="s">
        <v>228457</v>
      </c>
      <c r="B114233" t="s">
        <v>228458</v>
      </c>
      <c r="C114233" s="1">
        <v>44729.079864039355</v>
      </c>
      <c r="D114233" t="s">
        <v>9</v>
      </c>
      <c r="E114233" t="s">
        <v>15</v>
      </c>
      <c r="F114233" t="s">
        <v>35</v>
      </c>
      <c r="G114233" t="s">
        <v>12</v>
      </c>
    </row>
    <row r="114234" spans="1:7" x14ac:dyDescent="0.25">
      <c r="A114234" t="s">
        <v>228459</v>
      </c>
      <c r="B114234" t="s">
        <v>228450</v>
      </c>
      <c r="C114234" s="1">
        <v>44729.080232986111</v>
      </c>
      <c r="D114234" t="s">
        <v>9</v>
      </c>
      <c r="E114234" t="s">
        <v>15</v>
      </c>
      <c r="F114234" t="s">
        <v>19</v>
      </c>
      <c r="G114234" t="s">
        <v>12</v>
      </c>
    </row>
    <row r="114235" spans="1:7" x14ac:dyDescent="0.25">
      <c r="A114235" t="s">
        <v>228460</v>
      </c>
      <c r="B114235" t="s">
        <v>228461</v>
      </c>
      <c r="C114235" s="1">
        <v>44729.080242326389</v>
      </c>
      <c r="D114235" t="s">
        <v>9</v>
      </c>
      <c r="E114235" t="s">
        <v>15</v>
      </c>
      <c r="F114235" t="s">
        <v>126</v>
      </c>
      <c r="G114235" t="s">
        <v>12</v>
      </c>
    </row>
    <row r="114236" spans="1:7" x14ac:dyDescent="0.25">
      <c r="A114236" t="s">
        <v>228462</v>
      </c>
      <c r="B114236" t="s">
        <v>228463</v>
      </c>
      <c r="C114236" s="1">
        <v>44729.080241400465</v>
      </c>
      <c r="D114236" t="s">
        <v>9</v>
      </c>
      <c r="E114236" t="s">
        <v>15</v>
      </c>
      <c r="F114236" t="s">
        <v>126</v>
      </c>
      <c r="G114236" t="s">
        <v>12</v>
      </c>
    </row>
    <row r="114237" spans="1:7" x14ac:dyDescent="0.25">
      <c r="A114237" t="s">
        <v>228464</v>
      </c>
      <c r="B114237" t="s">
        <v>228465</v>
      </c>
      <c r="C114237" s="1">
        <v>44729.080241516203</v>
      </c>
      <c r="D114237" t="s">
        <v>9</v>
      </c>
      <c r="E114237" t="s">
        <v>15</v>
      </c>
      <c r="F114237" t="s">
        <v>126</v>
      </c>
      <c r="G114237" t="s">
        <v>12</v>
      </c>
    </row>
    <row r="114238" spans="1:7" x14ac:dyDescent="0.25">
      <c r="A114238" t="s">
        <v>228466</v>
      </c>
      <c r="B114238" t="s">
        <v>228467</v>
      </c>
      <c r="C114238" s="1">
        <v>44729.08024560185</v>
      </c>
      <c r="D114238" t="s">
        <v>9</v>
      </c>
      <c r="E114238" t="s">
        <v>15</v>
      </c>
      <c r="F114238" t="s">
        <v>126</v>
      </c>
      <c r="G114238" t="s">
        <v>12</v>
      </c>
    </row>
    <row r="114239" spans="1:7" x14ac:dyDescent="0.25">
      <c r="A114239" t="s">
        <v>228468</v>
      </c>
      <c r="B114239" t="s">
        <v>228469</v>
      </c>
      <c r="C114239" s="1">
        <v>44729.080237650465</v>
      </c>
      <c r="D114239" t="s">
        <v>9</v>
      </c>
      <c r="E114239" t="s">
        <v>15</v>
      </c>
      <c r="F114239" t="s">
        <v>126</v>
      </c>
      <c r="G114239" t="s">
        <v>12</v>
      </c>
    </row>
    <row r="114240" spans="1:7" x14ac:dyDescent="0.25">
      <c r="A114240" t="s">
        <v>228470</v>
      </c>
      <c r="B114240" t="s">
        <v>228471</v>
      </c>
      <c r="C114240" s="1">
        <v>44729.080236493057</v>
      </c>
      <c r="D114240" t="s">
        <v>9</v>
      </c>
      <c r="E114240" t="s">
        <v>15</v>
      </c>
      <c r="F114240" t="s">
        <v>126</v>
      </c>
      <c r="G114240" t="s">
        <v>12</v>
      </c>
    </row>
    <row r="114241" spans="1:7" x14ac:dyDescent="0.25">
      <c r="A114241" t="s">
        <v>228472</v>
      </c>
      <c r="B114241" t="s">
        <v>228473</v>
      </c>
      <c r="C114241" s="1">
        <v>44729.080242094904</v>
      </c>
      <c r="D114241" t="s">
        <v>9</v>
      </c>
      <c r="E114241" t="s">
        <v>15</v>
      </c>
      <c r="F114241" t="s">
        <v>126</v>
      </c>
      <c r="G114241" t="s">
        <v>12</v>
      </c>
    </row>
    <row r="114242" spans="1:7" x14ac:dyDescent="0.25">
      <c r="A114242" t="s">
        <v>228474</v>
      </c>
      <c r="B114242" t="s">
        <v>228475</v>
      </c>
      <c r="C114242" s="1">
        <v>45691.62973197917</v>
      </c>
      <c r="D114242" t="s">
        <v>9</v>
      </c>
      <c r="E114242" t="s">
        <v>15</v>
      </c>
      <c r="F114242" t="s">
        <v>126</v>
      </c>
      <c r="G114242" t="s">
        <v>12</v>
      </c>
    </row>
    <row r="114243" spans="1:7" x14ac:dyDescent="0.25">
      <c r="A114243" t="s">
        <v>228476</v>
      </c>
      <c r="B114243" t="s">
        <v>228477</v>
      </c>
      <c r="C114243" s="1">
        <v>44729.08024614583</v>
      </c>
      <c r="D114243" t="s">
        <v>9</v>
      </c>
      <c r="E114243" t="s">
        <v>15</v>
      </c>
      <c r="F114243" t="s">
        <v>126</v>
      </c>
      <c r="G114243" t="s">
        <v>12</v>
      </c>
    </row>
    <row r="114244" spans="1:7" x14ac:dyDescent="0.25">
      <c r="A114244" t="s">
        <v>228478</v>
      </c>
      <c r="B114244" t="s">
        <v>228479</v>
      </c>
      <c r="C114244" s="1">
        <v>44729.080235069443</v>
      </c>
      <c r="D114244" t="s">
        <v>9</v>
      </c>
      <c r="E114244" t="s">
        <v>15</v>
      </c>
      <c r="F114244" t="s">
        <v>126</v>
      </c>
      <c r="G114244" t="s">
        <v>12</v>
      </c>
    </row>
    <row r="114245" spans="1:7" x14ac:dyDescent="0.25">
      <c r="A114245" t="s">
        <v>228480</v>
      </c>
      <c r="B114245" t="s">
        <v>228481</v>
      </c>
      <c r="C114245" s="1">
        <v>44729.080242858799</v>
      </c>
      <c r="D114245" t="s">
        <v>9</v>
      </c>
      <c r="E114245" t="s">
        <v>15</v>
      </c>
      <c r="F114245" t="s">
        <v>126</v>
      </c>
      <c r="G114245" t="s">
        <v>12</v>
      </c>
    </row>
    <row r="114246" spans="1:7" x14ac:dyDescent="0.25">
      <c r="A114246" t="s">
        <v>228482</v>
      </c>
      <c r="B114246" t="s">
        <v>228483</v>
      </c>
      <c r="C114246" s="1">
        <v>44729.08023521991</v>
      </c>
      <c r="D114246" t="s">
        <v>9</v>
      </c>
      <c r="E114246" t="s">
        <v>15</v>
      </c>
      <c r="F114246" t="s">
        <v>126</v>
      </c>
      <c r="G114246" t="s">
        <v>12</v>
      </c>
    </row>
    <row r="114247" spans="1:7" x14ac:dyDescent="0.25">
      <c r="A114247" t="s">
        <v>228484</v>
      </c>
      <c r="B114247" t="s">
        <v>228485</v>
      </c>
      <c r="C114247" s="1">
        <v>44729.080247071761</v>
      </c>
      <c r="D114247" t="s">
        <v>9</v>
      </c>
      <c r="E114247" t="s">
        <v>15</v>
      </c>
      <c r="F114247" t="s">
        <v>126</v>
      </c>
      <c r="G114247" t="s">
        <v>12</v>
      </c>
    </row>
    <row r="114248" spans="1:7" x14ac:dyDescent="0.25">
      <c r="A114248" t="s">
        <v>228486</v>
      </c>
      <c r="B114248" t="s">
        <v>228487</v>
      </c>
      <c r="C114248" s="1">
        <v>44729.080233877314</v>
      </c>
      <c r="D114248" t="s">
        <v>9</v>
      </c>
      <c r="E114248" t="s">
        <v>15</v>
      </c>
      <c r="F114248" t="s">
        <v>126</v>
      </c>
      <c r="G114248" t="s">
        <v>12</v>
      </c>
    </row>
    <row r="114249" spans="1:7" x14ac:dyDescent="0.25">
      <c r="A114249" t="s">
        <v>228488</v>
      </c>
      <c r="B114249" t="s">
        <v>228489</v>
      </c>
      <c r="C114249" s="1">
        <v>44729.079860763886</v>
      </c>
      <c r="D114249" t="s">
        <v>9</v>
      </c>
      <c r="E114249" t="s">
        <v>15</v>
      </c>
      <c r="F114249" t="s">
        <v>28</v>
      </c>
      <c r="G114249" t="s">
        <v>12</v>
      </c>
    </row>
    <row r="114250" spans="1:7" x14ac:dyDescent="0.25">
      <c r="A114250" t="s">
        <v>228490</v>
      </c>
      <c r="B114250" t="s">
        <v>228491</v>
      </c>
      <c r="C114250" s="1">
        <v>44729.08023796296</v>
      </c>
      <c r="D114250" t="s">
        <v>9</v>
      </c>
      <c r="E114250" t="s">
        <v>15</v>
      </c>
      <c r="F114250" t="s">
        <v>126</v>
      </c>
      <c r="G114250" t="s">
        <v>12</v>
      </c>
    </row>
    <row r="114251" spans="1:7" x14ac:dyDescent="0.25">
      <c r="A114251" t="s">
        <v>228492</v>
      </c>
      <c r="B114251" t="s">
        <v>228493</v>
      </c>
      <c r="C114251" s="1">
        <v>44729.080243090277</v>
      </c>
      <c r="D114251" t="s">
        <v>9</v>
      </c>
      <c r="E114251" t="s">
        <v>15</v>
      </c>
      <c r="F114251" t="s">
        <v>126</v>
      </c>
      <c r="G114251" t="s">
        <v>12</v>
      </c>
    </row>
    <row r="114252" spans="1:7" x14ac:dyDescent="0.25">
      <c r="A114252" t="s">
        <v>228494</v>
      </c>
      <c r="B114252" t="s">
        <v>228495</v>
      </c>
      <c r="C114252" s="1">
        <v>44729.080235416666</v>
      </c>
      <c r="D114252" t="s">
        <v>9</v>
      </c>
      <c r="E114252" t="s">
        <v>15</v>
      </c>
      <c r="F114252" t="s">
        <v>126</v>
      </c>
      <c r="G114252" t="s">
        <v>12</v>
      </c>
    </row>
    <row r="114253" spans="1:7" x14ac:dyDescent="0.25">
      <c r="A114253" t="s">
        <v>228496</v>
      </c>
      <c r="B114253" t="s">
        <v>228497</v>
      </c>
      <c r="C114253" s="1">
        <v>44729.079865358799</v>
      </c>
      <c r="D114253" t="s">
        <v>9</v>
      </c>
      <c r="E114253" t="s">
        <v>15</v>
      </c>
      <c r="F114253" t="s">
        <v>28</v>
      </c>
      <c r="G114253" t="s">
        <v>12</v>
      </c>
    </row>
    <row r="114254" spans="1:7" x14ac:dyDescent="0.25">
      <c r="A114254" t="s">
        <v>228498</v>
      </c>
      <c r="B114254" t="s">
        <v>228499</v>
      </c>
      <c r="C114254" s="1">
        <v>44729.080238391201</v>
      </c>
      <c r="D114254" t="s">
        <v>9</v>
      </c>
      <c r="E114254" t="s">
        <v>15</v>
      </c>
      <c r="F114254" t="s">
        <v>126</v>
      </c>
      <c r="G114254" t="s">
        <v>12</v>
      </c>
    </row>
    <row r="114255" spans="1:7" x14ac:dyDescent="0.25">
      <c r="A114255" t="s">
        <v>228500</v>
      </c>
      <c r="B114255" t="s">
        <v>228501</v>
      </c>
      <c r="C114255" s="1">
        <v>44729.080244247685</v>
      </c>
      <c r="D114255" t="s">
        <v>9</v>
      </c>
      <c r="E114255" t="s">
        <v>15</v>
      </c>
      <c r="F114255" t="s">
        <v>126</v>
      </c>
      <c r="G114255" t="s">
        <v>12</v>
      </c>
    </row>
    <row r="114256" spans="1:7" x14ac:dyDescent="0.25">
      <c r="A114256" t="s">
        <v>228502</v>
      </c>
      <c r="B114256" t="s">
        <v>228503</v>
      </c>
      <c r="C114256" s="1">
        <v>44729.080235416666</v>
      </c>
      <c r="D114256" t="s">
        <v>9</v>
      </c>
      <c r="E114256" t="s">
        <v>15</v>
      </c>
      <c r="F114256" t="s">
        <v>126</v>
      </c>
      <c r="G114256" t="s">
        <v>12</v>
      </c>
    </row>
    <row r="114257" spans="1:7" x14ac:dyDescent="0.25">
      <c r="A114257" t="s">
        <v>228504</v>
      </c>
      <c r="B114257" t="s">
        <v>228505</v>
      </c>
      <c r="C114257" s="1">
        <v>44729.079864583335</v>
      </c>
      <c r="D114257" t="s">
        <v>9</v>
      </c>
      <c r="E114257" t="s">
        <v>15</v>
      </c>
      <c r="F114257" t="s">
        <v>11</v>
      </c>
      <c r="G114257" t="s">
        <v>12</v>
      </c>
    </row>
    <row r="114258" spans="1:7" x14ac:dyDescent="0.25">
      <c r="A114258" t="s">
        <v>228506</v>
      </c>
      <c r="B114258" t="s">
        <v>228507</v>
      </c>
      <c r="C114258" s="1">
        <v>44729.08023457176</v>
      </c>
      <c r="D114258" t="s">
        <v>9</v>
      </c>
      <c r="E114258" t="s">
        <v>15</v>
      </c>
      <c r="F114258" t="s">
        <v>126</v>
      </c>
      <c r="G114258" t="s">
        <v>12</v>
      </c>
    </row>
    <row r="114259" spans="1:7" x14ac:dyDescent="0.25">
      <c r="A114259" t="s">
        <v>228508</v>
      </c>
      <c r="B114259" t="s">
        <v>228509</v>
      </c>
      <c r="C114259" s="1">
        <v>44729.080245219906</v>
      </c>
      <c r="D114259" t="s">
        <v>9</v>
      </c>
      <c r="E114259" t="s">
        <v>15</v>
      </c>
      <c r="F114259" t="s">
        <v>126</v>
      </c>
      <c r="G114259" t="s">
        <v>12</v>
      </c>
    </row>
    <row r="114260" spans="1:7" x14ac:dyDescent="0.25">
      <c r="A114260" t="s">
        <v>228510</v>
      </c>
      <c r="B114260" t="s">
        <v>228511</v>
      </c>
      <c r="C114260" s="1">
        <v>44729.080238113427</v>
      </c>
      <c r="D114260" t="s">
        <v>9</v>
      </c>
      <c r="E114260" t="s">
        <v>15</v>
      </c>
      <c r="F114260" t="s">
        <v>126</v>
      </c>
      <c r="G114260" t="s">
        <v>12</v>
      </c>
    </row>
    <row r="114261" spans="1:7" x14ac:dyDescent="0.25">
      <c r="A114261" t="s">
        <v>228512</v>
      </c>
      <c r="B114261" t="s">
        <v>228513</v>
      </c>
      <c r="C114261" s="1">
        <v>44729.079860150465</v>
      </c>
      <c r="D114261" t="s">
        <v>9</v>
      </c>
      <c r="E114261" t="s">
        <v>15</v>
      </c>
      <c r="F114261" t="s">
        <v>28</v>
      </c>
      <c r="G114261" t="s">
        <v>12</v>
      </c>
    </row>
    <row r="114262" spans="1:7" x14ac:dyDescent="0.25">
      <c r="A114262" t="s">
        <v>228514</v>
      </c>
      <c r="B114262" t="s">
        <v>228515</v>
      </c>
      <c r="C114262" s="1">
        <v>44729.080238043978</v>
      </c>
      <c r="D114262" t="s">
        <v>9</v>
      </c>
      <c r="E114262" t="s">
        <v>15</v>
      </c>
      <c r="F114262" t="s">
        <v>126</v>
      </c>
      <c r="G114262" t="s">
        <v>12</v>
      </c>
    </row>
    <row r="114263" spans="1:7" x14ac:dyDescent="0.25">
      <c r="A114263" t="s">
        <v>228516</v>
      </c>
      <c r="B114263" t="s">
        <v>228517</v>
      </c>
      <c r="C114263" s="1">
        <v>44729.080246064812</v>
      </c>
      <c r="D114263" t="s">
        <v>9</v>
      </c>
      <c r="E114263" t="s">
        <v>15</v>
      </c>
      <c r="F114263" t="s">
        <v>126</v>
      </c>
      <c r="G114263" t="s">
        <v>12</v>
      </c>
    </row>
    <row r="114264" spans="1:7" x14ac:dyDescent="0.25">
      <c r="A114264" t="s">
        <v>228518</v>
      </c>
      <c r="B114264" t="s">
        <v>228519</v>
      </c>
      <c r="C114264" s="1">
        <v>44729.080241284719</v>
      </c>
      <c r="D114264" t="s">
        <v>9</v>
      </c>
      <c r="E114264" t="s">
        <v>15</v>
      </c>
      <c r="F114264" t="s">
        <v>126</v>
      </c>
      <c r="G114264" t="s">
        <v>12</v>
      </c>
    </row>
    <row r="114265" spans="1:7" x14ac:dyDescent="0.25">
      <c r="A114265" t="s">
        <v>228520</v>
      </c>
      <c r="B114265" t="s">
        <v>228521</v>
      </c>
      <c r="C114265" s="1">
        <v>44729.079866319444</v>
      </c>
      <c r="D114265" t="s">
        <v>9</v>
      </c>
      <c r="E114265" t="s">
        <v>15</v>
      </c>
      <c r="F114265" t="s">
        <v>69</v>
      </c>
      <c r="G114265" t="s">
        <v>12</v>
      </c>
    </row>
    <row r="114266" spans="1:7" x14ac:dyDescent="0.25">
      <c r="A114266" t="s">
        <v>228522</v>
      </c>
      <c r="B114266" t="s">
        <v>228523</v>
      </c>
      <c r="C114266" s="1">
        <v>44729.080239120369</v>
      </c>
      <c r="D114266" t="s">
        <v>9</v>
      </c>
      <c r="E114266" t="s">
        <v>15</v>
      </c>
      <c r="F114266" t="s">
        <v>126</v>
      </c>
      <c r="G114266" t="s">
        <v>12</v>
      </c>
    </row>
    <row r="114267" spans="1:7" x14ac:dyDescent="0.25">
      <c r="A114267" t="s">
        <v>228524</v>
      </c>
      <c r="B114267" t="s">
        <v>228525</v>
      </c>
      <c r="C114267" s="1">
        <v>44729.080241932868</v>
      </c>
      <c r="D114267" t="s">
        <v>9</v>
      </c>
      <c r="E114267" t="s">
        <v>15</v>
      </c>
      <c r="F114267" t="s">
        <v>126</v>
      </c>
      <c r="G114267" t="s">
        <v>12</v>
      </c>
    </row>
    <row r="114268" spans="1:7" x14ac:dyDescent="0.25">
      <c r="A114268" t="s">
        <v>228526</v>
      </c>
      <c r="B114268" t="s">
        <v>228527</v>
      </c>
      <c r="C114268" s="1">
        <v>44729.080244756944</v>
      </c>
      <c r="D114268" t="s">
        <v>9</v>
      </c>
      <c r="E114268" t="s">
        <v>15</v>
      </c>
      <c r="F114268" t="s">
        <v>126</v>
      </c>
      <c r="G114268" t="s">
        <v>12</v>
      </c>
    </row>
    <row r="114269" spans="1:7" x14ac:dyDescent="0.25">
      <c r="A114269" t="s">
        <v>228528</v>
      </c>
      <c r="B114269" t="s">
        <v>228529</v>
      </c>
      <c r="C114269" s="1">
        <v>44729.079865821761</v>
      </c>
      <c r="D114269" t="s">
        <v>9</v>
      </c>
      <c r="E114269" t="s">
        <v>15</v>
      </c>
      <c r="F114269" t="s">
        <v>35</v>
      </c>
      <c r="G114269" t="s">
        <v>12</v>
      </c>
    </row>
    <row r="114270" spans="1:7" x14ac:dyDescent="0.25">
      <c r="A114270" t="s">
        <v>228530</v>
      </c>
      <c r="B114270" t="s">
        <v>228531</v>
      </c>
      <c r="C114270" s="1">
        <v>44729.080240081021</v>
      </c>
      <c r="D114270" t="s">
        <v>9</v>
      </c>
      <c r="E114270" t="s">
        <v>15</v>
      </c>
      <c r="F114270" t="s">
        <v>126</v>
      </c>
      <c r="G114270" t="s">
        <v>12</v>
      </c>
    </row>
    <row r="114271" spans="1:7" x14ac:dyDescent="0.25">
      <c r="A114271" t="s">
        <v>228532</v>
      </c>
      <c r="B114271" t="s">
        <v>228533</v>
      </c>
      <c r="C114271" s="1">
        <v>44729.080242905089</v>
      </c>
      <c r="D114271" t="s">
        <v>9</v>
      </c>
      <c r="E114271" t="s">
        <v>15</v>
      </c>
      <c r="F114271" t="s">
        <v>126</v>
      </c>
      <c r="G114271" t="s">
        <v>12</v>
      </c>
    </row>
    <row r="114272" spans="1:7" x14ac:dyDescent="0.25">
      <c r="A114272" t="s">
        <v>228534</v>
      </c>
      <c r="B114272" t="s">
        <v>228535</v>
      </c>
      <c r="C114272" s="1">
        <v>44729.080245219906</v>
      </c>
      <c r="D114272" t="s">
        <v>9</v>
      </c>
      <c r="E114272" t="s">
        <v>15</v>
      </c>
      <c r="F114272" t="s">
        <v>126</v>
      </c>
      <c r="G114272" t="s">
        <v>12</v>
      </c>
    </row>
    <row r="114273" spans="1:7" x14ac:dyDescent="0.25">
      <c r="A114273" t="s">
        <v>228536</v>
      </c>
      <c r="B114273" t="s">
        <v>228537</v>
      </c>
      <c r="C114273" s="1">
        <v>44729.079866747685</v>
      </c>
      <c r="D114273" t="s">
        <v>9</v>
      </c>
      <c r="E114273" t="s">
        <v>15</v>
      </c>
      <c r="F114273" t="s">
        <v>35</v>
      </c>
      <c r="G114273" t="s">
        <v>12</v>
      </c>
    </row>
    <row r="114274" spans="1:7" x14ac:dyDescent="0.25">
      <c r="A114274" t="s">
        <v>228538</v>
      </c>
      <c r="B114274" t="s">
        <v>228539</v>
      </c>
      <c r="C114274" s="1">
        <v>44729.080233414352</v>
      </c>
      <c r="D114274" t="s">
        <v>9</v>
      </c>
      <c r="E114274" t="s">
        <v>15</v>
      </c>
      <c r="F114274" t="s">
        <v>126</v>
      </c>
      <c r="G114274" t="s">
        <v>12</v>
      </c>
    </row>
    <row r="114275" spans="1:7" x14ac:dyDescent="0.25">
      <c r="A114275" t="s">
        <v>228540</v>
      </c>
      <c r="B114275" t="s">
        <v>228541</v>
      </c>
      <c r="C114275" s="1">
        <v>44729.080237881943</v>
      </c>
      <c r="D114275" t="s">
        <v>9</v>
      </c>
      <c r="E114275" t="s">
        <v>15</v>
      </c>
      <c r="F114275" t="s">
        <v>126</v>
      </c>
      <c r="G114275" t="s">
        <v>12</v>
      </c>
    </row>
    <row r="114276" spans="1:7" x14ac:dyDescent="0.25">
      <c r="A114276" t="s">
        <v>228542</v>
      </c>
      <c r="B114276" t="s">
        <v>228543</v>
      </c>
      <c r="C114276" s="1">
        <v>44729.080245868055</v>
      </c>
      <c r="D114276" t="s">
        <v>9</v>
      </c>
      <c r="E114276" t="s">
        <v>15</v>
      </c>
      <c r="F114276" t="s">
        <v>126</v>
      </c>
      <c r="G114276" t="s">
        <v>12</v>
      </c>
    </row>
    <row r="114277" spans="1:7" x14ac:dyDescent="0.25">
      <c r="A114277" t="s">
        <v>228544</v>
      </c>
      <c r="B114277" t="s">
        <v>228545</v>
      </c>
      <c r="C114277" s="1">
        <v>44729.080242592594</v>
      </c>
      <c r="D114277" t="s">
        <v>9</v>
      </c>
      <c r="E114277" t="s">
        <v>15</v>
      </c>
      <c r="F114277" t="s">
        <v>126</v>
      </c>
      <c r="G114277" t="s">
        <v>12</v>
      </c>
    </row>
    <row r="114278" spans="1:7" x14ac:dyDescent="0.25">
      <c r="A114278" t="s">
        <v>228546</v>
      </c>
      <c r="B114278" t="s">
        <v>228547</v>
      </c>
      <c r="C114278" s="1">
        <v>44729.079863194442</v>
      </c>
      <c r="D114278" t="s">
        <v>9</v>
      </c>
      <c r="E114278" t="s">
        <v>15</v>
      </c>
      <c r="F114278" t="s">
        <v>35</v>
      </c>
      <c r="G114278" t="s">
        <v>12</v>
      </c>
    </row>
    <row r="114279" spans="1:7" x14ac:dyDescent="0.25">
      <c r="A114279" t="s">
        <v>228548</v>
      </c>
      <c r="B114279" t="s">
        <v>228549</v>
      </c>
      <c r="C114279" s="1">
        <v>44729.080238969909</v>
      </c>
      <c r="D114279" t="s">
        <v>9</v>
      </c>
      <c r="E114279" t="s">
        <v>15</v>
      </c>
      <c r="F114279" t="s">
        <v>126</v>
      </c>
      <c r="G114279" t="s">
        <v>12</v>
      </c>
    </row>
    <row r="114280" spans="1:7" x14ac:dyDescent="0.25">
      <c r="A114280" t="s">
        <v>228550</v>
      </c>
      <c r="B114280" t="s">
        <v>228551</v>
      </c>
      <c r="C114280" s="1">
        <v>44729.080241747688</v>
      </c>
      <c r="D114280" t="s">
        <v>9</v>
      </c>
      <c r="E114280" t="s">
        <v>15</v>
      </c>
      <c r="F114280" t="s">
        <v>126</v>
      </c>
      <c r="G114280" t="s">
        <v>12</v>
      </c>
    </row>
    <row r="114281" spans="1:7" x14ac:dyDescent="0.25">
      <c r="A114281" t="s">
        <v>228552</v>
      </c>
      <c r="B114281" t="s">
        <v>228553</v>
      </c>
      <c r="C114281" s="1">
        <v>44729.080243055556</v>
      </c>
      <c r="D114281" t="s">
        <v>9</v>
      </c>
      <c r="E114281" t="s">
        <v>15</v>
      </c>
      <c r="F114281" t="s">
        <v>126</v>
      </c>
      <c r="G114281" t="s">
        <v>12</v>
      </c>
    </row>
    <row r="114282" spans="1:7" x14ac:dyDescent="0.25">
      <c r="A114282" t="s">
        <v>228554</v>
      </c>
      <c r="B114282" t="s">
        <v>228555</v>
      </c>
      <c r="C114282" s="1">
        <v>44729.079862534723</v>
      </c>
      <c r="D114282" t="s">
        <v>9</v>
      </c>
      <c r="E114282" t="s">
        <v>15</v>
      </c>
      <c r="F114282" t="s">
        <v>35</v>
      </c>
      <c r="G114282" t="s">
        <v>12</v>
      </c>
    </row>
    <row r="114283" spans="1:7" x14ac:dyDescent="0.25">
      <c r="A114283" t="s">
        <v>228556</v>
      </c>
      <c r="B114283" t="s">
        <v>228557</v>
      </c>
      <c r="C114283" s="1">
        <v>44729.080237002316</v>
      </c>
      <c r="D114283" t="s">
        <v>9</v>
      </c>
      <c r="E114283" t="s">
        <v>15</v>
      </c>
      <c r="F114283" t="s">
        <v>126</v>
      </c>
      <c r="G114283" t="s">
        <v>12</v>
      </c>
    </row>
    <row r="114284" spans="1:7" x14ac:dyDescent="0.25">
      <c r="A114284" t="s">
        <v>228558</v>
      </c>
      <c r="B114284" t="s">
        <v>228559</v>
      </c>
      <c r="C114284" s="1">
        <v>44729.080238310184</v>
      </c>
      <c r="D114284" t="s">
        <v>9</v>
      </c>
      <c r="E114284" t="s">
        <v>15</v>
      </c>
      <c r="F114284" t="s">
        <v>126</v>
      </c>
      <c r="G114284" t="s">
        <v>12</v>
      </c>
    </row>
    <row r="114285" spans="1:7" x14ac:dyDescent="0.25">
      <c r="A114285" t="s">
        <v>228560</v>
      </c>
      <c r="B114285" t="s">
        <v>228561</v>
      </c>
      <c r="C114285" s="1">
        <v>44729.079864201391</v>
      </c>
      <c r="D114285" t="s">
        <v>9</v>
      </c>
      <c r="E114285" t="s">
        <v>15</v>
      </c>
      <c r="F114285" t="s">
        <v>35</v>
      </c>
      <c r="G114285" t="s">
        <v>12</v>
      </c>
    </row>
    <row r="114286" spans="1:7" x14ac:dyDescent="0.25">
      <c r="A114286" t="s">
        <v>228562</v>
      </c>
      <c r="B114286" t="s">
        <v>228563</v>
      </c>
      <c r="C114286" s="1">
        <v>44729.080234988425</v>
      </c>
      <c r="D114286" t="s">
        <v>9</v>
      </c>
      <c r="E114286" t="s">
        <v>15</v>
      </c>
      <c r="F114286" t="s">
        <v>126</v>
      </c>
      <c r="G114286" t="s">
        <v>12</v>
      </c>
    </row>
    <row r="114287" spans="1:7" x14ac:dyDescent="0.25">
      <c r="A114287" t="s">
        <v>228564</v>
      </c>
      <c r="B114287" t="s">
        <v>228565</v>
      </c>
      <c r="C114287" s="1">
        <v>44729.080238541668</v>
      </c>
      <c r="D114287" t="s">
        <v>9</v>
      </c>
      <c r="E114287" t="s">
        <v>15</v>
      </c>
      <c r="F114287" t="s">
        <v>126</v>
      </c>
      <c r="G114287" t="s">
        <v>12</v>
      </c>
    </row>
    <row r="114288" spans="1:7" x14ac:dyDescent="0.25">
      <c r="A114288" t="s">
        <v>228566</v>
      </c>
      <c r="B114288" t="s">
        <v>228567</v>
      </c>
      <c r="C114288" s="1">
        <v>44729.080240358795</v>
      </c>
      <c r="D114288" t="s">
        <v>9</v>
      </c>
      <c r="E114288" t="s">
        <v>15</v>
      </c>
      <c r="F114288" t="s">
        <v>126</v>
      </c>
      <c r="G114288" t="s">
        <v>12</v>
      </c>
    </row>
    <row r="114289" spans="1:7" x14ac:dyDescent="0.25">
      <c r="A114289" t="s">
        <v>228568</v>
      </c>
      <c r="B114289" t="s">
        <v>228569</v>
      </c>
      <c r="C114289" s="1">
        <v>44729.080232673608</v>
      </c>
      <c r="D114289" t="s">
        <v>9</v>
      </c>
      <c r="E114289" t="s">
        <v>15</v>
      </c>
      <c r="F114289" t="s">
        <v>126</v>
      </c>
      <c r="G114289" t="s">
        <v>12</v>
      </c>
    </row>
    <row r="114290" spans="1:7" x14ac:dyDescent="0.25">
      <c r="A114290" t="s">
        <v>228570</v>
      </c>
      <c r="B114290" t="s">
        <v>228571</v>
      </c>
      <c r="C114290" s="1">
        <v>44729.080234224537</v>
      </c>
      <c r="D114290" t="s">
        <v>9</v>
      </c>
      <c r="E114290" t="s">
        <v>15</v>
      </c>
      <c r="F114290" t="s">
        <v>126</v>
      </c>
      <c r="G114290" t="s">
        <v>12</v>
      </c>
    </row>
    <row r="114291" spans="1:7" x14ac:dyDescent="0.25">
      <c r="A114291" t="s">
        <v>228572</v>
      </c>
      <c r="B114291" t="s">
        <v>228573</v>
      </c>
      <c r="C114291" s="1">
        <v>44729.080243715274</v>
      </c>
      <c r="D114291" t="s">
        <v>9</v>
      </c>
      <c r="E114291" t="s">
        <v>15</v>
      </c>
      <c r="F114291" t="s">
        <v>126</v>
      </c>
      <c r="G114291" t="s">
        <v>12</v>
      </c>
    </row>
    <row r="114292" spans="1:7" x14ac:dyDescent="0.25">
      <c r="A114292" t="s">
        <v>228574</v>
      </c>
      <c r="B114292" t="s">
        <v>228575</v>
      </c>
      <c r="C114292" s="1">
        <v>44729.080243090277</v>
      </c>
      <c r="D114292" t="s">
        <v>9</v>
      </c>
      <c r="E114292" t="s">
        <v>15</v>
      </c>
      <c r="F114292" t="s">
        <v>126</v>
      </c>
      <c r="G114292" t="s">
        <v>12</v>
      </c>
    </row>
    <row r="114293" spans="1:7" x14ac:dyDescent="0.25">
      <c r="A114293" t="s">
        <v>228576</v>
      </c>
      <c r="B114293" t="s">
        <v>228577</v>
      </c>
      <c r="C114293" s="1">
        <v>44729.080236493057</v>
      </c>
      <c r="D114293" t="s">
        <v>9</v>
      </c>
      <c r="E114293" t="s">
        <v>15</v>
      </c>
      <c r="F114293" t="s">
        <v>126</v>
      </c>
      <c r="G114293" t="s">
        <v>12</v>
      </c>
    </row>
    <row r="114294" spans="1:7" x14ac:dyDescent="0.25">
      <c r="A114294" t="s">
        <v>228578</v>
      </c>
      <c r="B114294" t="s">
        <v>228579</v>
      </c>
      <c r="C114294" s="1">
        <v>44729.080246608799</v>
      </c>
      <c r="D114294" t="s">
        <v>9</v>
      </c>
      <c r="E114294" t="s">
        <v>15</v>
      </c>
      <c r="F114294" t="s">
        <v>126</v>
      </c>
      <c r="G114294" t="s">
        <v>12</v>
      </c>
    </row>
    <row r="114295" spans="1:7" x14ac:dyDescent="0.25">
      <c r="A114295" t="s">
        <v>228580</v>
      </c>
      <c r="B114295" t="s">
        <v>228581</v>
      </c>
      <c r="C114295" s="1">
        <v>44729.080244062498</v>
      </c>
      <c r="D114295" t="s">
        <v>9</v>
      </c>
      <c r="E114295" t="s">
        <v>15</v>
      </c>
      <c r="F114295" t="s">
        <v>126</v>
      </c>
      <c r="G114295" t="s">
        <v>12</v>
      </c>
    </row>
    <row r="114296" spans="1:7" x14ac:dyDescent="0.25">
      <c r="A114296" t="s">
        <v>228582</v>
      </c>
      <c r="B114296" t="s">
        <v>228583</v>
      </c>
      <c r="C114296" s="1">
        <v>44729.080232094908</v>
      </c>
      <c r="D114296" t="s">
        <v>9</v>
      </c>
      <c r="E114296" t="s">
        <v>15</v>
      </c>
      <c r="F114296" t="s">
        <v>126</v>
      </c>
      <c r="G114296" t="s">
        <v>12</v>
      </c>
    </row>
    <row r="114297" spans="1:7" x14ac:dyDescent="0.25">
      <c r="A114297" t="s">
        <v>228584</v>
      </c>
      <c r="B114297" t="s">
        <v>228585</v>
      </c>
      <c r="C114297" s="1">
        <v>44729.080241516203</v>
      </c>
      <c r="D114297" t="s">
        <v>9</v>
      </c>
      <c r="E114297" t="s">
        <v>15</v>
      </c>
      <c r="F114297" t="s">
        <v>126</v>
      </c>
      <c r="G114297" t="s">
        <v>12</v>
      </c>
    </row>
    <row r="114298" spans="1:7" x14ac:dyDescent="0.25">
      <c r="A114298" t="s">
        <v>228586</v>
      </c>
      <c r="B114298" t="s">
        <v>228587</v>
      </c>
      <c r="C114298" s="1">
        <v>44729.080244826386</v>
      </c>
      <c r="D114298" t="s">
        <v>9</v>
      </c>
      <c r="E114298" t="s">
        <v>15</v>
      </c>
      <c r="F114298" t="s">
        <v>126</v>
      </c>
      <c r="G114298" t="s">
        <v>12</v>
      </c>
    </row>
    <row r="114299" spans="1:7" x14ac:dyDescent="0.25">
      <c r="A114299" t="s">
        <v>228588</v>
      </c>
      <c r="B114299" t="s">
        <v>228589</v>
      </c>
      <c r="C114299" s="1">
        <v>44729.080245370373</v>
      </c>
      <c r="D114299" t="s">
        <v>9</v>
      </c>
      <c r="E114299" t="s">
        <v>15</v>
      </c>
      <c r="F114299" t="s">
        <v>126</v>
      </c>
      <c r="G114299" t="s">
        <v>12</v>
      </c>
    </row>
    <row r="114300" spans="1:7" x14ac:dyDescent="0.25">
      <c r="A114300" t="s">
        <v>228590</v>
      </c>
      <c r="B114300" t="s">
        <v>228591</v>
      </c>
      <c r="C114300" s="1">
        <v>44729.080242511576</v>
      </c>
      <c r="D114300" t="s">
        <v>9</v>
      </c>
      <c r="E114300" t="s">
        <v>15</v>
      </c>
      <c r="F114300" t="s">
        <v>126</v>
      </c>
      <c r="G114300" t="s">
        <v>12</v>
      </c>
    </row>
    <row r="114301" spans="1:7" x14ac:dyDescent="0.25">
      <c r="A114301" t="s">
        <v>228592</v>
      </c>
      <c r="B114301" t="s">
        <v>228593</v>
      </c>
      <c r="C114301" s="1">
        <v>44729.080238692128</v>
      </c>
      <c r="D114301" t="s">
        <v>9</v>
      </c>
      <c r="E114301" t="s">
        <v>15</v>
      </c>
      <c r="F114301" t="s">
        <v>126</v>
      </c>
      <c r="G114301" t="s">
        <v>12</v>
      </c>
    </row>
    <row r="114302" spans="1:7" x14ac:dyDescent="0.25">
      <c r="A114302" t="s">
        <v>228594</v>
      </c>
      <c r="B114302" t="s">
        <v>228595</v>
      </c>
      <c r="C114302" s="1">
        <v>44729.080239432871</v>
      </c>
      <c r="D114302" t="s">
        <v>9</v>
      </c>
      <c r="E114302" t="s">
        <v>15</v>
      </c>
      <c r="F114302" t="s">
        <v>126</v>
      </c>
      <c r="G114302" t="s">
        <v>12</v>
      </c>
    </row>
    <row r="114303" spans="1:7" x14ac:dyDescent="0.25">
      <c r="A114303" t="s">
        <v>228596</v>
      </c>
      <c r="B114303" t="s">
        <v>228597</v>
      </c>
      <c r="C114303" s="1">
        <v>44729.080239085648</v>
      </c>
      <c r="D114303" t="s">
        <v>9</v>
      </c>
      <c r="E114303" t="s">
        <v>15</v>
      </c>
      <c r="F114303" t="s">
        <v>126</v>
      </c>
      <c r="G114303" t="s">
        <v>12</v>
      </c>
    </row>
    <row r="114304" spans="1:7" x14ac:dyDescent="0.25">
      <c r="A114304" t="s">
        <v>228598</v>
      </c>
      <c r="B114304" t="s">
        <v>228599</v>
      </c>
      <c r="C114304" s="1">
        <v>44729.080236111113</v>
      </c>
      <c r="D114304" t="s">
        <v>9</v>
      </c>
      <c r="E114304" t="s">
        <v>15</v>
      </c>
      <c r="F114304" t="s">
        <v>126</v>
      </c>
      <c r="G114304" t="s">
        <v>12</v>
      </c>
    </row>
    <row r="114305" spans="1:7" x14ac:dyDescent="0.25">
      <c r="A114305" t="s">
        <v>228600</v>
      </c>
      <c r="B114305" t="s">
        <v>228601</v>
      </c>
      <c r="C114305" s="1">
        <v>44729.0802400463</v>
      </c>
      <c r="D114305" t="s">
        <v>9</v>
      </c>
      <c r="E114305" t="s">
        <v>15</v>
      </c>
      <c r="F114305" t="s">
        <v>126</v>
      </c>
      <c r="G114305" t="s">
        <v>12</v>
      </c>
    </row>
    <row r="114306" spans="1:7" x14ac:dyDescent="0.25">
      <c r="A114306" t="s">
        <v>228602</v>
      </c>
      <c r="B114306" t="s">
        <v>228603</v>
      </c>
      <c r="C114306" s="1">
        <v>44729.080236493057</v>
      </c>
      <c r="D114306" t="s">
        <v>9</v>
      </c>
      <c r="E114306" t="s">
        <v>15</v>
      </c>
      <c r="F114306" t="s">
        <v>126</v>
      </c>
      <c r="G114306" t="s">
        <v>12</v>
      </c>
    </row>
    <row r="114307" spans="1:7" x14ac:dyDescent="0.25">
      <c r="A114307" t="s">
        <v>228604</v>
      </c>
      <c r="B114307" t="s">
        <v>228605</v>
      </c>
      <c r="C114307" s="1">
        <v>44729.080238043978</v>
      </c>
      <c r="D114307" t="s">
        <v>9</v>
      </c>
      <c r="E114307" t="s">
        <v>15</v>
      </c>
      <c r="F114307" t="s">
        <v>126</v>
      </c>
      <c r="G114307" t="s">
        <v>12</v>
      </c>
    </row>
    <row r="114308" spans="1:7" x14ac:dyDescent="0.25">
      <c r="A114308" t="s">
        <v>228606</v>
      </c>
      <c r="B114308" t="s">
        <v>228607</v>
      </c>
      <c r="C114308" s="1">
        <v>44729.080237233793</v>
      </c>
      <c r="D114308" t="s">
        <v>9</v>
      </c>
      <c r="E114308" t="s">
        <v>15</v>
      </c>
      <c r="F114308" t="s">
        <v>126</v>
      </c>
      <c r="G114308" t="s">
        <v>12</v>
      </c>
    </row>
    <row r="114309" spans="1:7" x14ac:dyDescent="0.25">
      <c r="A114309" t="s">
        <v>228608</v>
      </c>
      <c r="B114309" t="s">
        <v>228609</v>
      </c>
      <c r="C114309" s="1">
        <v>44729.08024398148</v>
      </c>
      <c r="D114309" t="s">
        <v>9</v>
      </c>
      <c r="E114309" t="s">
        <v>15</v>
      </c>
      <c r="F114309" t="s">
        <v>126</v>
      </c>
      <c r="G114309" t="s">
        <v>12</v>
      </c>
    </row>
    <row r="114310" spans="1:7" x14ac:dyDescent="0.25">
      <c r="A114310" t="s">
        <v>228610</v>
      </c>
      <c r="B114310" t="s">
        <v>228611</v>
      </c>
      <c r="C114310" s="1">
        <v>44729.080243483797</v>
      </c>
      <c r="D114310" t="s">
        <v>9</v>
      </c>
      <c r="E114310" t="s">
        <v>15</v>
      </c>
      <c r="F114310" t="s">
        <v>126</v>
      </c>
      <c r="G114310" t="s">
        <v>12</v>
      </c>
    </row>
    <row r="114311" spans="1:7" x14ac:dyDescent="0.25">
      <c r="A114311" t="s">
        <v>228612</v>
      </c>
      <c r="B114311" t="s">
        <v>228613</v>
      </c>
      <c r="C114311" s="1">
        <v>44729.080233182867</v>
      </c>
      <c r="D114311" t="s">
        <v>9</v>
      </c>
      <c r="E114311" t="s">
        <v>15</v>
      </c>
      <c r="F114311" t="s">
        <v>126</v>
      </c>
      <c r="G114311" t="s">
        <v>12</v>
      </c>
    </row>
    <row r="114312" spans="1:7" x14ac:dyDescent="0.25">
      <c r="A114312" t="s">
        <v>228614</v>
      </c>
      <c r="B114312" t="s">
        <v>228615</v>
      </c>
      <c r="C114312" s="1">
        <v>44729.080246261576</v>
      </c>
      <c r="D114312" t="s">
        <v>9</v>
      </c>
      <c r="E114312" t="s">
        <v>15</v>
      </c>
      <c r="F114312" t="s">
        <v>126</v>
      </c>
      <c r="G114312" t="s">
        <v>12</v>
      </c>
    </row>
    <row r="114313" spans="1:7" x14ac:dyDescent="0.25">
      <c r="A114313" t="s">
        <v>228616</v>
      </c>
      <c r="B114313" t="s">
        <v>228617</v>
      </c>
      <c r="C114313" s="1">
        <v>44729.080242094904</v>
      </c>
      <c r="D114313" t="s">
        <v>9</v>
      </c>
      <c r="E114313" t="s">
        <v>15</v>
      </c>
      <c r="F114313" t="s">
        <v>126</v>
      </c>
      <c r="G114313" t="s">
        <v>12</v>
      </c>
    </row>
    <row r="114314" spans="1:7" x14ac:dyDescent="0.25">
      <c r="A114314" t="s">
        <v>228618</v>
      </c>
      <c r="B114314" t="s">
        <v>228619</v>
      </c>
      <c r="C114314" s="1">
        <v>44729.080242974538</v>
      </c>
      <c r="D114314" t="s">
        <v>9</v>
      </c>
      <c r="E114314" t="s">
        <v>15</v>
      </c>
      <c r="F114314" t="s">
        <v>126</v>
      </c>
      <c r="G114314" t="s">
        <v>12</v>
      </c>
    </row>
    <row r="114315" spans="1:7" x14ac:dyDescent="0.25">
      <c r="A114315" t="s">
        <v>228620</v>
      </c>
      <c r="B114315" t="s">
        <v>228621</v>
      </c>
      <c r="C114315" s="1">
        <v>44729.080243483797</v>
      </c>
      <c r="D114315" t="s">
        <v>9</v>
      </c>
      <c r="E114315" t="s">
        <v>15</v>
      </c>
      <c r="F114315" t="s">
        <v>126</v>
      </c>
      <c r="G114315" t="s">
        <v>12</v>
      </c>
    </row>
    <row r="114316" spans="1:7" x14ac:dyDescent="0.25">
      <c r="A114316" t="s">
        <v>228622</v>
      </c>
      <c r="B114316" t="s">
        <v>228623</v>
      </c>
      <c r="C114316" s="1">
        <v>44729.080233877314</v>
      </c>
      <c r="D114316" t="s">
        <v>9</v>
      </c>
      <c r="E114316" t="s">
        <v>15</v>
      </c>
      <c r="F114316" t="s">
        <v>126</v>
      </c>
      <c r="G114316" t="s">
        <v>12</v>
      </c>
    </row>
    <row r="114317" spans="1:7" x14ac:dyDescent="0.25">
      <c r="A114317" t="s">
        <v>228624</v>
      </c>
      <c r="B114317" t="s">
        <v>228625</v>
      </c>
      <c r="C114317" s="1">
        <v>44729.080235914349</v>
      </c>
      <c r="D114317" t="s">
        <v>9</v>
      </c>
      <c r="E114317" t="s">
        <v>15</v>
      </c>
      <c r="F114317" t="s">
        <v>126</v>
      </c>
      <c r="G114317" t="s">
        <v>12</v>
      </c>
    </row>
    <row r="114318" spans="1:7" x14ac:dyDescent="0.25">
      <c r="A114318" t="s">
        <v>228626</v>
      </c>
      <c r="B114318" t="s">
        <v>228627</v>
      </c>
      <c r="C114318" s="1">
        <v>44729.080244016201</v>
      </c>
      <c r="D114318" t="s">
        <v>9</v>
      </c>
      <c r="E114318" t="s">
        <v>15</v>
      </c>
      <c r="F114318" t="s">
        <v>126</v>
      </c>
      <c r="G114318" t="s">
        <v>12</v>
      </c>
    </row>
    <row r="114319" spans="1:7" x14ac:dyDescent="0.25">
      <c r="A114319" t="s">
        <v>228628</v>
      </c>
      <c r="B114319" t="s">
        <v>228629</v>
      </c>
      <c r="C114319" s="1">
        <v>44729.080239618059</v>
      </c>
      <c r="D114319" t="s">
        <v>9</v>
      </c>
      <c r="E114319" t="s">
        <v>15</v>
      </c>
      <c r="F114319" t="s">
        <v>126</v>
      </c>
      <c r="G114319" t="s">
        <v>12</v>
      </c>
    </row>
    <row r="114320" spans="1:7" x14ac:dyDescent="0.25">
      <c r="A114320" t="s">
        <v>228630</v>
      </c>
      <c r="B114320" t="s">
        <v>228631</v>
      </c>
      <c r="C114320" s="1">
        <v>44729.08023295139</v>
      </c>
      <c r="D114320" t="s">
        <v>9</v>
      </c>
      <c r="E114320" t="s">
        <v>15</v>
      </c>
      <c r="F114320" t="s">
        <v>126</v>
      </c>
      <c r="G114320" t="s">
        <v>12</v>
      </c>
    </row>
    <row r="114321" spans="1:7" x14ac:dyDescent="0.25">
      <c r="A114321" t="s">
        <v>228632</v>
      </c>
      <c r="B114321" t="s">
        <v>228633</v>
      </c>
      <c r="C114321" s="1">
        <v>44729.080245405094</v>
      </c>
      <c r="D114321" t="s">
        <v>9</v>
      </c>
      <c r="E114321" t="s">
        <v>15</v>
      </c>
      <c r="F114321" t="s">
        <v>126</v>
      </c>
      <c r="G114321" t="s">
        <v>12</v>
      </c>
    </row>
    <row r="114322" spans="1:7" x14ac:dyDescent="0.25">
      <c r="A114322" t="s">
        <v>228634</v>
      </c>
      <c r="B114322" t="s">
        <v>228635</v>
      </c>
      <c r="C114322" s="1">
        <v>44729.080244756944</v>
      </c>
      <c r="D114322" t="s">
        <v>9</v>
      </c>
      <c r="E114322" t="s">
        <v>15</v>
      </c>
      <c r="F114322" t="s">
        <v>126</v>
      </c>
      <c r="G114322" t="s">
        <v>12</v>
      </c>
    </row>
    <row r="114323" spans="1:7" x14ac:dyDescent="0.25">
      <c r="A114323" t="s">
        <v>228636</v>
      </c>
      <c r="B114323" t="s">
        <v>228637</v>
      </c>
      <c r="C114323" s="1">
        <v>44729.080245914352</v>
      </c>
      <c r="D114323" t="s">
        <v>9</v>
      </c>
      <c r="E114323" t="s">
        <v>15</v>
      </c>
      <c r="F114323" t="s">
        <v>126</v>
      </c>
      <c r="G114323" t="s">
        <v>12</v>
      </c>
    </row>
    <row r="114324" spans="1:7" x14ac:dyDescent="0.25">
      <c r="A114324" t="s">
        <v>228638</v>
      </c>
      <c r="B114324" t="s">
        <v>228639</v>
      </c>
      <c r="C114324" s="1">
        <v>44729.080240509262</v>
      </c>
      <c r="D114324" t="s">
        <v>9</v>
      </c>
      <c r="E114324" t="s">
        <v>15</v>
      </c>
      <c r="F114324" t="s">
        <v>126</v>
      </c>
      <c r="G114324" t="s">
        <v>12</v>
      </c>
    </row>
    <row r="114325" spans="1:7" x14ac:dyDescent="0.25">
      <c r="A114325" t="s">
        <v>228640</v>
      </c>
      <c r="B114325" t="s">
        <v>228641</v>
      </c>
      <c r="C114325" s="1">
        <v>44729.080246608799</v>
      </c>
      <c r="D114325" t="s">
        <v>9</v>
      </c>
      <c r="E114325" t="s">
        <v>15</v>
      </c>
      <c r="F114325" t="s">
        <v>126</v>
      </c>
      <c r="G114325" t="s">
        <v>12</v>
      </c>
    </row>
    <row r="114326" spans="1:7" x14ac:dyDescent="0.25">
      <c r="A114326" t="s">
        <v>228642</v>
      </c>
      <c r="B114326" t="s">
        <v>228643</v>
      </c>
      <c r="C114326" s="1">
        <v>44729.080242557873</v>
      </c>
      <c r="D114326" t="s">
        <v>9</v>
      </c>
      <c r="E114326" t="s">
        <v>15</v>
      </c>
      <c r="F114326" t="s">
        <v>126</v>
      </c>
      <c r="G114326" t="s">
        <v>12</v>
      </c>
    </row>
    <row r="114327" spans="1:7" x14ac:dyDescent="0.25">
      <c r="A114327" t="s">
        <v>228644</v>
      </c>
      <c r="B114327" t="s">
        <v>228645</v>
      </c>
      <c r="C114327" s="1">
        <v>44729.080239699077</v>
      </c>
      <c r="D114327" t="s">
        <v>9</v>
      </c>
      <c r="E114327" t="s">
        <v>15</v>
      </c>
      <c r="F114327" t="s">
        <v>126</v>
      </c>
      <c r="G114327" t="s">
        <v>12</v>
      </c>
    </row>
    <row r="114328" spans="1:7" x14ac:dyDescent="0.25">
      <c r="A114328" t="s">
        <v>228646</v>
      </c>
      <c r="B114328" t="s">
        <v>228501</v>
      </c>
      <c r="C114328" s="1">
        <v>44729.08024383102</v>
      </c>
      <c r="D114328" t="s">
        <v>9</v>
      </c>
      <c r="E114328" t="s">
        <v>15</v>
      </c>
      <c r="F114328" t="s">
        <v>126</v>
      </c>
      <c r="G114328" t="s">
        <v>12</v>
      </c>
    </row>
    <row r="114329" spans="1:7" x14ac:dyDescent="0.25">
      <c r="A114329" t="s">
        <v>228647</v>
      </c>
      <c r="B114329" t="s">
        <v>228525</v>
      </c>
      <c r="C114329" s="1">
        <v>44729.080246840276</v>
      </c>
      <c r="D114329" t="s">
        <v>9</v>
      </c>
      <c r="E114329" t="s">
        <v>15</v>
      </c>
      <c r="F114329" t="s">
        <v>126</v>
      </c>
      <c r="G114329" t="s">
        <v>12</v>
      </c>
    </row>
    <row r="114330" spans="1:7" x14ac:dyDescent="0.25">
      <c r="A114330" t="s">
        <v>228648</v>
      </c>
      <c r="B114330" t="s">
        <v>228649</v>
      </c>
      <c r="C114330" s="1">
        <v>44729.080242476855</v>
      </c>
      <c r="D114330" t="s">
        <v>9</v>
      </c>
      <c r="E114330" t="s">
        <v>15</v>
      </c>
      <c r="F114330" t="s">
        <v>126</v>
      </c>
      <c r="G114330" t="s">
        <v>12</v>
      </c>
    </row>
    <row r="114331" spans="1:7" x14ac:dyDescent="0.25">
      <c r="A114331" t="s">
        <v>228650</v>
      </c>
      <c r="B114331" t="s">
        <v>228651</v>
      </c>
      <c r="C114331" s="1">
        <v>44729.080244247685</v>
      </c>
      <c r="D114331" t="s">
        <v>9</v>
      </c>
      <c r="E114331" t="s">
        <v>15</v>
      </c>
      <c r="F114331" t="s">
        <v>126</v>
      </c>
      <c r="G114331" t="s">
        <v>12</v>
      </c>
    </row>
    <row r="114332" spans="1:7" x14ac:dyDescent="0.25">
      <c r="A114332" t="s">
        <v>228652</v>
      </c>
      <c r="B114332" t="s">
        <v>228653</v>
      </c>
      <c r="C114332" s="1">
        <v>44729.080243090277</v>
      </c>
      <c r="D114332" t="s">
        <v>9</v>
      </c>
      <c r="E114332" t="s">
        <v>15</v>
      </c>
      <c r="F114332" t="s">
        <v>126</v>
      </c>
      <c r="G114332" t="s">
        <v>12</v>
      </c>
    </row>
    <row r="114333" spans="1:7" x14ac:dyDescent="0.25">
      <c r="A114333" t="s">
        <v>228654</v>
      </c>
      <c r="B114333" t="s">
        <v>228655</v>
      </c>
      <c r="C114333" s="1">
        <v>44729.080236458336</v>
      </c>
      <c r="D114333" t="s">
        <v>9</v>
      </c>
      <c r="E114333" t="s">
        <v>15</v>
      </c>
      <c r="F114333" t="s">
        <v>126</v>
      </c>
      <c r="G114333" t="s">
        <v>12</v>
      </c>
    </row>
    <row r="114334" spans="1:7" x14ac:dyDescent="0.25">
      <c r="A114334" t="s">
        <v>228656</v>
      </c>
      <c r="B114334" t="s">
        <v>228657</v>
      </c>
      <c r="C114334" s="1">
        <v>45471.40372415509</v>
      </c>
      <c r="D114334" t="s">
        <v>9</v>
      </c>
      <c r="E114334" t="s">
        <v>15</v>
      </c>
      <c r="F114334" t="s">
        <v>19</v>
      </c>
      <c r="G114334" t="s">
        <v>12</v>
      </c>
    </row>
    <row r="114335" spans="1:7" x14ac:dyDescent="0.25">
      <c r="A114335" t="s">
        <v>228658</v>
      </c>
      <c r="B114335" t="s">
        <v>228659</v>
      </c>
      <c r="C114335" s="1">
        <v>44729.080232870372</v>
      </c>
      <c r="D114335" t="s">
        <v>9</v>
      </c>
      <c r="E114335" t="s">
        <v>15</v>
      </c>
      <c r="F114335" t="s">
        <v>126</v>
      </c>
      <c r="G114335" t="s">
        <v>12</v>
      </c>
    </row>
    <row r="114336" spans="1:7" x14ac:dyDescent="0.25">
      <c r="A114336" t="s">
        <v>228660</v>
      </c>
      <c r="B114336" t="s">
        <v>228661</v>
      </c>
      <c r="C114336" s="1">
        <v>44729.080247071761</v>
      </c>
      <c r="D114336" t="s">
        <v>9</v>
      </c>
      <c r="E114336" t="s">
        <v>15</v>
      </c>
      <c r="F114336" t="s">
        <v>126</v>
      </c>
      <c r="G114336" t="s">
        <v>12</v>
      </c>
    </row>
    <row r="114337" spans="1:7" x14ac:dyDescent="0.25">
      <c r="A114337" t="s">
        <v>228662</v>
      </c>
      <c r="B114337" t="s">
        <v>228663</v>
      </c>
      <c r="C114337" s="1">
        <v>44729.080241932868</v>
      </c>
      <c r="D114337" t="s">
        <v>9</v>
      </c>
      <c r="E114337" t="s">
        <v>15</v>
      </c>
      <c r="F114337" t="s">
        <v>126</v>
      </c>
      <c r="G114337" t="s">
        <v>12</v>
      </c>
    </row>
    <row r="114338" spans="1:7" x14ac:dyDescent="0.25">
      <c r="A114338" t="s">
        <v>228664</v>
      </c>
      <c r="B114338" t="s">
        <v>228665</v>
      </c>
      <c r="C114338" s="1">
        <v>44729.080243402779</v>
      </c>
      <c r="D114338" t="s">
        <v>9</v>
      </c>
      <c r="E114338" t="s">
        <v>15</v>
      </c>
      <c r="F114338" t="s">
        <v>126</v>
      </c>
      <c r="G114338" t="s">
        <v>12</v>
      </c>
    </row>
    <row r="114339" spans="1:7" x14ac:dyDescent="0.25">
      <c r="A114339" t="s">
        <v>228666</v>
      </c>
      <c r="B114339" t="s">
        <v>228667</v>
      </c>
      <c r="C114339" s="1">
        <v>44729.079866898152</v>
      </c>
      <c r="D114339" t="s">
        <v>9</v>
      </c>
      <c r="E114339" t="s">
        <v>15</v>
      </c>
      <c r="F114339" t="s">
        <v>19</v>
      </c>
      <c r="G114339" t="s">
        <v>12</v>
      </c>
    </row>
    <row r="114340" spans="1:7" x14ac:dyDescent="0.25">
      <c r="A114340" t="s">
        <v>228668</v>
      </c>
      <c r="B114340" t="s">
        <v>228669</v>
      </c>
      <c r="C114340" s="1">
        <v>44729.080237418981</v>
      </c>
      <c r="D114340" t="s">
        <v>9</v>
      </c>
      <c r="E114340" t="s">
        <v>15</v>
      </c>
      <c r="F114340" t="s">
        <v>126</v>
      </c>
      <c r="G114340" t="s">
        <v>12</v>
      </c>
    </row>
    <row r="114341" spans="1:7" x14ac:dyDescent="0.25">
      <c r="A114341" t="s">
        <v>228670</v>
      </c>
      <c r="B114341" t="s">
        <v>228671</v>
      </c>
      <c r="C114341" s="1">
        <v>44729.08024398148</v>
      </c>
      <c r="D114341" t="s">
        <v>9</v>
      </c>
      <c r="E114341" t="s">
        <v>15</v>
      </c>
      <c r="F114341" t="s">
        <v>126</v>
      </c>
      <c r="G114341" t="s">
        <v>12</v>
      </c>
    </row>
    <row r="114342" spans="1:7" x14ac:dyDescent="0.25">
      <c r="A114342" t="s">
        <v>228672</v>
      </c>
      <c r="B114342" t="s">
        <v>228673</v>
      </c>
      <c r="C114342" s="1">
        <v>44729.080242164353</v>
      </c>
      <c r="D114342" t="s">
        <v>9</v>
      </c>
      <c r="E114342" t="s">
        <v>15</v>
      </c>
      <c r="F114342" t="s">
        <v>126</v>
      </c>
      <c r="G114342" t="s">
        <v>12</v>
      </c>
    </row>
    <row r="114343" spans="1:7" x14ac:dyDescent="0.25">
      <c r="A114343" t="s">
        <v>228674</v>
      </c>
      <c r="B114343" t="s">
        <v>228675</v>
      </c>
      <c r="C114343" s="1">
        <v>44729.080237615737</v>
      </c>
      <c r="D114343" t="s">
        <v>9</v>
      </c>
      <c r="E114343" t="s">
        <v>15</v>
      </c>
      <c r="F114343" t="s">
        <v>126</v>
      </c>
      <c r="G114343" t="s">
        <v>12</v>
      </c>
    </row>
    <row r="114344" spans="1:7" x14ac:dyDescent="0.25">
      <c r="A114344" t="s">
        <v>228676</v>
      </c>
      <c r="B114344" t="s">
        <v>228677</v>
      </c>
      <c r="C114344" s="1">
        <v>44729.080238622686</v>
      </c>
      <c r="D114344" t="s">
        <v>9</v>
      </c>
      <c r="E114344" t="s">
        <v>15</v>
      </c>
      <c r="F114344" t="s">
        <v>126</v>
      </c>
      <c r="G114344" t="s">
        <v>12</v>
      </c>
    </row>
    <row r="114345" spans="1:7" x14ac:dyDescent="0.25">
      <c r="A114345" t="s">
        <v>228678</v>
      </c>
      <c r="B114345" t="s">
        <v>228679</v>
      </c>
      <c r="C114345" s="1">
        <v>44729.08024077546</v>
      </c>
      <c r="D114345" t="s">
        <v>9</v>
      </c>
      <c r="E114345" t="s">
        <v>15</v>
      </c>
      <c r="F114345" t="s">
        <v>126</v>
      </c>
      <c r="G114345" t="s">
        <v>12</v>
      </c>
    </row>
    <row r="114346" spans="1:7" x14ac:dyDescent="0.25">
      <c r="A114346" t="s">
        <v>228680</v>
      </c>
      <c r="B114346" t="s">
        <v>228681</v>
      </c>
      <c r="C114346" s="1">
        <v>44729.080245868055</v>
      </c>
      <c r="D114346" t="s">
        <v>9</v>
      </c>
      <c r="E114346" t="s">
        <v>15</v>
      </c>
      <c r="F114346" t="s">
        <v>126</v>
      </c>
      <c r="G114346" t="s">
        <v>12</v>
      </c>
    </row>
    <row r="114347" spans="1:7" x14ac:dyDescent="0.25">
      <c r="A114347" t="s">
        <v>228682</v>
      </c>
      <c r="B114347" t="s">
        <v>228683</v>
      </c>
      <c r="C114347" s="1">
        <v>44729.079869062502</v>
      </c>
      <c r="D114347" t="s">
        <v>9</v>
      </c>
      <c r="E114347" t="s">
        <v>15</v>
      </c>
      <c r="F114347" t="s">
        <v>19</v>
      </c>
      <c r="G114347" t="s">
        <v>12</v>
      </c>
    </row>
    <row r="114348" spans="1:7" x14ac:dyDescent="0.25">
      <c r="A114348" t="s">
        <v>228684</v>
      </c>
      <c r="B114348" t="s">
        <v>228685</v>
      </c>
      <c r="C114348" s="1">
        <v>45224.392433877314</v>
      </c>
      <c r="D114348" t="s">
        <v>9</v>
      </c>
      <c r="E114348" t="s">
        <v>15</v>
      </c>
      <c r="F114348" t="s">
        <v>19</v>
      </c>
      <c r="G114348" t="s">
        <v>12</v>
      </c>
    </row>
    <row r="114349" spans="1:7" x14ac:dyDescent="0.25">
      <c r="A114349" t="s">
        <v>228686</v>
      </c>
      <c r="B114349" t="s">
        <v>228687</v>
      </c>
      <c r="C114349" s="1">
        <v>44729.080242557873</v>
      </c>
      <c r="D114349" t="s">
        <v>9</v>
      </c>
      <c r="E114349" t="s">
        <v>15</v>
      </c>
      <c r="F114349" t="s">
        <v>126</v>
      </c>
      <c r="G114349" t="s">
        <v>12</v>
      </c>
    </row>
    <row r="114350" spans="1:7" x14ac:dyDescent="0.25">
      <c r="A114350" t="s">
        <v>228688</v>
      </c>
      <c r="B114350" t="s">
        <v>228689</v>
      </c>
      <c r="C114350" s="1">
        <v>44729.079862962964</v>
      </c>
      <c r="D114350" t="s">
        <v>9</v>
      </c>
      <c r="E114350" t="s">
        <v>15</v>
      </c>
      <c r="F114350" t="s">
        <v>2667</v>
      </c>
      <c r="G114350" t="s">
        <v>12</v>
      </c>
    </row>
    <row r="114351" spans="1:7" x14ac:dyDescent="0.25">
      <c r="A114351" t="s">
        <v>228690</v>
      </c>
      <c r="B114351" t="s">
        <v>228691</v>
      </c>
      <c r="C114351" s="1">
        <v>44729.080244525459</v>
      </c>
      <c r="D114351" t="s">
        <v>9</v>
      </c>
      <c r="E114351" t="s">
        <v>15</v>
      </c>
      <c r="F114351" t="s">
        <v>126</v>
      </c>
      <c r="G114351" t="s">
        <v>12</v>
      </c>
    </row>
    <row r="114352" spans="1:7" x14ac:dyDescent="0.25">
      <c r="A114352" t="s">
        <v>228692</v>
      </c>
      <c r="B114352" t="s">
        <v>228693</v>
      </c>
      <c r="C114352" s="1">
        <v>44729.080245289355</v>
      </c>
      <c r="D114352" t="s">
        <v>9</v>
      </c>
      <c r="E114352" t="s">
        <v>15</v>
      </c>
      <c r="F114352" t="s">
        <v>126</v>
      </c>
      <c r="G114352" t="s">
        <v>12</v>
      </c>
    </row>
    <row r="114353" spans="1:7" x14ac:dyDescent="0.25">
      <c r="A114353" t="s">
        <v>228694</v>
      </c>
      <c r="B114353" t="s">
        <v>228695</v>
      </c>
      <c r="C114353" s="1">
        <v>44729.080237615737</v>
      </c>
      <c r="D114353" t="s">
        <v>9</v>
      </c>
      <c r="E114353" t="s">
        <v>15</v>
      </c>
      <c r="F114353" t="s">
        <v>126</v>
      </c>
      <c r="G114353" t="s">
        <v>12</v>
      </c>
    </row>
    <row r="114354" spans="1:7" x14ac:dyDescent="0.25">
      <c r="A114354" t="s">
        <v>228696</v>
      </c>
      <c r="B114354" t="s">
        <v>228697</v>
      </c>
      <c r="C114354" s="1">
        <v>44729.080238692128</v>
      </c>
      <c r="D114354" t="s">
        <v>9</v>
      </c>
      <c r="E114354" t="s">
        <v>15</v>
      </c>
      <c r="F114354" t="s">
        <v>126</v>
      </c>
      <c r="G114354" t="s">
        <v>12</v>
      </c>
    </row>
    <row r="114355" spans="1:7" x14ac:dyDescent="0.25">
      <c r="A114355" t="s">
        <v>228698</v>
      </c>
      <c r="B114355" t="s">
        <v>228699</v>
      </c>
      <c r="C114355" s="1">
        <v>44729.079868483794</v>
      </c>
      <c r="D114355" t="s">
        <v>9</v>
      </c>
      <c r="E114355" t="s">
        <v>15</v>
      </c>
      <c r="F114355" t="s">
        <v>19</v>
      </c>
      <c r="G114355" t="s">
        <v>12</v>
      </c>
    </row>
    <row r="114356" spans="1:7" x14ac:dyDescent="0.25">
      <c r="A114356" t="s">
        <v>228700</v>
      </c>
      <c r="B114356" t="s">
        <v>228701</v>
      </c>
      <c r="C114356" s="1">
        <v>44729.080246377314</v>
      </c>
      <c r="D114356" t="s">
        <v>9</v>
      </c>
      <c r="E114356" t="s">
        <v>15</v>
      </c>
      <c r="F114356" t="s">
        <v>126</v>
      </c>
      <c r="G114356" t="s">
        <v>12</v>
      </c>
    </row>
    <row r="114357" spans="1:7" x14ac:dyDescent="0.25">
      <c r="A114357" t="s">
        <v>228702</v>
      </c>
      <c r="B114357" t="s">
        <v>228703</v>
      </c>
      <c r="C114357" s="1">
        <v>44729.080245254627</v>
      </c>
      <c r="D114357" t="s">
        <v>9</v>
      </c>
      <c r="E114357" t="s">
        <v>15</v>
      </c>
      <c r="F114357" t="s">
        <v>126</v>
      </c>
      <c r="G114357" t="s">
        <v>12</v>
      </c>
    </row>
    <row r="114358" spans="1:7" x14ac:dyDescent="0.25">
      <c r="A114358" t="s">
        <v>228704</v>
      </c>
      <c r="B114358" t="s">
        <v>228705</v>
      </c>
      <c r="C114358" s="1">
        <v>44729.080246874997</v>
      </c>
      <c r="D114358" t="s">
        <v>9</v>
      </c>
      <c r="E114358" t="s">
        <v>15</v>
      </c>
      <c r="F114358" t="s">
        <v>126</v>
      </c>
      <c r="G114358" t="s">
        <v>12</v>
      </c>
    </row>
    <row r="114359" spans="1:7" x14ac:dyDescent="0.25">
      <c r="A114359" t="s">
        <v>228706</v>
      </c>
      <c r="B114359" t="s">
        <v>228707</v>
      </c>
      <c r="C114359" s="1">
        <v>44729.079866932872</v>
      </c>
      <c r="D114359" t="s">
        <v>9</v>
      </c>
      <c r="E114359" t="s">
        <v>15</v>
      </c>
      <c r="F114359" t="s">
        <v>41</v>
      </c>
      <c r="G114359" t="s">
        <v>12</v>
      </c>
    </row>
    <row r="114360" spans="1:7" x14ac:dyDescent="0.25">
      <c r="A114360" t="s">
        <v>228708</v>
      </c>
      <c r="B114360" t="s">
        <v>228509</v>
      </c>
      <c r="C114360" s="1">
        <v>44729.080244641205</v>
      </c>
      <c r="D114360" t="s">
        <v>9</v>
      </c>
      <c r="E114360" t="s">
        <v>15</v>
      </c>
      <c r="F114360" t="s">
        <v>126</v>
      </c>
      <c r="G114360" t="s">
        <v>12</v>
      </c>
    </row>
    <row r="114361" spans="1:7" x14ac:dyDescent="0.25">
      <c r="A114361" t="s">
        <v>228709</v>
      </c>
      <c r="B114361" t="s">
        <v>228517</v>
      </c>
      <c r="C114361" s="1">
        <v>44729.080245636571</v>
      </c>
      <c r="D114361" t="s">
        <v>9</v>
      </c>
      <c r="E114361" t="s">
        <v>15</v>
      </c>
      <c r="F114361" t="s">
        <v>126</v>
      </c>
      <c r="G114361" t="s">
        <v>12</v>
      </c>
    </row>
    <row r="114362" spans="1:7" x14ac:dyDescent="0.25">
      <c r="A114362" t="s">
        <v>228710</v>
      </c>
      <c r="B114362" t="s">
        <v>228533</v>
      </c>
      <c r="C114362" s="1">
        <v>44729.080242557873</v>
      </c>
      <c r="D114362" t="s">
        <v>9</v>
      </c>
      <c r="E114362" t="s">
        <v>15</v>
      </c>
      <c r="F114362" t="s">
        <v>126</v>
      </c>
      <c r="G114362" t="s">
        <v>12</v>
      </c>
    </row>
    <row r="114363" spans="1:7" x14ac:dyDescent="0.25">
      <c r="A114363" t="s">
        <v>228711</v>
      </c>
      <c r="B114363" t="s">
        <v>228712</v>
      </c>
      <c r="C114363" s="1">
        <v>44729.080236076392</v>
      </c>
      <c r="D114363" t="s">
        <v>9</v>
      </c>
      <c r="E114363" t="s">
        <v>15</v>
      </c>
      <c r="F114363" t="s">
        <v>126</v>
      </c>
      <c r="G114363" t="s">
        <v>12</v>
      </c>
    </row>
    <row r="114364" spans="1:7" x14ac:dyDescent="0.25">
      <c r="A114364" t="s">
        <v>228713</v>
      </c>
      <c r="B114364" t="s">
        <v>228714</v>
      </c>
      <c r="C114364" s="1">
        <v>44729.080243553239</v>
      </c>
      <c r="D114364" t="s">
        <v>9</v>
      </c>
      <c r="E114364" t="s">
        <v>15</v>
      </c>
      <c r="F114364" t="s">
        <v>126</v>
      </c>
      <c r="G114364" t="s">
        <v>12</v>
      </c>
    </row>
    <row r="114365" spans="1:7" x14ac:dyDescent="0.25">
      <c r="A114365" t="s">
        <v>228715</v>
      </c>
      <c r="B114365" t="s">
        <v>228716</v>
      </c>
      <c r="C114365" s="1">
        <v>44729.080236111113</v>
      </c>
      <c r="D114365" t="s">
        <v>9</v>
      </c>
      <c r="E114365" t="s">
        <v>15</v>
      </c>
      <c r="F114365" t="s">
        <v>126</v>
      </c>
      <c r="G114365" t="s">
        <v>12</v>
      </c>
    </row>
    <row r="114366" spans="1:7" x14ac:dyDescent="0.25">
      <c r="A114366" t="s">
        <v>228717</v>
      </c>
      <c r="B114366" t="s">
        <v>228718</v>
      </c>
      <c r="C114366" s="1">
        <v>44729.080236956019</v>
      </c>
      <c r="D114366" t="s">
        <v>9</v>
      </c>
      <c r="E114366" t="s">
        <v>15</v>
      </c>
      <c r="F114366" t="s">
        <v>126</v>
      </c>
      <c r="G114366" t="s">
        <v>12</v>
      </c>
    </row>
    <row r="114367" spans="1:7" x14ac:dyDescent="0.25">
      <c r="A114367" t="s">
        <v>228719</v>
      </c>
      <c r="B114367" t="s">
        <v>228720</v>
      </c>
      <c r="C114367" s="1">
        <v>44729.080236226851</v>
      </c>
      <c r="D114367" t="s">
        <v>9</v>
      </c>
      <c r="E114367" t="s">
        <v>15</v>
      </c>
      <c r="F114367" t="s">
        <v>126</v>
      </c>
      <c r="G114367" t="s">
        <v>12</v>
      </c>
    </row>
    <row r="114368" spans="1:7" x14ac:dyDescent="0.25">
      <c r="A114368" t="s">
        <v>228721</v>
      </c>
      <c r="B114368" t="s">
        <v>228722</v>
      </c>
      <c r="C114368" s="1">
        <v>44729.080245914352</v>
      </c>
      <c r="D114368" t="s">
        <v>9</v>
      </c>
      <c r="E114368" t="s">
        <v>15</v>
      </c>
      <c r="F114368" t="s">
        <v>126</v>
      </c>
      <c r="G114368" t="s">
        <v>12</v>
      </c>
    </row>
    <row r="114369" spans="1:8" x14ac:dyDescent="0.25">
      <c r="A114369" t="s">
        <v>228723</v>
      </c>
      <c r="B114369" t="s">
        <v>228724</v>
      </c>
      <c r="C114369" s="1">
        <v>44729.080246562502</v>
      </c>
      <c r="D114369" t="s">
        <v>9</v>
      </c>
      <c r="E114369" t="s">
        <v>15</v>
      </c>
      <c r="F114369" t="s">
        <v>126</v>
      </c>
      <c r="G114369" t="s">
        <v>12</v>
      </c>
    </row>
    <row r="114370" spans="1:8" x14ac:dyDescent="0.25">
      <c r="A114370" t="s">
        <v>228725</v>
      </c>
      <c r="B114370" t="s">
        <v>228726</v>
      </c>
      <c r="C114370" s="1">
        <v>44729.080244710647</v>
      </c>
      <c r="D114370" t="s">
        <v>9</v>
      </c>
      <c r="E114370" t="s">
        <v>15</v>
      </c>
      <c r="F114370" t="s">
        <v>126</v>
      </c>
      <c r="G114370" t="s">
        <v>12</v>
      </c>
    </row>
    <row r="114371" spans="1:8" x14ac:dyDescent="0.25">
      <c r="A114371" t="s">
        <v>228727</v>
      </c>
      <c r="B114371" t="s">
        <v>228728</v>
      </c>
      <c r="C114371" s="1">
        <v>44729.080245914352</v>
      </c>
      <c r="D114371" t="s">
        <v>9</v>
      </c>
      <c r="E114371" t="s">
        <v>15</v>
      </c>
      <c r="F114371" t="s">
        <v>126</v>
      </c>
      <c r="G114371" t="s">
        <v>12</v>
      </c>
    </row>
    <row r="114372" spans="1:8" x14ac:dyDescent="0.25">
      <c r="A114372" t="s">
        <v>228729</v>
      </c>
      <c r="B114372" t="s">
        <v>228730</v>
      </c>
      <c r="C114372" s="1">
        <v>44741.400911192133</v>
      </c>
      <c r="D114372" t="s">
        <v>9</v>
      </c>
      <c r="E114372" t="s">
        <v>15</v>
      </c>
      <c r="F114372" t="s">
        <v>19</v>
      </c>
      <c r="G114372" t="s">
        <v>12</v>
      </c>
    </row>
    <row r="114373" spans="1:8" x14ac:dyDescent="0.25">
      <c r="A114373" t="s">
        <v>228731</v>
      </c>
      <c r="B114373" t="s">
        <v>228732</v>
      </c>
      <c r="C114373" s="1">
        <v>44729.079865659725</v>
      </c>
      <c r="D114373" t="s">
        <v>9</v>
      </c>
      <c r="E114373" t="s">
        <v>15</v>
      </c>
      <c r="F114373" t="s">
        <v>69</v>
      </c>
      <c r="G114373" t="s">
        <v>12</v>
      </c>
    </row>
    <row r="114374" spans="1:8" x14ac:dyDescent="0.25">
      <c r="A114374" t="s">
        <v>228733</v>
      </c>
      <c r="B114374" t="s">
        <v>228734</v>
      </c>
      <c r="C114374" s="1">
        <v>45488.404474618059</v>
      </c>
      <c r="D114374" t="s">
        <v>9</v>
      </c>
      <c r="E114374" t="s">
        <v>15</v>
      </c>
      <c r="F114374" t="s">
        <v>16</v>
      </c>
      <c r="G114374" t="s">
        <v>12</v>
      </c>
    </row>
    <row r="114375" spans="1:8" x14ac:dyDescent="0.25">
      <c r="A114375" t="s">
        <v>228735</v>
      </c>
      <c r="B114375" t="s">
        <v>228736</v>
      </c>
      <c r="C114375" s="1">
        <v>44770.619078506941</v>
      </c>
      <c r="D114375" t="s">
        <v>9</v>
      </c>
      <c r="E114375" t="s">
        <v>565</v>
      </c>
      <c r="F114375" t="s">
        <v>16</v>
      </c>
      <c r="G114375" t="s">
        <v>12</v>
      </c>
    </row>
    <row r="114376" spans="1:8" x14ac:dyDescent="0.25">
      <c r="A114376" t="s">
        <v>228737</v>
      </c>
      <c r="B114376" t="s">
        <v>228738</v>
      </c>
      <c r="C114376" s="1">
        <v>45607.510479085649</v>
      </c>
      <c r="D114376" t="s">
        <v>9</v>
      </c>
      <c r="E114376" t="s">
        <v>15</v>
      </c>
      <c r="F114376" t="s">
        <v>41</v>
      </c>
      <c r="G114376" t="s">
        <v>12</v>
      </c>
    </row>
    <row r="114377" spans="1:8" x14ac:dyDescent="0.25">
      <c r="A114377" t="s">
        <v>228739</v>
      </c>
      <c r="B114377" t="s">
        <v>228740</v>
      </c>
      <c r="C114377" s="1">
        <v>45412.510877743058</v>
      </c>
      <c r="D114377" t="s">
        <v>22</v>
      </c>
      <c r="E114377" t="s">
        <v>15</v>
      </c>
      <c r="F114377" t="s">
        <v>23</v>
      </c>
      <c r="G114377" t="s">
        <v>12</v>
      </c>
    </row>
    <row r="114378" spans="1:8" x14ac:dyDescent="0.25">
      <c r="A114378" t="s">
        <v>228741</v>
      </c>
      <c r="B114378" t="s">
        <v>228742</v>
      </c>
      <c r="C114378" s="1">
        <v>44729.079873923612</v>
      </c>
      <c r="D114378" t="s">
        <v>22</v>
      </c>
      <c r="E114378" t="s">
        <v>15</v>
      </c>
      <c r="F114378" t="s">
        <v>23</v>
      </c>
      <c r="G114378" t="s">
        <v>12</v>
      </c>
    </row>
    <row r="114379" spans="1:8" x14ac:dyDescent="0.25">
      <c r="A114379" t="s">
        <v>228743</v>
      </c>
      <c r="B114379" t="s">
        <v>228744</v>
      </c>
      <c r="C114379" s="1">
        <v>44729.079866932872</v>
      </c>
      <c r="D114379" t="s">
        <v>22</v>
      </c>
      <c r="E114379" t="s">
        <v>35856</v>
      </c>
      <c r="F114379" t="s">
        <v>23</v>
      </c>
      <c r="G114379" t="s">
        <v>12</v>
      </c>
    </row>
    <row r="114380" spans="1:8" x14ac:dyDescent="0.25">
      <c r="A114380" t="s">
        <v>228745</v>
      </c>
      <c r="B114380" t="s">
        <v>228746</v>
      </c>
      <c r="C114380" s="1">
        <v>44729.079867824075</v>
      </c>
      <c r="D114380" t="s">
        <v>22</v>
      </c>
      <c r="E114380" t="s">
        <v>15</v>
      </c>
      <c r="F114380" t="s">
        <v>23</v>
      </c>
      <c r="G114380" t="s">
        <v>12</v>
      </c>
    </row>
    <row r="114381" spans="1:8" x14ac:dyDescent="0.25">
      <c r="A114381" t="s">
        <v>228747</v>
      </c>
      <c r="B114381" t="s">
        <v>228748</v>
      </c>
      <c r="C114381" s="1">
        <v>44729.07986863426</v>
      </c>
      <c r="D114381" t="s">
        <v>9</v>
      </c>
      <c r="E114381" t="s">
        <v>15</v>
      </c>
      <c r="F114381" t="s">
        <v>41</v>
      </c>
      <c r="G114381" t="s">
        <v>12</v>
      </c>
    </row>
    <row r="114382" spans="1:8" x14ac:dyDescent="0.25">
      <c r="A114382" t="s">
        <v>228749</v>
      </c>
      <c r="B114382" t="s">
        <v>228750</v>
      </c>
      <c r="C114382" s="1">
        <v>44729.079869444446</v>
      </c>
      <c r="D114382" t="s">
        <v>22</v>
      </c>
      <c r="E114382" t="s">
        <v>15</v>
      </c>
      <c r="F114382" t="s">
        <v>16</v>
      </c>
      <c r="G114382" t="s">
        <v>12</v>
      </c>
    </row>
    <row r="114383" spans="1:8" x14ac:dyDescent="0.25">
      <c r="A114383" t="s">
        <v>228751</v>
      </c>
      <c r="B114383" t="s">
        <v>228752</v>
      </c>
      <c r="C114383" s="1">
        <v>44729.079870289352</v>
      </c>
      <c r="D114383" t="s">
        <v>22</v>
      </c>
      <c r="E114383" t="s">
        <v>15</v>
      </c>
      <c r="F114383" t="s">
        <v>16</v>
      </c>
      <c r="G114383" t="s">
        <v>12</v>
      </c>
    </row>
    <row r="114384" spans="1:8" x14ac:dyDescent="0.25">
      <c r="A114384" t="s">
        <v>228753</v>
      </c>
      <c r="B114384" t="s">
        <v>228754</v>
      </c>
      <c r="C114384" s="1">
        <v>45071.673723032407</v>
      </c>
      <c r="D114384" t="s">
        <v>9</v>
      </c>
      <c r="E114384" t="s">
        <v>10</v>
      </c>
      <c r="F114384" t="s">
        <v>19</v>
      </c>
      <c r="G114384" t="s">
        <v>12</v>
      </c>
      <c r="H114384" t="s">
        <v>228755</v>
      </c>
    </row>
    <row r="114385" spans="1:7" x14ac:dyDescent="0.25">
      <c r="A114385" t="s">
        <v>228756</v>
      </c>
      <c r="B114385" t="s">
        <v>228757</v>
      </c>
      <c r="C114385" s="1">
        <v>44729.07987184028</v>
      </c>
      <c r="D114385" t="s">
        <v>9</v>
      </c>
      <c r="E114385" t="s">
        <v>15</v>
      </c>
      <c r="F114385" t="s">
        <v>69</v>
      </c>
      <c r="G114385" t="s">
        <v>12</v>
      </c>
    </row>
    <row r="114386" spans="1:7" x14ac:dyDescent="0.25">
      <c r="A114386" t="s">
        <v>228758</v>
      </c>
      <c r="B114386" t="s">
        <v>228759</v>
      </c>
      <c r="C114386" s="1">
        <v>44729.079872418981</v>
      </c>
      <c r="D114386" t="s">
        <v>9</v>
      </c>
      <c r="E114386" t="s">
        <v>15</v>
      </c>
      <c r="F114386" t="s">
        <v>126</v>
      </c>
      <c r="G114386" t="s">
        <v>12</v>
      </c>
    </row>
    <row r="114387" spans="1:7" x14ac:dyDescent="0.25">
      <c r="A114387" t="s">
        <v>228760</v>
      </c>
      <c r="B114387" t="s">
        <v>228761</v>
      </c>
      <c r="C114387" s="1">
        <v>44729.079872222224</v>
      </c>
      <c r="D114387" t="s">
        <v>22</v>
      </c>
      <c r="E114387" t="s">
        <v>15</v>
      </c>
      <c r="F114387" t="s">
        <v>32</v>
      </c>
      <c r="G114387" t="s">
        <v>12</v>
      </c>
    </row>
    <row r="114388" spans="1:7" x14ac:dyDescent="0.25">
      <c r="A114388" t="s">
        <v>228762</v>
      </c>
      <c r="B114388" t="s">
        <v>228763</v>
      </c>
      <c r="C114388" s="1">
        <v>45602.578519479168</v>
      </c>
      <c r="D114388" t="s">
        <v>9</v>
      </c>
      <c r="E114388" t="s">
        <v>15</v>
      </c>
      <c r="F114388" t="s">
        <v>19</v>
      </c>
      <c r="G114388" t="s">
        <v>12</v>
      </c>
    </row>
    <row r="114389" spans="1:7" x14ac:dyDescent="0.25">
      <c r="A114389" t="s">
        <v>228764</v>
      </c>
      <c r="B114389" t="s">
        <v>228765</v>
      </c>
      <c r="C114389" s="1">
        <v>44729.079873182869</v>
      </c>
      <c r="D114389" t="s">
        <v>9</v>
      </c>
      <c r="E114389" t="s">
        <v>15</v>
      </c>
      <c r="F114389" t="s">
        <v>16</v>
      </c>
      <c r="G114389" t="s">
        <v>12</v>
      </c>
    </row>
    <row r="114390" spans="1:7" x14ac:dyDescent="0.25">
      <c r="A114390" t="s">
        <v>228766</v>
      </c>
      <c r="B114390" t="s">
        <v>228767</v>
      </c>
      <c r="C114390" s="1">
        <v>44729.079873726849</v>
      </c>
      <c r="D114390" t="s">
        <v>9</v>
      </c>
      <c r="E114390" t="s">
        <v>15</v>
      </c>
      <c r="F114390" t="s">
        <v>16</v>
      </c>
      <c r="G114390" t="s">
        <v>12</v>
      </c>
    </row>
    <row r="114391" spans="1:7" x14ac:dyDescent="0.25">
      <c r="A114391" t="s">
        <v>228768</v>
      </c>
      <c r="B114391" t="s">
        <v>228769</v>
      </c>
      <c r="C114391" s="1">
        <v>44729.079866898152</v>
      </c>
      <c r="D114391" t="s">
        <v>9</v>
      </c>
      <c r="E114391" t="s">
        <v>15</v>
      </c>
      <c r="F114391" t="s">
        <v>16</v>
      </c>
      <c r="G114391" t="s">
        <v>12</v>
      </c>
    </row>
    <row r="114392" spans="1:7" x14ac:dyDescent="0.25">
      <c r="A114392" t="s">
        <v>228770</v>
      </c>
      <c r="B114392" t="s">
        <v>228771</v>
      </c>
      <c r="C114392" s="1">
        <v>44729.079867361113</v>
      </c>
      <c r="D114392" t="s">
        <v>9</v>
      </c>
      <c r="E114392" t="s">
        <v>15</v>
      </c>
      <c r="F114392" t="s">
        <v>16</v>
      </c>
      <c r="G114392" t="s">
        <v>12</v>
      </c>
    </row>
    <row r="114393" spans="1:7" x14ac:dyDescent="0.25">
      <c r="A114393" t="s">
        <v>228772</v>
      </c>
      <c r="B114393" t="s">
        <v>228773</v>
      </c>
      <c r="C114393" s="1">
        <v>44729.079867858796</v>
      </c>
      <c r="D114393" t="s">
        <v>9</v>
      </c>
      <c r="E114393" t="s">
        <v>15</v>
      </c>
      <c r="F114393" t="s">
        <v>16</v>
      </c>
      <c r="G114393" t="s">
        <v>12</v>
      </c>
    </row>
    <row r="114394" spans="1:7" x14ac:dyDescent="0.25">
      <c r="A114394" t="s">
        <v>228774</v>
      </c>
      <c r="B114394" t="s">
        <v>228775</v>
      </c>
      <c r="C114394" s="1">
        <v>44729.079868749999</v>
      </c>
      <c r="D114394" t="s">
        <v>9</v>
      </c>
      <c r="E114394" t="s">
        <v>15</v>
      </c>
      <c r="F114394" t="s">
        <v>16</v>
      </c>
      <c r="G114394" t="s">
        <v>12</v>
      </c>
    </row>
    <row r="114395" spans="1:7" x14ac:dyDescent="0.25">
      <c r="A114395" t="s">
        <v>228776</v>
      </c>
      <c r="B114395" t="s">
        <v>228777</v>
      </c>
      <c r="C114395" s="1">
        <v>44729.079869212961</v>
      </c>
      <c r="D114395" t="s">
        <v>9</v>
      </c>
      <c r="E114395" t="s">
        <v>15</v>
      </c>
      <c r="F114395" t="s">
        <v>126</v>
      </c>
      <c r="G114395" t="s">
        <v>12</v>
      </c>
    </row>
    <row r="114396" spans="1:7" x14ac:dyDescent="0.25">
      <c r="A114396" t="s">
        <v>228778</v>
      </c>
      <c r="B114396" t="s">
        <v>228779</v>
      </c>
      <c r="C114396" s="1">
        <v>44729.079869791669</v>
      </c>
      <c r="D114396" t="s">
        <v>9</v>
      </c>
      <c r="E114396" t="s">
        <v>15</v>
      </c>
      <c r="F114396" t="s">
        <v>126</v>
      </c>
      <c r="G114396" t="s">
        <v>12</v>
      </c>
    </row>
    <row r="114397" spans="1:7" x14ac:dyDescent="0.25">
      <c r="A114397" t="s">
        <v>228780</v>
      </c>
      <c r="B114397" t="s">
        <v>228781</v>
      </c>
      <c r="C114397" s="1">
        <v>45236.436195601855</v>
      </c>
      <c r="D114397" t="s">
        <v>9</v>
      </c>
      <c r="E114397" t="s">
        <v>15</v>
      </c>
      <c r="F114397" t="s">
        <v>126</v>
      </c>
      <c r="G114397" t="s">
        <v>12</v>
      </c>
    </row>
    <row r="114398" spans="1:7" x14ac:dyDescent="0.25">
      <c r="A114398" t="s">
        <v>228782</v>
      </c>
      <c r="B114398" t="s">
        <v>228783</v>
      </c>
      <c r="C114398" s="1">
        <v>45391.314487928241</v>
      </c>
      <c r="D114398" t="s">
        <v>22</v>
      </c>
      <c r="E114398" t="s">
        <v>15</v>
      </c>
      <c r="F114398" t="s">
        <v>518</v>
      </c>
      <c r="G114398" t="s">
        <v>12</v>
      </c>
    </row>
    <row r="114399" spans="1:7" x14ac:dyDescent="0.25">
      <c r="A114399" t="s">
        <v>228784</v>
      </c>
      <c r="B114399" t="s">
        <v>228785</v>
      </c>
      <c r="C114399" s="1">
        <v>44729.079870914349</v>
      </c>
      <c r="D114399" t="s">
        <v>9</v>
      </c>
      <c r="E114399" t="s">
        <v>15</v>
      </c>
      <c r="F114399" t="s">
        <v>19</v>
      </c>
      <c r="G114399" t="s">
        <v>12</v>
      </c>
    </row>
    <row r="114400" spans="1:7" x14ac:dyDescent="0.25">
      <c r="A114400" t="s">
        <v>228786</v>
      </c>
      <c r="B114400" t="s">
        <v>228787</v>
      </c>
      <c r="C114400" s="1">
        <v>45540.682219247683</v>
      </c>
      <c r="D114400" t="s">
        <v>22</v>
      </c>
      <c r="E114400" t="s">
        <v>15</v>
      </c>
      <c r="F114400" t="s">
        <v>518</v>
      </c>
      <c r="G114400" t="s">
        <v>12</v>
      </c>
    </row>
    <row r="114401" spans="1:8" x14ac:dyDescent="0.25">
      <c r="A114401" t="s">
        <v>228788</v>
      </c>
      <c r="B114401" t="s">
        <v>228789</v>
      </c>
      <c r="C114401" s="1">
        <v>44729.079872800925</v>
      </c>
      <c r="D114401" t="s">
        <v>9</v>
      </c>
      <c r="E114401" t="s">
        <v>15</v>
      </c>
      <c r="F114401" t="s">
        <v>41</v>
      </c>
      <c r="G114401" t="s">
        <v>12</v>
      </c>
    </row>
    <row r="114402" spans="1:8" x14ac:dyDescent="0.25">
      <c r="A114402" t="s">
        <v>228790</v>
      </c>
      <c r="B114402" t="s">
        <v>228791</v>
      </c>
      <c r="C114402" s="1">
        <v>44729.079867673609</v>
      </c>
      <c r="D114402" t="s">
        <v>9</v>
      </c>
      <c r="E114402" t="s">
        <v>15</v>
      </c>
      <c r="F114402" t="s">
        <v>23</v>
      </c>
      <c r="G114402" t="s">
        <v>12</v>
      </c>
    </row>
    <row r="114403" spans="1:8" x14ac:dyDescent="0.25">
      <c r="A114403" t="s">
        <v>228792</v>
      </c>
      <c r="B114403" t="s">
        <v>228793</v>
      </c>
      <c r="C114403" s="1">
        <v>44729.079868252316</v>
      </c>
      <c r="D114403" t="s">
        <v>9</v>
      </c>
      <c r="E114403" t="s">
        <v>15</v>
      </c>
      <c r="F114403" t="s">
        <v>69</v>
      </c>
      <c r="G114403" t="s">
        <v>12</v>
      </c>
    </row>
    <row r="114404" spans="1:8" x14ac:dyDescent="0.25">
      <c r="A114404" t="s">
        <v>228794</v>
      </c>
      <c r="B114404" t="s">
        <v>228795</v>
      </c>
      <c r="C114404" s="1">
        <v>44729.079869212961</v>
      </c>
      <c r="D114404" t="s">
        <v>9</v>
      </c>
      <c r="E114404" t="s">
        <v>15</v>
      </c>
      <c r="F114404" t="s">
        <v>41</v>
      </c>
      <c r="G114404" t="s">
        <v>12</v>
      </c>
      <c r="H114404" t="s">
        <v>228796</v>
      </c>
    </row>
    <row r="114405" spans="1:8" x14ac:dyDescent="0.25">
      <c r="A114405" t="s">
        <v>228797</v>
      </c>
      <c r="B114405" t="s">
        <v>228798</v>
      </c>
      <c r="C114405" s="1">
        <v>44729.079870451387</v>
      </c>
      <c r="D114405" t="s">
        <v>9</v>
      </c>
      <c r="E114405" t="s">
        <v>15</v>
      </c>
      <c r="F114405" t="s">
        <v>19</v>
      </c>
      <c r="G114405" t="s">
        <v>12</v>
      </c>
    </row>
    <row r="114406" spans="1:8" x14ac:dyDescent="0.25">
      <c r="A114406" t="s">
        <v>228799</v>
      </c>
      <c r="B114406" t="s">
        <v>228800</v>
      </c>
      <c r="C114406" s="1">
        <v>45602.577778969906</v>
      </c>
      <c r="D114406" t="s">
        <v>9</v>
      </c>
      <c r="E114406" t="s">
        <v>15</v>
      </c>
      <c r="F114406" t="s">
        <v>16</v>
      </c>
      <c r="G114406" t="s">
        <v>12</v>
      </c>
    </row>
    <row r="114407" spans="1:8" x14ac:dyDescent="0.25">
      <c r="A114407" t="s">
        <v>228801</v>
      </c>
      <c r="B114407" t="s">
        <v>228802</v>
      </c>
      <c r="C114407" s="1">
        <v>45175.339194097221</v>
      </c>
      <c r="D114407" t="s">
        <v>9</v>
      </c>
      <c r="E114407" t="s">
        <v>15</v>
      </c>
      <c r="F114407" t="s">
        <v>126</v>
      </c>
      <c r="G114407" t="s">
        <v>12</v>
      </c>
    </row>
    <row r="114408" spans="1:8" x14ac:dyDescent="0.25">
      <c r="A114408" t="s">
        <v>228803</v>
      </c>
      <c r="B114408" t="s">
        <v>228804</v>
      </c>
      <c r="C114408" s="1">
        <v>45175.338884259261</v>
      </c>
      <c r="D114408" t="s">
        <v>9</v>
      </c>
      <c r="E114408" t="s">
        <v>15</v>
      </c>
      <c r="F114408" t="s">
        <v>126</v>
      </c>
      <c r="G114408" t="s">
        <v>12</v>
      </c>
    </row>
    <row r="114409" spans="1:8" x14ac:dyDescent="0.25">
      <c r="A114409" t="s">
        <v>228805</v>
      </c>
      <c r="B114409" t="s">
        <v>228806</v>
      </c>
      <c r="C114409" s="1">
        <v>45175.339030902775</v>
      </c>
      <c r="D114409" t="s">
        <v>9</v>
      </c>
      <c r="E114409" t="s">
        <v>15</v>
      </c>
      <c r="F114409" t="s">
        <v>126</v>
      </c>
      <c r="G114409" t="s">
        <v>12</v>
      </c>
    </row>
    <row r="114410" spans="1:8" x14ac:dyDescent="0.25">
      <c r="A114410" t="s">
        <v>228807</v>
      </c>
      <c r="B114410" t="s">
        <v>228808</v>
      </c>
      <c r="C114410" s="1">
        <v>45687.647552349539</v>
      </c>
      <c r="D114410" t="s">
        <v>9</v>
      </c>
      <c r="E114410" t="s">
        <v>15</v>
      </c>
      <c r="F114410" t="s">
        <v>126</v>
      </c>
      <c r="G114410" t="s">
        <v>12</v>
      </c>
    </row>
    <row r="114411" spans="1:8" x14ac:dyDescent="0.25">
      <c r="A114411" t="s">
        <v>228809</v>
      </c>
      <c r="B114411" t="s">
        <v>228810</v>
      </c>
      <c r="C114411" s="1">
        <v>44816.669144756946</v>
      </c>
      <c r="D114411" t="s">
        <v>9</v>
      </c>
      <c r="E114411" t="s">
        <v>15</v>
      </c>
      <c r="F114411" t="s">
        <v>41</v>
      </c>
      <c r="G114411" t="s">
        <v>12</v>
      </c>
    </row>
    <row r="114412" spans="1:8" x14ac:dyDescent="0.25">
      <c r="A114412" t="s">
        <v>228811</v>
      </c>
      <c r="B114412" t="s">
        <v>228812</v>
      </c>
      <c r="C114412" s="1">
        <v>45007.672982060183</v>
      </c>
      <c r="D114412" t="s">
        <v>9</v>
      </c>
      <c r="E114412" t="s">
        <v>15</v>
      </c>
      <c r="F114412" t="s">
        <v>69</v>
      </c>
      <c r="G114412" t="s">
        <v>12</v>
      </c>
    </row>
    <row r="114413" spans="1:8" x14ac:dyDescent="0.25">
      <c r="A114413" t="s">
        <v>228813</v>
      </c>
      <c r="B114413" t="s">
        <v>228814</v>
      </c>
      <c r="C114413" s="1">
        <v>44729.079872141207</v>
      </c>
      <c r="D114413" t="s">
        <v>9</v>
      </c>
      <c r="E114413" t="s">
        <v>15</v>
      </c>
      <c r="F114413" t="s">
        <v>19</v>
      </c>
      <c r="G114413" t="s">
        <v>12</v>
      </c>
    </row>
    <row r="114414" spans="1:8" x14ac:dyDescent="0.25">
      <c r="A114414" t="s">
        <v>228815</v>
      </c>
      <c r="B114414" t="s">
        <v>228816</v>
      </c>
      <c r="C114414" s="1">
        <v>44729.079873229166</v>
      </c>
      <c r="D114414" t="s">
        <v>9</v>
      </c>
      <c r="E114414" t="s">
        <v>15</v>
      </c>
      <c r="F114414" t="s">
        <v>19</v>
      </c>
      <c r="G114414" t="s">
        <v>12</v>
      </c>
    </row>
    <row r="114415" spans="1:8" x14ac:dyDescent="0.25">
      <c r="A114415" t="s">
        <v>228817</v>
      </c>
      <c r="B114415" t="s">
        <v>228818</v>
      </c>
      <c r="C114415" s="1">
        <v>44729.080467858796</v>
      </c>
      <c r="D114415" t="s">
        <v>22</v>
      </c>
      <c r="E114415" t="s">
        <v>15</v>
      </c>
      <c r="F114415" t="s">
        <v>32</v>
      </c>
      <c r="G114415" t="s">
        <v>12</v>
      </c>
    </row>
    <row r="114416" spans="1:8" x14ac:dyDescent="0.25">
      <c r="A114416" t="s">
        <v>228819</v>
      </c>
      <c r="B114416" t="s">
        <v>228820</v>
      </c>
      <c r="C114416" s="1">
        <v>44729.080468553242</v>
      </c>
      <c r="D114416" t="s">
        <v>22</v>
      </c>
      <c r="E114416" t="s">
        <v>15</v>
      </c>
      <c r="F114416" t="s">
        <v>32</v>
      </c>
      <c r="G114416" t="s">
        <v>12</v>
      </c>
    </row>
    <row r="114417" spans="1:8" x14ac:dyDescent="0.25">
      <c r="A114417" t="s">
        <v>228821</v>
      </c>
      <c r="B114417" t="s">
        <v>228822</v>
      </c>
      <c r="C114417" s="1">
        <v>44729.079873726849</v>
      </c>
      <c r="D114417" t="s">
        <v>9</v>
      </c>
      <c r="E114417" t="s">
        <v>15</v>
      </c>
      <c r="F114417" t="s">
        <v>126</v>
      </c>
      <c r="G114417" t="s">
        <v>12</v>
      </c>
      <c r="H114417" t="s">
        <v>228823</v>
      </c>
    </row>
    <row r="114418" spans="1:8" x14ac:dyDescent="0.25">
      <c r="A114418" t="s">
        <v>228824</v>
      </c>
      <c r="B114418" t="s">
        <v>228825</v>
      </c>
      <c r="C114418" s="1">
        <v>44729.079874571762</v>
      </c>
      <c r="D114418" t="s">
        <v>9</v>
      </c>
      <c r="E114418" t="s">
        <v>15</v>
      </c>
      <c r="F114418" t="s">
        <v>126</v>
      </c>
      <c r="G114418" t="s">
        <v>12</v>
      </c>
      <c r="H114418" t="s">
        <v>228826</v>
      </c>
    </row>
    <row r="114419" spans="1:8" x14ac:dyDescent="0.25">
      <c r="A114419" t="s">
        <v>228827</v>
      </c>
      <c r="B114419" t="s">
        <v>228828</v>
      </c>
      <c r="C114419" s="1">
        <v>44729.079874965275</v>
      </c>
      <c r="D114419" t="s">
        <v>9</v>
      </c>
      <c r="E114419" t="s">
        <v>15</v>
      </c>
      <c r="F114419" t="s">
        <v>126</v>
      </c>
      <c r="G114419" t="s">
        <v>12</v>
      </c>
      <c r="H114419" t="s">
        <v>228829</v>
      </c>
    </row>
    <row r="114420" spans="1:8" x14ac:dyDescent="0.25">
      <c r="A114420" t="s">
        <v>228830</v>
      </c>
      <c r="B114420" t="s">
        <v>228831</v>
      </c>
      <c r="C114420" s="1">
        <v>44729.079875462965</v>
      </c>
      <c r="D114420" t="s">
        <v>9</v>
      </c>
      <c r="E114420" t="s">
        <v>15</v>
      </c>
      <c r="F114420" t="s">
        <v>126</v>
      </c>
      <c r="G114420" t="s">
        <v>12</v>
      </c>
      <c r="H114420" t="s">
        <v>228832</v>
      </c>
    </row>
    <row r="114421" spans="1:8" x14ac:dyDescent="0.25">
      <c r="A114421" t="s">
        <v>228833</v>
      </c>
      <c r="B114421" t="s">
        <v>228834</v>
      </c>
      <c r="C114421" s="1">
        <v>44729.079876157404</v>
      </c>
      <c r="D114421" t="s">
        <v>9</v>
      </c>
      <c r="E114421" t="s">
        <v>15</v>
      </c>
      <c r="F114421" t="s">
        <v>126</v>
      </c>
      <c r="G114421" t="s">
        <v>12</v>
      </c>
      <c r="H114421" t="s">
        <v>228835</v>
      </c>
    </row>
    <row r="114422" spans="1:8" x14ac:dyDescent="0.25">
      <c r="A114422" t="s">
        <v>228836</v>
      </c>
      <c r="B114422" t="s">
        <v>228837</v>
      </c>
      <c r="C114422" s="1">
        <v>44729.079869062502</v>
      </c>
      <c r="D114422" t="s">
        <v>9</v>
      </c>
      <c r="E114422" t="s">
        <v>15</v>
      </c>
      <c r="F114422" t="s">
        <v>126</v>
      </c>
      <c r="G114422" t="s">
        <v>12</v>
      </c>
      <c r="H114422" t="s">
        <v>228838</v>
      </c>
    </row>
    <row r="114423" spans="1:8" x14ac:dyDescent="0.25">
      <c r="A114423" t="s">
        <v>228839</v>
      </c>
      <c r="B114423" t="s">
        <v>228840</v>
      </c>
      <c r="C114423" s="1">
        <v>44729.079869907408</v>
      </c>
      <c r="D114423" t="s">
        <v>9</v>
      </c>
      <c r="E114423" t="s">
        <v>15</v>
      </c>
      <c r="F114423" t="s">
        <v>126</v>
      </c>
      <c r="G114423" t="s">
        <v>12</v>
      </c>
      <c r="H114423" t="s">
        <v>228841</v>
      </c>
    </row>
    <row r="114424" spans="1:8" x14ac:dyDescent="0.25">
      <c r="A114424" t="s">
        <v>228842</v>
      </c>
      <c r="B114424" t="s">
        <v>228843</v>
      </c>
      <c r="C114424" s="1">
        <v>44729.079870451387</v>
      </c>
      <c r="D114424" t="s">
        <v>9</v>
      </c>
      <c r="E114424" t="s">
        <v>15</v>
      </c>
      <c r="F114424" t="s">
        <v>126</v>
      </c>
      <c r="G114424" t="s">
        <v>12</v>
      </c>
      <c r="H114424" t="s">
        <v>228844</v>
      </c>
    </row>
    <row r="114425" spans="1:8" x14ac:dyDescent="0.25">
      <c r="A114425" t="s">
        <v>228845</v>
      </c>
      <c r="B114425" t="s">
        <v>228846</v>
      </c>
      <c r="C114425" s="1">
        <v>44729.079870983798</v>
      </c>
      <c r="D114425" t="s">
        <v>9</v>
      </c>
      <c r="E114425" t="s">
        <v>15</v>
      </c>
      <c r="F114425" t="s">
        <v>126</v>
      </c>
      <c r="G114425" t="s">
        <v>12</v>
      </c>
      <c r="H114425" t="s">
        <v>228847</v>
      </c>
    </row>
    <row r="114426" spans="1:8" x14ac:dyDescent="0.25">
      <c r="A114426" t="s">
        <v>228848</v>
      </c>
      <c r="B114426" t="s">
        <v>228849</v>
      </c>
      <c r="C114426" s="1">
        <v>44729.079871724534</v>
      </c>
      <c r="D114426" t="s">
        <v>9</v>
      </c>
      <c r="E114426" t="s">
        <v>15</v>
      </c>
      <c r="F114426" t="s">
        <v>126</v>
      </c>
      <c r="G114426" t="s">
        <v>12</v>
      </c>
      <c r="H114426" t="s">
        <v>228850</v>
      </c>
    </row>
    <row r="114427" spans="1:8" x14ac:dyDescent="0.25">
      <c r="A114427" t="s">
        <v>228851</v>
      </c>
      <c r="B114427" t="s">
        <v>228852</v>
      </c>
      <c r="C114427" s="1">
        <v>44729.079872303242</v>
      </c>
      <c r="D114427" t="s">
        <v>9</v>
      </c>
      <c r="E114427" t="s">
        <v>15</v>
      </c>
      <c r="F114427" t="s">
        <v>126</v>
      </c>
      <c r="G114427" t="s">
        <v>12</v>
      </c>
      <c r="H114427" t="s">
        <v>228853</v>
      </c>
    </row>
    <row r="114428" spans="1:8" x14ac:dyDescent="0.25">
      <c r="A114428" t="s">
        <v>228854</v>
      </c>
      <c r="B114428" t="s">
        <v>228855</v>
      </c>
      <c r="C114428" s="1">
        <v>44729.079872881943</v>
      </c>
      <c r="D114428" t="s">
        <v>9</v>
      </c>
      <c r="E114428" t="s">
        <v>15</v>
      </c>
      <c r="F114428" t="s">
        <v>126</v>
      </c>
      <c r="G114428" t="s">
        <v>12</v>
      </c>
      <c r="H114428" t="s">
        <v>228856</v>
      </c>
    </row>
    <row r="114429" spans="1:8" x14ac:dyDescent="0.25">
      <c r="A114429" t="s">
        <v>228857</v>
      </c>
      <c r="B114429" t="s">
        <v>228858</v>
      </c>
      <c r="C114429" s="1">
        <v>44729.079873576389</v>
      </c>
      <c r="D114429" t="s">
        <v>9</v>
      </c>
      <c r="E114429" t="s">
        <v>15</v>
      </c>
      <c r="F114429" t="s">
        <v>126</v>
      </c>
      <c r="G114429" t="s">
        <v>12</v>
      </c>
      <c r="H114429" t="s">
        <v>228859</v>
      </c>
    </row>
    <row r="114430" spans="1:8" x14ac:dyDescent="0.25">
      <c r="A114430" t="s">
        <v>228860</v>
      </c>
      <c r="B114430" t="s">
        <v>228861</v>
      </c>
      <c r="C114430" s="1">
        <v>44729.07987415509</v>
      </c>
      <c r="D114430" t="s">
        <v>9</v>
      </c>
      <c r="E114430" t="s">
        <v>15</v>
      </c>
      <c r="F114430" t="s">
        <v>126</v>
      </c>
      <c r="G114430" t="s">
        <v>12</v>
      </c>
      <c r="H114430" t="s">
        <v>228862</v>
      </c>
    </row>
    <row r="114431" spans="1:8" x14ac:dyDescent="0.25">
      <c r="A114431" t="s">
        <v>228863</v>
      </c>
      <c r="B114431" t="s">
        <v>228864</v>
      </c>
      <c r="C114431" s="1">
        <v>44729.079874849536</v>
      </c>
      <c r="D114431" t="s">
        <v>9</v>
      </c>
      <c r="E114431" t="s">
        <v>15</v>
      </c>
      <c r="F114431" t="s">
        <v>126</v>
      </c>
      <c r="G114431" t="s">
        <v>12</v>
      </c>
      <c r="H114431" t="s">
        <v>228865</v>
      </c>
    </row>
    <row r="114432" spans="1:8" x14ac:dyDescent="0.25">
      <c r="A114432" t="s">
        <v>228866</v>
      </c>
      <c r="B114432" t="s">
        <v>228867</v>
      </c>
      <c r="C114432" s="1">
        <v>44729.079869097222</v>
      </c>
      <c r="D114432" t="s">
        <v>9</v>
      </c>
      <c r="E114432" t="s">
        <v>15</v>
      </c>
      <c r="F114432" t="s">
        <v>126</v>
      </c>
      <c r="G114432" t="s">
        <v>12</v>
      </c>
    </row>
    <row r="114433" spans="1:8" x14ac:dyDescent="0.25">
      <c r="A114433" t="s">
        <v>228868</v>
      </c>
      <c r="B114433" t="s">
        <v>228869</v>
      </c>
      <c r="C114433" s="1">
        <v>45754.489076701386</v>
      </c>
      <c r="D114433" t="s">
        <v>9</v>
      </c>
      <c r="E114433" t="s">
        <v>15</v>
      </c>
      <c r="F114433" t="s">
        <v>19</v>
      </c>
      <c r="G114433" t="s">
        <v>12</v>
      </c>
    </row>
    <row r="114434" spans="1:8" x14ac:dyDescent="0.25">
      <c r="A114434" t="s">
        <v>228870</v>
      </c>
      <c r="B114434" t="s">
        <v>228871</v>
      </c>
      <c r="C114434" s="1">
        <v>45037.45690193287</v>
      </c>
      <c r="D114434" t="s">
        <v>22</v>
      </c>
      <c r="E114434" t="s">
        <v>6237</v>
      </c>
      <c r="F114434" t="s">
        <v>32</v>
      </c>
      <c r="G114434" t="s">
        <v>12</v>
      </c>
    </row>
    <row r="114435" spans="1:8" x14ac:dyDescent="0.25">
      <c r="A114435" t="s">
        <v>228872</v>
      </c>
      <c r="B114435" t="s">
        <v>228873</v>
      </c>
      <c r="C114435" s="1">
        <v>44729.079870451387</v>
      </c>
      <c r="D114435" t="s">
        <v>9</v>
      </c>
      <c r="E114435" t="s">
        <v>15</v>
      </c>
      <c r="F114435" t="s">
        <v>35</v>
      </c>
      <c r="G114435" t="s">
        <v>12</v>
      </c>
    </row>
    <row r="114436" spans="1:8" x14ac:dyDescent="0.25">
      <c r="A114436" t="s">
        <v>228874</v>
      </c>
      <c r="B114436" t="s">
        <v>228875</v>
      </c>
      <c r="C114436" s="1">
        <v>44729.079871331021</v>
      </c>
      <c r="D114436" t="s">
        <v>9</v>
      </c>
      <c r="E114436" t="s">
        <v>15</v>
      </c>
      <c r="F114436" t="s">
        <v>35</v>
      </c>
      <c r="G114436" t="s">
        <v>12</v>
      </c>
    </row>
    <row r="114437" spans="1:8" x14ac:dyDescent="0.25">
      <c r="A114437" t="s">
        <v>228876</v>
      </c>
      <c r="B114437" t="s">
        <v>228877</v>
      </c>
      <c r="C114437" s="1">
        <v>44729.079872222224</v>
      </c>
      <c r="D114437" t="s">
        <v>22</v>
      </c>
      <c r="E114437" t="s">
        <v>15</v>
      </c>
      <c r="F114437" t="s">
        <v>2667</v>
      </c>
      <c r="G114437" t="s">
        <v>12</v>
      </c>
    </row>
    <row r="114438" spans="1:8" x14ac:dyDescent="0.25">
      <c r="A114438" t="s">
        <v>228878</v>
      </c>
      <c r="B114438" t="s">
        <v>228879</v>
      </c>
      <c r="C114438" s="1">
        <v>44729.080462650461</v>
      </c>
      <c r="D114438" t="s">
        <v>22</v>
      </c>
      <c r="E114438" t="s">
        <v>15</v>
      </c>
      <c r="F114438" t="s">
        <v>32</v>
      </c>
      <c r="G114438" t="s">
        <v>12</v>
      </c>
    </row>
    <row r="114439" spans="1:8" x14ac:dyDescent="0.25">
      <c r="A114439" t="s">
        <v>228880</v>
      </c>
      <c r="B114439" t="s">
        <v>228881</v>
      </c>
      <c r="C114439" s="1">
        <v>44862.442651469908</v>
      </c>
      <c r="D114439" t="s">
        <v>9</v>
      </c>
      <c r="E114439" t="s">
        <v>15</v>
      </c>
      <c r="F114439" t="s">
        <v>19</v>
      </c>
      <c r="G114439" t="s">
        <v>12</v>
      </c>
      <c r="H114439" t="s">
        <v>228882</v>
      </c>
    </row>
    <row r="114440" spans="1:8" x14ac:dyDescent="0.25">
      <c r="A114440" t="s">
        <v>228883</v>
      </c>
      <c r="B114440" t="s">
        <v>228884</v>
      </c>
      <c r="C114440" s="1">
        <v>44729.079873761577</v>
      </c>
      <c r="D114440" t="s">
        <v>9</v>
      </c>
      <c r="E114440" t="s">
        <v>15</v>
      </c>
      <c r="F114440" t="s">
        <v>69</v>
      </c>
      <c r="G114440" t="s">
        <v>12</v>
      </c>
    </row>
    <row r="114441" spans="1:8" x14ac:dyDescent="0.25">
      <c r="A114441" t="s">
        <v>228885</v>
      </c>
      <c r="B114441" t="s">
        <v>228886</v>
      </c>
      <c r="C114441" s="1">
        <v>44729.079874849536</v>
      </c>
      <c r="D114441" t="s">
        <v>22</v>
      </c>
      <c r="E114441" t="s">
        <v>15</v>
      </c>
      <c r="F114441" t="s">
        <v>23</v>
      </c>
      <c r="G114441" t="s">
        <v>12</v>
      </c>
    </row>
    <row r="114442" spans="1:8" x14ac:dyDescent="0.25">
      <c r="A114442" t="s">
        <v>228887</v>
      </c>
      <c r="B114442" t="s">
        <v>228888</v>
      </c>
      <c r="C114442" s="1">
        <v>44729.079876307871</v>
      </c>
      <c r="D114442" t="s">
        <v>22</v>
      </c>
      <c r="E114442" t="s">
        <v>15</v>
      </c>
      <c r="F114442" t="s">
        <v>23</v>
      </c>
      <c r="G114442" t="s">
        <v>12</v>
      </c>
    </row>
    <row r="114443" spans="1:8" x14ac:dyDescent="0.25">
      <c r="A114443" t="s">
        <v>228889</v>
      </c>
      <c r="B114443" t="s">
        <v>228890</v>
      </c>
      <c r="C114443" s="1">
        <v>45712.356249803241</v>
      </c>
      <c r="D114443" t="s">
        <v>9</v>
      </c>
      <c r="E114443" t="s">
        <v>15</v>
      </c>
      <c r="F114443" t="s">
        <v>11</v>
      </c>
      <c r="G114443" t="s">
        <v>12</v>
      </c>
    </row>
    <row r="114444" spans="1:8" x14ac:dyDescent="0.25">
      <c r="A114444" t="s">
        <v>228891</v>
      </c>
      <c r="B114444" t="s">
        <v>228892</v>
      </c>
      <c r="C114444" s="1">
        <v>45637.42866755787</v>
      </c>
      <c r="D114444" t="s">
        <v>9</v>
      </c>
      <c r="E114444" t="s">
        <v>15</v>
      </c>
      <c r="F114444" t="s">
        <v>16</v>
      </c>
      <c r="G114444" t="s">
        <v>12</v>
      </c>
    </row>
    <row r="114445" spans="1:8" x14ac:dyDescent="0.25">
      <c r="A114445" t="s">
        <v>228893</v>
      </c>
      <c r="B114445" t="s">
        <v>228894</v>
      </c>
      <c r="C114445" s="1">
        <v>44729.079870486108</v>
      </c>
      <c r="D114445" t="s">
        <v>9</v>
      </c>
      <c r="E114445" t="s">
        <v>15</v>
      </c>
      <c r="F114445" t="s">
        <v>35</v>
      </c>
      <c r="G114445" t="s">
        <v>12</v>
      </c>
    </row>
    <row r="114446" spans="1:8" x14ac:dyDescent="0.25">
      <c r="A114446" t="s">
        <v>228895</v>
      </c>
      <c r="B114446" t="s">
        <v>228896</v>
      </c>
      <c r="C114446" s="1">
        <v>44729.07987144676</v>
      </c>
      <c r="D114446" t="s">
        <v>9</v>
      </c>
      <c r="E114446" t="s">
        <v>15</v>
      </c>
      <c r="F114446" t="s">
        <v>126</v>
      </c>
      <c r="G114446" t="s">
        <v>12</v>
      </c>
    </row>
    <row r="114447" spans="1:8" x14ac:dyDescent="0.25">
      <c r="A114447" t="s">
        <v>228897</v>
      </c>
      <c r="B114447" t="s">
        <v>228898</v>
      </c>
      <c r="C114447" s="1">
        <v>44729.079872222224</v>
      </c>
      <c r="D114447" t="s">
        <v>9</v>
      </c>
      <c r="E114447" t="s">
        <v>15</v>
      </c>
      <c r="F114447" t="s">
        <v>28</v>
      </c>
      <c r="G114447" t="s">
        <v>12</v>
      </c>
    </row>
    <row r="114448" spans="1:8" x14ac:dyDescent="0.25">
      <c r="A114448" t="s">
        <v>228899</v>
      </c>
      <c r="B114448" t="s">
        <v>228900</v>
      </c>
      <c r="C114448" s="1">
        <v>44729.079873229166</v>
      </c>
      <c r="D114448" t="s">
        <v>9</v>
      </c>
      <c r="E114448" t="s">
        <v>15</v>
      </c>
      <c r="F114448" t="s">
        <v>28</v>
      </c>
      <c r="G114448" t="s">
        <v>12</v>
      </c>
    </row>
    <row r="114449" spans="1:7" x14ac:dyDescent="0.25">
      <c r="A114449" t="s">
        <v>228901</v>
      </c>
      <c r="B114449" t="s">
        <v>228902</v>
      </c>
      <c r="C114449" s="1">
        <v>44729.079874108793</v>
      </c>
      <c r="D114449" t="s">
        <v>9</v>
      </c>
      <c r="E114449" t="s">
        <v>15</v>
      </c>
      <c r="F114449" t="s">
        <v>28</v>
      </c>
      <c r="G114449" t="s">
        <v>12</v>
      </c>
    </row>
    <row r="114450" spans="1:7" x14ac:dyDescent="0.25">
      <c r="A114450" t="s">
        <v>228903</v>
      </c>
      <c r="B114450" t="s">
        <v>228904</v>
      </c>
      <c r="C114450" s="1">
        <v>44729.079875115742</v>
      </c>
      <c r="D114450" t="s">
        <v>9</v>
      </c>
      <c r="E114450" t="s">
        <v>15</v>
      </c>
      <c r="F114450" t="s">
        <v>28</v>
      </c>
      <c r="G114450" t="s">
        <v>12</v>
      </c>
    </row>
    <row r="114451" spans="1:7" x14ac:dyDescent="0.25">
      <c r="A114451" t="s">
        <v>228905</v>
      </c>
      <c r="B114451" t="s">
        <v>228906</v>
      </c>
      <c r="C114451" s="1">
        <v>44729.079876041666</v>
      </c>
      <c r="D114451" t="s">
        <v>9</v>
      </c>
      <c r="E114451" t="s">
        <v>15</v>
      </c>
      <c r="F114451" t="s">
        <v>28</v>
      </c>
      <c r="G114451" t="s">
        <v>12</v>
      </c>
    </row>
    <row r="114452" spans="1:7" x14ac:dyDescent="0.25">
      <c r="A114452" t="s">
        <v>228907</v>
      </c>
      <c r="B114452" t="s">
        <v>228908</v>
      </c>
      <c r="C114452" s="1">
        <v>44729.079876932869</v>
      </c>
      <c r="D114452" t="s">
        <v>9</v>
      </c>
      <c r="E114452" t="s">
        <v>15</v>
      </c>
      <c r="F114452" t="s">
        <v>28</v>
      </c>
      <c r="G114452" t="s">
        <v>12</v>
      </c>
    </row>
    <row r="114453" spans="1:7" x14ac:dyDescent="0.25">
      <c r="A114453" t="s">
        <v>228909</v>
      </c>
      <c r="B114453" t="s">
        <v>228910</v>
      </c>
      <c r="C114453" s="1">
        <v>44729.079877974538</v>
      </c>
      <c r="D114453" t="s">
        <v>9</v>
      </c>
      <c r="E114453" t="s">
        <v>15</v>
      </c>
      <c r="F114453" t="s">
        <v>28</v>
      </c>
      <c r="G114453" t="s">
        <v>12</v>
      </c>
    </row>
    <row r="114454" spans="1:7" x14ac:dyDescent="0.25">
      <c r="A114454" t="s">
        <v>228911</v>
      </c>
      <c r="B114454" t="s">
        <v>228912</v>
      </c>
      <c r="C114454" s="1">
        <v>44729.07986982639</v>
      </c>
      <c r="D114454" t="s">
        <v>9</v>
      </c>
      <c r="E114454" t="s">
        <v>15</v>
      </c>
      <c r="F114454" t="s">
        <v>28</v>
      </c>
      <c r="G114454" t="s">
        <v>12</v>
      </c>
    </row>
    <row r="114455" spans="1:7" x14ac:dyDescent="0.25">
      <c r="A114455" t="s">
        <v>228913</v>
      </c>
      <c r="B114455" t="s">
        <v>228914</v>
      </c>
      <c r="C114455" s="1">
        <v>44729.079870752314</v>
      </c>
      <c r="D114455" t="s">
        <v>9</v>
      </c>
      <c r="E114455" t="s">
        <v>15</v>
      </c>
      <c r="F114455" t="s">
        <v>28</v>
      </c>
      <c r="G114455" t="s">
        <v>12</v>
      </c>
    </row>
    <row r="114456" spans="1:7" x14ac:dyDescent="0.25">
      <c r="A114456" t="s">
        <v>228915</v>
      </c>
      <c r="B114456" t="s">
        <v>228916</v>
      </c>
      <c r="C114456" s="1">
        <v>44729.079871608796</v>
      </c>
      <c r="D114456" t="s">
        <v>9</v>
      </c>
      <c r="E114456" t="s">
        <v>15</v>
      </c>
      <c r="F114456" t="s">
        <v>41</v>
      </c>
      <c r="G114456" t="s">
        <v>12</v>
      </c>
    </row>
    <row r="114457" spans="1:7" x14ac:dyDescent="0.25">
      <c r="A114457" t="s">
        <v>228917</v>
      </c>
      <c r="B114457" t="s">
        <v>228918</v>
      </c>
      <c r="C114457" s="1">
        <v>45205.537397881948</v>
      </c>
      <c r="D114457" t="s">
        <v>22</v>
      </c>
      <c r="E114457" t="s">
        <v>15</v>
      </c>
      <c r="F114457" t="s">
        <v>23</v>
      </c>
      <c r="G114457" t="s">
        <v>12</v>
      </c>
    </row>
    <row r="114458" spans="1:7" x14ac:dyDescent="0.25">
      <c r="A114458" t="s">
        <v>228919</v>
      </c>
      <c r="B114458" t="s">
        <v>228920</v>
      </c>
      <c r="C114458" s="1">
        <v>44729.079873460651</v>
      </c>
      <c r="D114458" t="s">
        <v>9</v>
      </c>
      <c r="E114458" t="s">
        <v>15</v>
      </c>
      <c r="F114458" t="s">
        <v>11</v>
      </c>
      <c r="G114458" t="s">
        <v>12</v>
      </c>
    </row>
    <row r="114459" spans="1:7" x14ac:dyDescent="0.25">
      <c r="A114459" t="s">
        <v>228921</v>
      </c>
      <c r="B114459" t="s">
        <v>228922</v>
      </c>
      <c r="C114459" s="1">
        <v>45569.434157372685</v>
      </c>
      <c r="D114459" t="s">
        <v>9</v>
      </c>
      <c r="E114459" t="s">
        <v>15</v>
      </c>
      <c r="F114459" t="s">
        <v>11</v>
      </c>
      <c r="G114459" t="s">
        <v>12</v>
      </c>
    </row>
    <row r="114460" spans="1:7" x14ac:dyDescent="0.25">
      <c r="A114460" t="s">
        <v>228923</v>
      </c>
      <c r="B114460" t="s">
        <v>228924</v>
      </c>
      <c r="C114460" s="1">
        <v>44729.079874965275</v>
      </c>
      <c r="D114460" t="s">
        <v>9</v>
      </c>
      <c r="E114460" t="s">
        <v>15</v>
      </c>
      <c r="F114460" t="s">
        <v>23</v>
      </c>
      <c r="G114460" t="s">
        <v>12</v>
      </c>
    </row>
    <row r="114461" spans="1:7" x14ac:dyDescent="0.25">
      <c r="A114461" t="s">
        <v>228925</v>
      </c>
      <c r="B114461" t="s">
        <v>228926</v>
      </c>
      <c r="C114461" s="1">
        <v>44729.07987627315</v>
      </c>
      <c r="D114461" t="s">
        <v>9</v>
      </c>
      <c r="E114461" t="s">
        <v>15</v>
      </c>
      <c r="F114461" t="s">
        <v>41</v>
      </c>
      <c r="G114461" t="s">
        <v>12</v>
      </c>
    </row>
    <row r="114462" spans="1:7" x14ac:dyDescent="0.25">
      <c r="A114462" t="s">
        <v>228927</v>
      </c>
      <c r="B114462" t="s">
        <v>228928</v>
      </c>
      <c r="C114462" s="1">
        <v>44729.079877083335</v>
      </c>
      <c r="D114462" t="s">
        <v>9</v>
      </c>
      <c r="E114462" t="s">
        <v>15</v>
      </c>
      <c r="F114462" t="s">
        <v>41</v>
      </c>
      <c r="G114462" t="s">
        <v>12</v>
      </c>
    </row>
    <row r="114463" spans="1:7" x14ac:dyDescent="0.25">
      <c r="A114463" t="s">
        <v>228929</v>
      </c>
      <c r="B114463" t="s">
        <v>228930</v>
      </c>
      <c r="C114463" s="1">
        <v>44729.079877974538</v>
      </c>
      <c r="D114463" t="s">
        <v>9</v>
      </c>
      <c r="E114463" t="s">
        <v>15</v>
      </c>
      <c r="F114463" t="s">
        <v>41</v>
      </c>
      <c r="G114463" t="s">
        <v>12</v>
      </c>
    </row>
    <row r="114464" spans="1:7" x14ac:dyDescent="0.25">
      <c r="A114464" t="s">
        <v>228931</v>
      </c>
      <c r="B114464" t="s">
        <v>228932</v>
      </c>
      <c r="C114464" s="1">
        <v>44729.079870486108</v>
      </c>
      <c r="D114464" t="s">
        <v>9</v>
      </c>
      <c r="E114464" t="s">
        <v>15</v>
      </c>
      <c r="F114464" t="s">
        <v>41</v>
      </c>
      <c r="G114464" t="s">
        <v>12</v>
      </c>
    </row>
    <row r="114465" spans="1:8" x14ac:dyDescent="0.25">
      <c r="A114465" t="s">
        <v>228933</v>
      </c>
      <c r="B114465" t="s">
        <v>228934</v>
      </c>
      <c r="C114465" s="1">
        <v>44729.080463344908</v>
      </c>
      <c r="D114465" t="s">
        <v>50</v>
      </c>
      <c r="E114465" t="s">
        <v>15</v>
      </c>
      <c r="F114465" t="s">
        <v>51</v>
      </c>
      <c r="G114465" t="s">
        <v>12</v>
      </c>
    </row>
    <row r="114466" spans="1:8" x14ac:dyDescent="0.25">
      <c r="A114466" t="s">
        <v>228935</v>
      </c>
      <c r="B114466" t="s">
        <v>228936</v>
      </c>
      <c r="C114466" s="1">
        <v>44729.079896909723</v>
      </c>
      <c r="D114466" t="s">
        <v>9</v>
      </c>
      <c r="E114466" t="s">
        <v>15</v>
      </c>
      <c r="F114466" t="s">
        <v>35</v>
      </c>
      <c r="G114466" t="s">
        <v>12</v>
      </c>
    </row>
    <row r="114467" spans="1:8" x14ac:dyDescent="0.25">
      <c r="A114467" t="s">
        <v>228937</v>
      </c>
      <c r="B114467" t="s">
        <v>228938</v>
      </c>
      <c r="C114467" s="1">
        <v>45435.613009722219</v>
      </c>
      <c r="D114467" t="s">
        <v>9</v>
      </c>
      <c r="E114467" t="s">
        <v>15</v>
      </c>
      <c r="F114467" t="s">
        <v>35</v>
      </c>
      <c r="G114467" t="s">
        <v>12</v>
      </c>
    </row>
    <row r="114468" spans="1:8" x14ac:dyDescent="0.25">
      <c r="A114468" t="s">
        <v>228939</v>
      </c>
      <c r="B114468" t="s">
        <v>228940</v>
      </c>
      <c r="C114468" s="1">
        <v>44729.079894641203</v>
      </c>
      <c r="D114468" t="s">
        <v>9</v>
      </c>
      <c r="E114468" t="s">
        <v>15</v>
      </c>
      <c r="F114468" t="s">
        <v>41</v>
      </c>
      <c r="G114468" t="s">
        <v>12</v>
      </c>
    </row>
    <row r="114469" spans="1:8" x14ac:dyDescent="0.25">
      <c r="A114469" t="s">
        <v>228941</v>
      </c>
      <c r="B114469" t="s">
        <v>228942</v>
      </c>
      <c r="C114469" s="1">
        <v>44729.079897685187</v>
      </c>
      <c r="D114469" t="s">
        <v>9</v>
      </c>
      <c r="E114469" t="s">
        <v>15</v>
      </c>
      <c r="F114469" t="s">
        <v>69</v>
      </c>
      <c r="G114469" t="s">
        <v>12</v>
      </c>
      <c r="H114469" t="s">
        <v>228943</v>
      </c>
    </row>
    <row r="114470" spans="1:8" x14ac:dyDescent="0.25">
      <c r="A114470" t="s">
        <v>228944</v>
      </c>
      <c r="B114470" t="s">
        <v>228945</v>
      </c>
      <c r="C114470" s="1">
        <v>44729.079898344906</v>
      </c>
      <c r="D114470" t="s">
        <v>9</v>
      </c>
      <c r="E114470" t="s">
        <v>15</v>
      </c>
      <c r="F114470" t="s">
        <v>19</v>
      </c>
      <c r="G114470" t="s">
        <v>12</v>
      </c>
    </row>
    <row r="114471" spans="1:8" x14ac:dyDescent="0.25">
      <c r="A114471" t="s">
        <v>228946</v>
      </c>
      <c r="B114471" t="s">
        <v>228947</v>
      </c>
      <c r="C114471" s="1">
        <v>44729.079899155091</v>
      </c>
      <c r="D114471" t="s">
        <v>3648</v>
      </c>
      <c r="E114471" t="s">
        <v>15</v>
      </c>
      <c r="F114471" t="s">
        <v>15842</v>
      </c>
      <c r="G114471" t="s">
        <v>12</v>
      </c>
    </row>
    <row r="114472" spans="1:8" x14ac:dyDescent="0.25">
      <c r="A114472" t="s">
        <v>228948</v>
      </c>
      <c r="B114472" t="s">
        <v>228949</v>
      </c>
      <c r="C114472" s="1">
        <v>44729.079900196761</v>
      </c>
      <c r="D114472" t="s">
        <v>9</v>
      </c>
      <c r="E114472" t="s">
        <v>15</v>
      </c>
      <c r="F114472" t="s">
        <v>11</v>
      </c>
      <c r="G114472" t="s">
        <v>12</v>
      </c>
      <c r="H114472" t="s">
        <v>228950</v>
      </c>
    </row>
    <row r="114473" spans="1:8" x14ac:dyDescent="0.25">
      <c r="A114473" t="s">
        <v>228951</v>
      </c>
      <c r="B114473" t="s">
        <v>228952</v>
      </c>
      <c r="C114473" s="1">
        <v>44729.079892245369</v>
      </c>
      <c r="D114473" t="s">
        <v>9</v>
      </c>
      <c r="E114473" t="s">
        <v>15</v>
      </c>
      <c r="F114473" t="s">
        <v>11</v>
      </c>
      <c r="G114473" t="s">
        <v>12</v>
      </c>
      <c r="H114473" t="s">
        <v>228950</v>
      </c>
    </row>
    <row r="114474" spans="1:8" x14ac:dyDescent="0.25">
      <c r="A114474" t="s">
        <v>228953</v>
      </c>
      <c r="B114474" t="s">
        <v>228954</v>
      </c>
      <c r="C114474" s="1">
        <v>44729.079892974536</v>
      </c>
      <c r="D114474" t="s">
        <v>9</v>
      </c>
      <c r="E114474" t="s">
        <v>15</v>
      </c>
      <c r="F114474" t="s">
        <v>35</v>
      </c>
      <c r="G114474" t="s">
        <v>12</v>
      </c>
    </row>
    <row r="114475" spans="1:8" x14ac:dyDescent="0.25">
      <c r="A114475" t="s">
        <v>228955</v>
      </c>
      <c r="B114475" t="s">
        <v>228956</v>
      </c>
      <c r="C114475" s="1">
        <v>44729.079893553244</v>
      </c>
      <c r="D114475" t="s">
        <v>9</v>
      </c>
      <c r="E114475" t="s">
        <v>15</v>
      </c>
      <c r="F114475" t="s">
        <v>35</v>
      </c>
      <c r="G114475" t="s">
        <v>12</v>
      </c>
    </row>
    <row r="114476" spans="1:8" x14ac:dyDescent="0.25">
      <c r="A114476" t="s">
        <v>228957</v>
      </c>
      <c r="B114476" t="s">
        <v>228958</v>
      </c>
      <c r="C114476" s="1">
        <v>45615.631533414351</v>
      </c>
      <c r="D114476" t="s">
        <v>22</v>
      </c>
      <c r="E114476" t="s">
        <v>15</v>
      </c>
      <c r="F114476" t="s">
        <v>23</v>
      </c>
      <c r="G114476" t="s">
        <v>12</v>
      </c>
    </row>
    <row r="114477" spans="1:8" x14ac:dyDescent="0.25">
      <c r="A114477" t="s">
        <v>228959</v>
      </c>
      <c r="B114477" t="s">
        <v>228960</v>
      </c>
      <c r="C114477" s="1">
        <v>44729.079895138886</v>
      </c>
      <c r="D114477" t="s">
        <v>9</v>
      </c>
      <c r="E114477" t="s">
        <v>15</v>
      </c>
      <c r="F114477" t="s">
        <v>23</v>
      </c>
      <c r="G114477" t="s">
        <v>12</v>
      </c>
    </row>
    <row r="114478" spans="1:8" x14ac:dyDescent="0.25">
      <c r="A114478" t="s">
        <v>228961</v>
      </c>
      <c r="B114478" t="s">
        <v>228962</v>
      </c>
      <c r="C114478" s="1">
        <v>44729.080464317129</v>
      </c>
      <c r="D114478" t="s">
        <v>22</v>
      </c>
      <c r="E114478" t="s">
        <v>15</v>
      </c>
      <c r="F114478" t="s">
        <v>32</v>
      </c>
      <c r="G114478" t="s">
        <v>12</v>
      </c>
    </row>
    <row r="114479" spans="1:8" x14ac:dyDescent="0.25">
      <c r="A114479" t="s">
        <v>228963</v>
      </c>
      <c r="B114479" t="s">
        <v>228964</v>
      </c>
      <c r="C114479" s="1">
        <v>44729.06382210648</v>
      </c>
      <c r="D114479" t="s">
        <v>124916</v>
      </c>
      <c r="F114479" t="s">
        <v>122913</v>
      </c>
      <c r="G114479" t="s">
        <v>12</v>
      </c>
    </row>
    <row r="114480" spans="1:8" x14ac:dyDescent="0.25">
      <c r="A114480" t="s">
        <v>228965</v>
      </c>
      <c r="B114480" t="s">
        <v>228966</v>
      </c>
      <c r="C114480" s="1">
        <v>45664.592981793983</v>
      </c>
      <c r="D114480" t="s">
        <v>9</v>
      </c>
      <c r="E114480" t="s">
        <v>15</v>
      </c>
      <c r="F114480" t="s">
        <v>41</v>
      </c>
      <c r="G114480" t="s">
        <v>12</v>
      </c>
    </row>
    <row r="114481" spans="1:7" x14ac:dyDescent="0.25">
      <c r="A114481" t="s">
        <v>228967</v>
      </c>
      <c r="B114481" t="s">
        <v>228968</v>
      </c>
      <c r="C114481" s="1">
        <v>44729.079897337964</v>
      </c>
      <c r="D114481" t="s">
        <v>9</v>
      </c>
      <c r="E114481" t="s">
        <v>15</v>
      </c>
      <c r="F114481" t="s">
        <v>126</v>
      </c>
      <c r="G114481" t="s">
        <v>12</v>
      </c>
    </row>
    <row r="114482" spans="1:7" x14ac:dyDescent="0.25">
      <c r="A114482" t="s">
        <v>228969</v>
      </c>
      <c r="B114482" t="s">
        <v>228970</v>
      </c>
      <c r="C114482" s="1">
        <v>45721.558855520831</v>
      </c>
      <c r="D114482" t="s">
        <v>9</v>
      </c>
      <c r="E114482" t="s">
        <v>15</v>
      </c>
      <c r="F114482" t="s">
        <v>126</v>
      </c>
      <c r="G114482" t="s">
        <v>12</v>
      </c>
    </row>
    <row r="114483" spans="1:7" x14ac:dyDescent="0.25">
      <c r="A114483" t="s">
        <v>228971</v>
      </c>
      <c r="B114483" t="s">
        <v>228972</v>
      </c>
      <c r="C114483" s="1">
        <v>44729.079899305558</v>
      </c>
      <c r="D114483" t="s">
        <v>9</v>
      </c>
      <c r="E114483" t="s">
        <v>15</v>
      </c>
      <c r="F114483" t="s">
        <v>126</v>
      </c>
      <c r="G114483" t="s">
        <v>12</v>
      </c>
    </row>
    <row r="114484" spans="1:7" x14ac:dyDescent="0.25">
      <c r="A114484" t="s">
        <v>228973</v>
      </c>
      <c r="B114484" t="s">
        <v>228974</v>
      </c>
      <c r="C114484" s="1">
        <v>44729.079899918979</v>
      </c>
      <c r="D114484" t="s">
        <v>9</v>
      </c>
      <c r="E114484" t="s">
        <v>15</v>
      </c>
      <c r="F114484" t="s">
        <v>126</v>
      </c>
      <c r="G114484" t="s">
        <v>12</v>
      </c>
    </row>
    <row r="114485" spans="1:7" x14ac:dyDescent="0.25">
      <c r="A114485" t="s">
        <v>228975</v>
      </c>
      <c r="B114485" t="s">
        <v>228976</v>
      </c>
      <c r="C114485" s="1">
        <v>44729.079892361115</v>
      </c>
      <c r="D114485" t="s">
        <v>9</v>
      </c>
      <c r="E114485" t="s">
        <v>15</v>
      </c>
      <c r="F114485" t="s">
        <v>126</v>
      </c>
      <c r="G114485" t="s">
        <v>12</v>
      </c>
    </row>
    <row r="114486" spans="1:7" x14ac:dyDescent="0.25">
      <c r="A114486" t="s">
        <v>228977</v>
      </c>
      <c r="B114486" t="s">
        <v>228978</v>
      </c>
      <c r="C114486" s="1">
        <v>44729.0798931713</v>
      </c>
      <c r="D114486" t="s">
        <v>9</v>
      </c>
      <c r="E114486" t="s">
        <v>15</v>
      </c>
      <c r="F114486" t="s">
        <v>126</v>
      </c>
      <c r="G114486" t="s">
        <v>12</v>
      </c>
    </row>
    <row r="114487" spans="1:7" x14ac:dyDescent="0.25">
      <c r="A114487" t="s">
        <v>228979</v>
      </c>
      <c r="B114487" t="s">
        <v>228980</v>
      </c>
      <c r="C114487" s="1">
        <v>44729.079893865739</v>
      </c>
      <c r="D114487" t="s">
        <v>9</v>
      </c>
      <c r="E114487" t="s">
        <v>15</v>
      </c>
      <c r="F114487" t="s">
        <v>126</v>
      </c>
      <c r="G114487" t="s">
        <v>12</v>
      </c>
    </row>
    <row r="114488" spans="1:7" x14ac:dyDescent="0.25">
      <c r="A114488" t="s">
        <v>228981</v>
      </c>
      <c r="B114488" t="s">
        <v>228982</v>
      </c>
      <c r="C114488" s="1">
        <v>44729.079894594906</v>
      </c>
      <c r="D114488" t="s">
        <v>9</v>
      </c>
      <c r="E114488" t="s">
        <v>15</v>
      </c>
      <c r="F114488" t="s">
        <v>126</v>
      </c>
      <c r="G114488" t="s">
        <v>12</v>
      </c>
    </row>
    <row r="114489" spans="1:7" x14ac:dyDescent="0.25">
      <c r="A114489" t="s">
        <v>228983</v>
      </c>
      <c r="B114489" t="s">
        <v>228984</v>
      </c>
      <c r="C114489" s="1">
        <v>44729.079895451388</v>
      </c>
      <c r="D114489" t="s">
        <v>9</v>
      </c>
      <c r="E114489" t="s">
        <v>15</v>
      </c>
      <c r="F114489" t="s">
        <v>126</v>
      </c>
      <c r="G114489" t="s">
        <v>12</v>
      </c>
    </row>
    <row r="114490" spans="1:7" x14ac:dyDescent="0.25">
      <c r="A114490" t="s">
        <v>228985</v>
      </c>
      <c r="B114490" t="s">
        <v>228986</v>
      </c>
      <c r="C114490" s="1">
        <v>44729.079896990741</v>
      </c>
      <c r="D114490" t="s">
        <v>9</v>
      </c>
      <c r="E114490" t="s">
        <v>15</v>
      </c>
      <c r="F114490" t="s">
        <v>126</v>
      </c>
      <c r="G114490" t="s">
        <v>12</v>
      </c>
    </row>
    <row r="114491" spans="1:7" x14ac:dyDescent="0.25">
      <c r="A114491" t="s">
        <v>228987</v>
      </c>
      <c r="B114491" t="s">
        <v>228988</v>
      </c>
      <c r="C114491" s="1">
        <v>45666.682466284721</v>
      </c>
      <c r="D114491" t="s">
        <v>9</v>
      </c>
      <c r="E114491" t="s">
        <v>15</v>
      </c>
      <c r="F114491" t="s">
        <v>126</v>
      </c>
      <c r="G114491" t="s">
        <v>12</v>
      </c>
    </row>
    <row r="114492" spans="1:7" x14ac:dyDescent="0.25">
      <c r="A114492" t="s">
        <v>228989</v>
      </c>
      <c r="B114492" t="s">
        <v>228990</v>
      </c>
      <c r="C114492" s="1">
        <v>44729.079898692129</v>
      </c>
      <c r="D114492" t="s">
        <v>9</v>
      </c>
      <c r="E114492" t="s">
        <v>15</v>
      </c>
      <c r="F114492" t="s">
        <v>126</v>
      </c>
      <c r="G114492" t="s">
        <v>12</v>
      </c>
    </row>
    <row r="114493" spans="1:7" x14ac:dyDescent="0.25">
      <c r="A114493" t="s">
        <v>228991</v>
      </c>
      <c r="B114493" t="s">
        <v>228992</v>
      </c>
      <c r="C114493" s="1">
        <v>44729.079899456017</v>
      </c>
      <c r="D114493" t="s">
        <v>9</v>
      </c>
      <c r="E114493" t="s">
        <v>15</v>
      </c>
      <c r="F114493" t="s">
        <v>126</v>
      </c>
      <c r="G114493" t="s">
        <v>12</v>
      </c>
    </row>
    <row r="114494" spans="1:7" x14ac:dyDescent="0.25">
      <c r="A114494" t="s">
        <v>228993</v>
      </c>
      <c r="B114494" t="s">
        <v>228994</v>
      </c>
      <c r="C114494" s="1">
        <v>44729.079899999997</v>
      </c>
      <c r="D114494" t="s">
        <v>9</v>
      </c>
      <c r="E114494" t="s">
        <v>15</v>
      </c>
      <c r="F114494" t="s">
        <v>69</v>
      </c>
      <c r="G114494" t="s">
        <v>12</v>
      </c>
    </row>
    <row r="114495" spans="1:7" x14ac:dyDescent="0.25">
      <c r="A114495" t="s">
        <v>228995</v>
      </c>
      <c r="B114495" t="s">
        <v>228996</v>
      </c>
      <c r="C114495" s="1">
        <v>44729.079893634262</v>
      </c>
      <c r="D114495" t="s">
        <v>9</v>
      </c>
      <c r="E114495" t="s">
        <v>15</v>
      </c>
      <c r="F114495" t="s">
        <v>126</v>
      </c>
      <c r="G114495" t="s">
        <v>12</v>
      </c>
    </row>
    <row r="114496" spans="1:7" x14ac:dyDescent="0.25">
      <c r="A114496" t="s">
        <v>228997</v>
      </c>
      <c r="B114496" t="s">
        <v>228998</v>
      </c>
      <c r="C114496" s="1">
        <v>44729.079894479168</v>
      </c>
      <c r="D114496" t="s">
        <v>22</v>
      </c>
      <c r="E114496" t="s">
        <v>15</v>
      </c>
      <c r="F114496" t="s">
        <v>23</v>
      </c>
      <c r="G114496" t="s">
        <v>12</v>
      </c>
    </row>
    <row r="114497" spans="1:8" x14ac:dyDescent="0.25">
      <c r="A114497" t="s">
        <v>228999</v>
      </c>
      <c r="B114497" t="s">
        <v>229000</v>
      </c>
      <c r="C114497" s="1">
        <v>44729.079895254632</v>
      </c>
      <c r="D114497" t="s">
        <v>22</v>
      </c>
      <c r="E114497" t="s">
        <v>15</v>
      </c>
      <c r="F114497" t="s">
        <v>23</v>
      </c>
      <c r="G114497" t="s">
        <v>12</v>
      </c>
    </row>
    <row r="114498" spans="1:8" x14ac:dyDescent="0.25">
      <c r="A114498" t="s">
        <v>229001</v>
      </c>
      <c r="B114498" t="s">
        <v>229002</v>
      </c>
      <c r="C114498" s="1">
        <v>44729.079896608797</v>
      </c>
      <c r="D114498" t="s">
        <v>22</v>
      </c>
      <c r="E114498" t="s">
        <v>15</v>
      </c>
      <c r="F114498" t="s">
        <v>23</v>
      </c>
      <c r="G114498" t="s">
        <v>12</v>
      </c>
    </row>
    <row r="114499" spans="1:8" x14ac:dyDescent="0.25">
      <c r="A114499" t="s">
        <v>229003</v>
      </c>
      <c r="B114499" t="s">
        <v>229004</v>
      </c>
      <c r="C114499" s="1">
        <v>44729.079897488424</v>
      </c>
      <c r="D114499" t="s">
        <v>9</v>
      </c>
      <c r="E114499" t="s">
        <v>15</v>
      </c>
      <c r="F114499" t="s">
        <v>35</v>
      </c>
      <c r="G114499" t="s">
        <v>12</v>
      </c>
    </row>
    <row r="114500" spans="1:8" x14ac:dyDescent="0.25">
      <c r="A114500" t="s">
        <v>229005</v>
      </c>
      <c r="B114500" t="s">
        <v>229006</v>
      </c>
      <c r="C114500" s="1">
        <v>44729.07989818287</v>
      </c>
      <c r="D114500" t="s">
        <v>9</v>
      </c>
      <c r="E114500" t="s">
        <v>15</v>
      </c>
      <c r="F114500" t="s">
        <v>35</v>
      </c>
      <c r="G114500" t="s">
        <v>12</v>
      </c>
    </row>
    <row r="114501" spans="1:8" x14ac:dyDescent="0.25">
      <c r="A114501" t="s">
        <v>229007</v>
      </c>
      <c r="B114501" t="s">
        <v>229008</v>
      </c>
      <c r="C114501" s="1">
        <v>44729.079898761571</v>
      </c>
      <c r="D114501" t="s">
        <v>9</v>
      </c>
      <c r="E114501" t="s">
        <v>15</v>
      </c>
      <c r="F114501" t="s">
        <v>35</v>
      </c>
      <c r="G114501" t="s">
        <v>12</v>
      </c>
    </row>
    <row r="114502" spans="1:8" x14ac:dyDescent="0.25">
      <c r="A114502" t="s">
        <v>229009</v>
      </c>
      <c r="B114502" t="s">
        <v>229010</v>
      </c>
      <c r="C114502" s="1">
        <v>44729.079899502314</v>
      </c>
      <c r="D114502" t="s">
        <v>9</v>
      </c>
      <c r="E114502" t="s">
        <v>15</v>
      </c>
      <c r="F114502" t="s">
        <v>69</v>
      </c>
      <c r="G114502" t="s">
        <v>12</v>
      </c>
    </row>
    <row r="114503" spans="1:8" x14ac:dyDescent="0.25">
      <c r="A114503" t="s">
        <v>229011</v>
      </c>
      <c r="B114503" t="s">
        <v>229012</v>
      </c>
      <c r="C114503" s="1">
        <v>44729.079900196761</v>
      </c>
      <c r="D114503" t="s">
        <v>9</v>
      </c>
      <c r="E114503" t="s">
        <v>15</v>
      </c>
      <c r="F114503" t="s">
        <v>56</v>
      </c>
      <c r="G114503" t="s">
        <v>12</v>
      </c>
      <c r="H114503" t="s">
        <v>229013</v>
      </c>
    </row>
    <row r="114504" spans="1:8" x14ac:dyDescent="0.25">
      <c r="A114504" t="s">
        <v>229014</v>
      </c>
      <c r="B114504" t="s">
        <v>229015</v>
      </c>
      <c r="C114504" s="1">
        <v>45538.522581909725</v>
      </c>
      <c r="D114504" t="s">
        <v>9</v>
      </c>
      <c r="E114504" t="s">
        <v>15</v>
      </c>
      <c r="F114504" t="s">
        <v>28</v>
      </c>
      <c r="G114504" t="s">
        <v>12</v>
      </c>
    </row>
    <row r="114505" spans="1:8" x14ac:dyDescent="0.25">
      <c r="A114505" t="s">
        <v>229016</v>
      </c>
      <c r="B114505" t="s">
        <v>229017</v>
      </c>
      <c r="C114505" s="1">
        <v>45538.522723726855</v>
      </c>
      <c r="D114505" t="s">
        <v>9</v>
      </c>
      <c r="E114505" t="s">
        <v>15</v>
      </c>
      <c r="F114505" t="s">
        <v>28</v>
      </c>
      <c r="G114505" t="s">
        <v>12</v>
      </c>
    </row>
    <row r="114506" spans="1:8" x14ac:dyDescent="0.25">
      <c r="A114506" t="s">
        <v>229018</v>
      </c>
      <c r="B114506" t="s">
        <v>229019</v>
      </c>
      <c r="C114506" s="1">
        <v>45538.522899537034</v>
      </c>
      <c r="D114506" t="s">
        <v>9</v>
      </c>
      <c r="E114506" t="s">
        <v>15</v>
      </c>
      <c r="F114506" t="s">
        <v>41</v>
      </c>
      <c r="G114506" t="s">
        <v>12</v>
      </c>
    </row>
    <row r="114507" spans="1:8" x14ac:dyDescent="0.25">
      <c r="A114507" t="s">
        <v>229020</v>
      </c>
      <c r="B114507" t="s">
        <v>229021</v>
      </c>
      <c r="C114507" s="1">
        <v>45243.403378784722</v>
      </c>
      <c r="D114507" t="s">
        <v>9</v>
      </c>
      <c r="E114507" t="s">
        <v>15</v>
      </c>
      <c r="F114507" t="s">
        <v>69</v>
      </c>
      <c r="G114507" t="s">
        <v>12</v>
      </c>
    </row>
    <row r="114508" spans="1:8" x14ac:dyDescent="0.25">
      <c r="A114508" t="s">
        <v>229022</v>
      </c>
      <c r="B114508" t="s">
        <v>229023</v>
      </c>
      <c r="C114508" s="1">
        <v>44729.079907326392</v>
      </c>
      <c r="D114508" t="s">
        <v>9</v>
      </c>
      <c r="E114508" t="s">
        <v>15</v>
      </c>
      <c r="F114508" t="s">
        <v>69</v>
      </c>
      <c r="G114508" t="s">
        <v>12</v>
      </c>
    </row>
    <row r="114509" spans="1:8" x14ac:dyDescent="0.25">
      <c r="A114509" t="s">
        <v>229024</v>
      </c>
      <c r="B114509" t="s">
        <v>229025</v>
      </c>
      <c r="C114509" s="1">
        <v>45670.678307141206</v>
      </c>
      <c r="D114509" t="s">
        <v>22</v>
      </c>
      <c r="E114509" t="s">
        <v>15</v>
      </c>
      <c r="F114509" t="s">
        <v>32</v>
      </c>
      <c r="G114509" t="s">
        <v>12</v>
      </c>
    </row>
    <row r="114510" spans="1:8" x14ac:dyDescent="0.25">
      <c r="A114510" t="s">
        <v>229026</v>
      </c>
      <c r="B114510" t="s">
        <v>229027</v>
      </c>
      <c r="C114510" s="1">
        <v>44729.079908449072</v>
      </c>
      <c r="D114510" t="s">
        <v>9</v>
      </c>
      <c r="E114510" t="s">
        <v>15</v>
      </c>
      <c r="F114510" t="s">
        <v>19</v>
      </c>
      <c r="G114510" t="s">
        <v>12</v>
      </c>
    </row>
    <row r="114511" spans="1:8" x14ac:dyDescent="0.25">
      <c r="A114511" t="s">
        <v>229028</v>
      </c>
      <c r="B114511" t="s">
        <v>229029</v>
      </c>
      <c r="C114511" s="1">
        <v>44729.079901076388</v>
      </c>
      <c r="D114511" t="s">
        <v>9</v>
      </c>
      <c r="E114511" t="s">
        <v>15</v>
      </c>
      <c r="F114511" t="s">
        <v>19</v>
      </c>
      <c r="G114511" t="s">
        <v>12</v>
      </c>
    </row>
    <row r="114512" spans="1:8" x14ac:dyDescent="0.25">
      <c r="A114512" t="s">
        <v>229030</v>
      </c>
      <c r="B114512" t="s">
        <v>229031</v>
      </c>
      <c r="C114512" s="1">
        <v>44729.079902048608</v>
      </c>
      <c r="D114512" t="s">
        <v>9</v>
      </c>
      <c r="E114512" t="s">
        <v>15</v>
      </c>
      <c r="F114512" t="s">
        <v>19</v>
      </c>
      <c r="G114512" t="s">
        <v>12</v>
      </c>
    </row>
    <row r="114513" spans="1:7" x14ac:dyDescent="0.25">
      <c r="A114513" t="s">
        <v>229032</v>
      </c>
      <c r="B114513" t="s">
        <v>229033</v>
      </c>
      <c r="C114513" s="1">
        <v>44729.079902858794</v>
      </c>
      <c r="D114513" t="s">
        <v>9</v>
      </c>
      <c r="E114513" t="s">
        <v>15</v>
      </c>
      <c r="F114513" t="s">
        <v>11</v>
      </c>
      <c r="G114513" t="s">
        <v>12</v>
      </c>
    </row>
    <row r="114514" spans="1:7" x14ac:dyDescent="0.25">
      <c r="A114514" t="s">
        <v>229034</v>
      </c>
      <c r="B114514" t="s">
        <v>229035</v>
      </c>
      <c r="C114514" s="1">
        <v>44729.079903472222</v>
      </c>
      <c r="D114514" t="s">
        <v>9</v>
      </c>
      <c r="E114514" t="s">
        <v>15</v>
      </c>
      <c r="F114514" t="s">
        <v>41</v>
      </c>
      <c r="G114514" t="s">
        <v>12</v>
      </c>
    </row>
    <row r="114515" spans="1:7" x14ac:dyDescent="0.25">
      <c r="A114515" t="s">
        <v>229036</v>
      </c>
      <c r="B114515" t="s">
        <v>229037</v>
      </c>
      <c r="C114515" s="1">
        <v>44729.079904247686</v>
      </c>
      <c r="D114515" t="s">
        <v>22</v>
      </c>
      <c r="E114515" t="s">
        <v>15</v>
      </c>
      <c r="F114515" t="s">
        <v>23</v>
      </c>
      <c r="G114515" t="s">
        <v>12</v>
      </c>
    </row>
    <row r="114516" spans="1:7" x14ac:dyDescent="0.25">
      <c r="A114516" t="s">
        <v>229038</v>
      </c>
      <c r="B114516" t="s">
        <v>229039</v>
      </c>
      <c r="C114516" s="1">
        <v>45743.685609224536</v>
      </c>
      <c r="D114516" t="s">
        <v>22</v>
      </c>
      <c r="E114516" t="s">
        <v>15</v>
      </c>
      <c r="F114516" t="s">
        <v>23</v>
      </c>
      <c r="G114516" t="s">
        <v>12</v>
      </c>
    </row>
    <row r="114517" spans="1:7" x14ac:dyDescent="0.25">
      <c r="A114517" t="s">
        <v>229040</v>
      </c>
      <c r="B114517" t="s">
        <v>229041</v>
      </c>
      <c r="C114517" s="1">
        <v>45743.680726817132</v>
      </c>
      <c r="D114517" t="s">
        <v>9</v>
      </c>
      <c r="E114517" t="s">
        <v>15</v>
      </c>
      <c r="F114517" t="s">
        <v>23</v>
      </c>
      <c r="G114517" t="s">
        <v>12</v>
      </c>
    </row>
    <row r="114518" spans="1:7" x14ac:dyDescent="0.25">
      <c r="A114518" t="s">
        <v>229042</v>
      </c>
      <c r="B114518" t="s">
        <v>229043</v>
      </c>
      <c r="C114518" s="1">
        <v>44729.079906516206</v>
      </c>
      <c r="D114518" t="s">
        <v>9</v>
      </c>
      <c r="E114518" t="s">
        <v>15</v>
      </c>
      <c r="F114518" t="s">
        <v>23</v>
      </c>
      <c r="G114518" t="s">
        <v>12</v>
      </c>
    </row>
    <row r="114519" spans="1:7" x14ac:dyDescent="0.25">
      <c r="A114519" t="s">
        <v>229044</v>
      </c>
      <c r="B114519" t="s">
        <v>229045</v>
      </c>
      <c r="C114519" s="1">
        <v>44729.079907326392</v>
      </c>
      <c r="D114519" t="s">
        <v>22</v>
      </c>
      <c r="E114519" t="s">
        <v>15</v>
      </c>
      <c r="F114519" t="s">
        <v>518</v>
      </c>
      <c r="G114519" t="s">
        <v>12</v>
      </c>
    </row>
    <row r="114520" spans="1:7" x14ac:dyDescent="0.25">
      <c r="A114520" t="s">
        <v>229046</v>
      </c>
      <c r="B114520" t="s">
        <v>229047</v>
      </c>
      <c r="C114520" s="1">
        <v>44729.079908067128</v>
      </c>
      <c r="D114520" t="s">
        <v>22</v>
      </c>
      <c r="E114520" t="s">
        <v>15</v>
      </c>
      <c r="F114520" t="s">
        <v>32</v>
      </c>
      <c r="G114520" t="s">
        <v>12</v>
      </c>
    </row>
    <row r="114521" spans="1:7" x14ac:dyDescent="0.25">
      <c r="A114521" t="s">
        <v>229048</v>
      </c>
      <c r="B114521" t="s">
        <v>229049</v>
      </c>
      <c r="C114521" s="1">
        <v>44729.079900694443</v>
      </c>
      <c r="D114521" t="s">
        <v>9</v>
      </c>
      <c r="E114521" t="s">
        <v>15</v>
      </c>
      <c r="F114521" t="s">
        <v>35</v>
      </c>
      <c r="G114521" t="s">
        <v>12</v>
      </c>
    </row>
    <row r="114522" spans="1:7" x14ac:dyDescent="0.25">
      <c r="A114522" t="s">
        <v>229050</v>
      </c>
      <c r="B114522" t="s">
        <v>229051</v>
      </c>
      <c r="C114522" s="1">
        <v>44729.079902349535</v>
      </c>
      <c r="D114522" t="s">
        <v>9</v>
      </c>
      <c r="E114522" t="s">
        <v>15</v>
      </c>
      <c r="F114522" t="s">
        <v>69</v>
      </c>
      <c r="G114522" t="s">
        <v>12</v>
      </c>
    </row>
    <row r="114523" spans="1:7" x14ac:dyDescent="0.25">
      <c r="A114523" t="s">
        <v>229052</v>
      </c>
      <c r="B114523" t="s">
        <v>229053</v>
      </c>
      <c r="C114523" s="1">
        <v>44729.079903437501</v>
      </c>
      <c r="D114523" t="s">
        <v>9</v>
      </c>
      <c r="E114523" t="s">
        <v>15</v>
      </c>
      <c r="F114523" t="s">
        <v>69</v>
      </c>
      <c r="G114523" t="s">
        <v>12</v>
      </c>
    </row>
    <row r="114524" spans="1:7" x14ac:dyDescent="0.25">
      <c r="A114524" t="s">
        <v>229054</v>
      </c>
      <c r="B114524" t="s">
        <v>229055</v>
      </c>
      <c r="C114524" s="1">
        <v>44729.079903935184</v>
      </c>
      <c r="D114524" t="s">
        <v>9</v>
      </c>
      <c r="E114524" t="s">
        <v>15</v>
      </c>
      <c r="F114524" t="s">
        <v>69</v>
      </c>
      <c r="G114524" t="s">
        <v>12</v>
      </c>
    </row>
    <row r="114525" spans="1:7" x14ac:dyDescent="0.25">
      <c r="A114525" t="s">
        <v>229056</v>
      </c>
      <c r="B114525" t="s">
        <v>229057</v>
      </c>
      <c r="C114525" s="1">
        <v>44729.079904363425</v>
      </c>
      <c r="D114525" t="s">
        <v>9</v>
      </c>
      <c r="E114525" t="s">
        <v>15</v>
      </c>
      <c r="F114525" t="s">
        <v>69</v>
      </c>
      <c r="G114525" t="s">
        <v>12</v>
      </c>
    </row>
    <row r="114526" spans="1:7" x14ac:dyDescent="0.25">
      <c r="A114526" t="s">
        <v>229058</v>
      </c>
      <c r="B114526" t="s">
        <v>229059</v>
      </c>
      <c r="C114526" s="1">
        <v>44729.079905011575</v>
      </c>
      <c r="D114526" t="s">
        <v>9</v>
      </c>
      <c r="E114526" t="s">
        <v>15</v>
      </c>
      <c r="F114526" t="s">
        <v>69</v>
      </c>
      <c r="G114526" t="s">
        <v>12</v>
      </c>
    </row>
    <row r="114527" spans="1:7" x14ac:dyDescent="0.25">
      <c r="A114527" t="s">
        <v>229060</v>
      </c>
      <c r="B114527" t="s">
        <v>229061</v>
      </c>
      <c r="C114527" s="1">
        <v>44729.07990582176</v>
      </c>
      <c r="D114527" t="s">
        <v>9</v>
      </c>
      <c r="E114527" t="s">
        <v>15</v>
      </c>
      <c r="F114527" t="s">
        <v>69</v>
      </c>
      <c r="G114527" t="s">
        <v>12</v>
      </c>
    </row>
    <row r="114528" spans="1:7" x14ac:dyDescent="0.25">
      <c r="A114528" t="s">
        <v>229062</v>
      </c>
      <c r="B114528" t="s">
        <v>229063</v>
      </c>
      <c r="C114528" s="1">
        <v>44729.079907141204</v>
      </c>
      <c r="D114528" t="s">
        <v>9</v>
      </c>
      <c r="E114528" t="s">
        <v>15</v>
      </c>
      <c r="F114528" t="s">
        <v>69</v>
      </c>
      <c r="G114528" t="s">
        <v>12</v>
      </c>
    </row>
    <row r="114529" spans="1:7" x14ac:dyDescent="0.25">
      <c r="A114529" t="s">
        <v>229064</v>
      </c>
      <c r="B114529" t="s">
        <v>229065</v>
      </c>
      <c r="C114529" s="1">
        <v>44729.079908020831</v>
      </c>
      <c r="D114529" t="s">
        <v>9</v>
      </c>
      <c r="E114529" t="s">
        <v>15</v>
      </c>
      <c r="F114529" t="s">
        <v>69</v>
      </c>
      <c r="G114529" t="s">
        <v>12</v>
      </c>
    </row>
    <row r="114530" spans="1:7" x14ac:dyDescent="0.25">
      <c r="A114530" t="s">
        <v>229066</v>
      </c>
      <c r="B114530" t="s">
        <v>229067</v>
      </c>
      <c r="C114530" s="1">
        <v>44729.079900659723</v>
      </c>
      <c r="D114530" t="s">
        <v>9</v>
      </c>
      <c r="E114530" t="s">
        <v>15</v>
      </c>
      <c r="F114530" t="s">
        <v>69</v>
      </c>
      <c r="G114530" t="s">
        <v>12</v>
      </c>
    </row>
    <row r="114531" spans="1:7" x14ac:dyDescent="0.25">
      <c r="A114531" t="s">
        <v>229068</v>
      </c>
      <c r="B114531" t="s">
        <v>229069</v>
      </c>
      <c r="C114531" s="1">
        <v>44729.079901504629</v>
      </c>
      <c r="D114531" t="s">
        <v>9</v>
      </c>
      <c r="E114531" t="s">
        <v>15</v>
      </c>
      <c r="F114531" t="s">
        <v>69</v>
      </c>
      <c r="G114531" t="s">
        <v>12</v>
      </c>
    </row>
    <row r="114532" spans="1:7" x14ac:dyDescent="0.25">
      <c r="A114532" t="s">
        <v>229070</v>
      </c>
      <c r="B114532" t="s">
        <v>229071</v>
      </c>
      <c r="C114532" s="1">
        <v>44729.079902314814</v>
      </c>
      <c r="D114532" t="s">
        <v>9</v>
      </c>
      <c r="E114532" t="s">
        <v>15</v>
      </c>
      <c r="F114532" t="s">
        <v>69</v>
      </c>
      <c r="G114532" t="s">
        <v>12</v>
      </c>
    </row>
    <row r="114533" spans="1:7" x14ac:dyDescent="0.25">
      <c r="A114533" t="s">
        <v>229072</v>
      </c>
      <c r="B114533" t="s">
        <v>229073</v>
      </c>
      <c r="C114533" s="1">
        <v>44729.079902777776</v>
      </c>
      <c r="D114533" t="s">
        <v>9</v>
      </c>
      <c r="E114533" t="s">
        <v>15</v>
      </c>
      <c r="F114533" t="s">
        <v>69</v>
      </c>
      <c r="G114533" t="s">
        <v>12</v>
      </c>
    </row>
    <row r="114534" spans="1:7" x14ac:dyDescent="0.25">
      <c r="A114534" t="s">
        <v>229074</v>
      </c>
      <c r="B114534" t="s">
        <v>229075</v>
      </c>
      <c r="C114534" s="1">
        <v>44729.07990355324</v>
      </c>
      <c r="D114534" t="s">
        <v>9</v>
      </c>
      <c r="E114534" t="s">
        <v>15</v>
      </c>
      <c r="F114534" t="s">
        <v>69</v>
      </c>
      <c r="G114534" t="s">
        <v>12</v>
      </c>
    </row>
    <row r="114535" spans="1:7" x14ac:dyDescent="0.25">
      <c r="A114535" t="s">
        <v>229076</v>
      </c>
      <c r="B114535" t="s">
        <v>229077</v>
      </c>
      <c r="C114535" s="1">
        <v>44729.079903935184</v>
      </c>
      <c r="D114535" t="s">
        <v>9</v>
      </c>
      <c r="E114535" t="s">
        <v>15</v>
      </c>
      <c r="F114535" t="s">
        <v>69</v>
      </c>
      <c r="G114535" t="s">
        <v>12</v>
      </c>
    </row>
    <row r="114536" spans="1:7" x14ac:dyDescent="0.25">
      <c r="A114536" t="s">
        <v>229078</v>
      </c>
      <c r="B114536" t="s">
        <v>229079</v>
      </c>
      <c r="C114536" s="1">
        <v>44729.07990478009</v>
      </c>
      <c r="D114536" t="s">
        <v>9</v>
      </c>
      <c r="E114536" t="s">
        <v>15</v>
      </c>
      <c r="F114536" t="s">
        <v>69</v>
      </c>
      <c r="G114536" t="s">
        <v>12</v>
      </c>
    </row>
    <row r="114537" spans="1:7" x14ac:dyDescent="0.25">
      <c r="A114537" t="s">
        <v>229080</v>
      </c>
      <c r="B114537" t="s">
        <v>229081</v>
      </c>
      <c r="C114537" s="1">
        <v>44729.079905405095</v>
      </c>
      <c r="D114537" t="s">
        <v>9</v>
      </c>
      <c r="E114537" t="s">
        <v>15</v>
      </c>
      <c r="F114537" t="s">
        <v>19</v>
      </c>
      <c r="G114537" t="s">
        <v>12</v>
      </c>
    </row>
    <row r="114538" spans="1:7" x14ac:dyDescent="0.25">
      <c r="A114538" t="s">
        <v>229082</v>
      </c>
      <c r="B114538" t="s">
        <v>229083</v>
      </c>
      <c r="C114538" s="1">
        <v>44729.079906134262</v>
      </c>
      <c r="D114538" t="s">
        <v>9</v>
      </c>
      <c r="E114538" t="s">
        <v>15</v>
      </c>
      <c r="F114538" t="s">
        <v>19</v>
      </c>
      <c r="G114538" t="s">
        <v>12</v>
      </c>
    </row>
    <row r="114539" spans="1:7" x14ac:dyDescent="0.25">
      <c r="A114539" t="s">
        <v>229084</v>
      </c>
      <c r="B114539" t="s">
        <v>229085</v>
      </c>
      <c r="C114539" s="1">
        <v>45644.382738506945</v>
      </c>
      <c r="D114539" t="s">
        <v>9</v>
      </c>
      <c r="E114539" t="s">
        <v>15</v>
      </c>
      <c r="F114539" t="s">
        <v>28</v>
      </c>
      <c r="G114539" t="s">
        <v>12</v>
      </c>
    </row>
    <row r="114540" spans="1:7" x14ac:dyDescent="0.25">
      <c r="A114540" t="s">
        <v>229086</v>
      </c>
      <c r="B114540" t="s">
        <v>334457</v>
      </c>
      <c r="C114540" s="1">
        <v>45708.389460219907</v>
      </c>
      <c r="D114540" t="s">
        <v>22</v>
      </c>
      <c r="E114540" t="s">
        <v>139889</v>
      </c>
      <c r="F114540" t="s">
        <v>518</v>
      </c>
      <c r="G114540" t="s">
        <v>12</v>
      </c>
    </row>
    <row r="114541" spans="1:7" x14ac:dyDescent="0.25">
      <c r="A114541" t="s">
        <v>229087</v>
      </c>
      <c r="B114541" t="s">
        <v>229088</v>
      </c>
      <c r="C114541" s="1">
        <v>45399.51384521991</v>
      </c>
      <c r="D114541" t="s">
        <v>9</v>
      </c>
      <c r="E114541" t="s">
        <v>15</v>
      </c>
      <c r="F114541" t="s">
        <v>23</v>
      </c>
      <c r="G114541" t="s">
        <v>12</v>
      </c>
    </row>
    <row r="114542" spans="1:7" x14ac:dyDescent="0.25">
      <c r="A114542" t="s">
        <v>229089</v>
      </c>
      <c r="B114542" t="s">
        <v>229090</v>
      </c>
      <c r="C114542" s="1">
        <v>44873.59119146991</v>
      </c>
      <c r="D114542" t="s">
        <v>9</v>
      </c>
      <c r="E114542" t="s">
        <v>15</v>
      </c>
      <c r="F114542" t="s">
        <v>41</v>
      </c>
      <c r="G114542" t="s">
        <v>12</v>
      </c>
    </row>
    <row r="114543" spans="1:7" x14ac:dyDescent="0.25">
      <c r="A114543" t="s">
        <v>229091</v>
      </c>
      <c r="B114543" t="s">
        <v>229092</v>
      </c>
      <c r="C114543" s="1">
        <v>44873.591252743056</v>
      </c>
      <c r="D114543" t="s">
        <v>9</v>
      </c>
      <c r="E114543" t="s">
        <v>15</v>
      </c>
      <c r="F114543" t="s">
        <v>41</v>
      </c>
      <c r="G114543" t="s">
        <v>12</v>
      </c>
    </row>
    <row r="114544" spans="1:7" x14ac:dyDescent="0.25">
      <c r="A114544" t="s">
        <v>229093</v>
      </c>
      <c r="B114544" t="s">
        <v>229094</v>
      </c>
      <c r="C114544" s="1">
        <v>44986.62798715278</v>
      </c>
      <c r="D114544" t="s">
        <v>9</v>
      </c>
      <c r="E114544" t="s">
        <v>15</v>
      </c>
      <c r="F114544" t="s">
        <v>126</v>
      </c>
      <c r="G114544" t="s">
        <v>12</v>
      </c>
    </row>
    <row r="114545" spans="1:8" x14ac:dyDescent="0.25">
      <c r="A114545" t="s">
        <v>229095</v>
      </c>
      <c r="B114545" t="s">
        <v>229096</v>
      </c>
      <c r="C114545" s="1">
        <v>45518.338111724537</v>
      </c>
      <c r="D114545" t="s">
        <v>9</v>
      </c>
      <c r="E114545" t="s">
        <v>15</v>
      </c>
      <c r="F114545" t="s">
        <v>126</v>
      </c>
      <c r="G114545" t="s">
        <v>12</v>
      </c>
    </row>
    <row r="114546" spans="1:8" x14ac:dyDescent="0.25">
      <c r="A114546" t="s">
        <v>229097</v>
      </c>
      <c r="B114546" t="s">
        <v>229098</v>
      </c>
      <c r="C114546" s="1">
        <v>45518.338046562501</v>
      </c>
      <c r="D114546" t="s">
        <v>9</v>
      </c>
      <c r="E114546" t="s">
        <v>15</v>
      </c>
      <c r="F114546" t="s">
        <v>126</v>
      </c>
      <c r="G114546" t="s">
        <v>12</v>
      </c>
    </row>
    <row r="114547" spans="1:8" x14ac:dyDescent="0.25">
      <c r="A114547" t="s">
        <v>229099</v>
      </c>
      <c r="B114547" t="s">
        <v>229100</v>
      </c>
      <c r="C114547" s="1">
        <v>45518.337753900465</v>
      </c>
      <c r="D114547" t="s">
        <v>9</v>
      </c>
      <c r="E114547" t="s">
        <v>15</v>
      </c>
      <c r="F114547" t="s">
        <v>126</v>
      </c>
      <c r="G114547" t="s">
        <v>12</v>
      </c>
    </row>
    <row r="114548" spans="1:8" x14ac:dyDescent="0.25">
      <c r="A114548" t="s">
        <v>229101</v>
      </c>
      <c r="B114548" t="s">
        <v>229102</v>
      </c>
      <c r="C114548" s="1">
        <v>45518.337504895833</v>
      </c>
      <c r="D114548" t="s">
        <v>9</v>
      </c>
      <c r="E114548" t="s">
        <v>15</v>
      </c>
      <c r="F114548" t="s">
        <v>126</v>
      </c>
      <c r="G114548" t="s">
        <v>12</v>
      </c>
    </row>
    <row r="114549" spans="1:8" x14ac:dyDescent="0.25">
      <c r="A114549" t="s">
        <v>229103</v>
      </c>
      <c r="B114549" t="s">
        <v>229104</v>
      </c>
      <c r="C114549" s="1">
        <v>44833.322722881945</v>
      </c>
      <c r="D114549" t="s">
        <v>9</v>
      </c>
      <c r="E114549" t="s">
        <v>15</v>
      </c>
      <c r="F114549" t="s">
        <v>126</v>
      </c>
      <c r="G114549" t="s">
        <v>12</v>
      </c>
    </row>
    <row r="114550" spans="1:8" x14ac:dyDescent="0.25">
      <c r="A114550" t="s">
        <v>229105</v>
      </c>
      <c r="B114550" t="s">
        <v>229106</v>
      </c>
      <c r="C114550" s="1">
        <v>45518.337129432868</v>
      </c>
      <c r="D114550" t="s">
        <v>9</v>
      </c>
      <c r="E114550" t="s">
        <v>15</v>
      </c>
      <c r="F114550" t="s">
        <v>126</v>
      </c>
      <c r="G114550" t="s">
        <v>12</v>
      </c>
    </row>
    <row r="114551" spans="1:8" x14ac:dyDescent="0.25">
      <c r="A114551" t="s">
        <v>229107</v>
      </c>
      <c r="B114551" t="s">
        <v>229108</v>
      </c>
      <c r="C114551" s="1">
        <v>44729.079914386573</v>
      </c>
      <c r="D114551" t="s">
        <v>9</v>
      </c>
      <c r="E114551" t="s">
        <v>15</v>
      </c>
      <c r="F114551" t="s">
        <v>126</v>
      </c>
      <c r="G114551" t="s">
        <v>12</v>
      </c>
    </row>
    <row r="114552" spans="1:8" x14ac:dyDescent="0.25">
      <c r="A114552" t="s">
        <v>229109</v>
      </c>
      <c r="B114552" t="s">
        <v>229110</v>
      </c>
      <c r="C114552" s="1">
        <v>45163.348846724541</v>
      </c>
      <c r="D114552" t="s">
        <v>9</v>
      </c>
      <c r="E114552" t="s">
        <v>15</v>
      </c>
      <c r="F114552" t="s">
        <v>69</v>
      </c>
      <c r="G114552" t="s">
        <v>12</v>
      </c>
      <c r="H114552" t="s">
        <v>229111</v>
      </c>
    </row>
    <row r="114553" spans="1:8" x14ac:dyDescent="0.25">
      <c r="A114553" t="s">
        <v>229112</v>
      </c>
      <c r="B114553" t="s">
        <v>229113</v>
      </c>
      <c r="C114553" s="1">
        <v>44729.080463541664</v>
      </c>
      <c r="D114553" t="s">
        <v>22</v>
      </c>
      <c r="E114553" t="s">
        <v>15</v>
      </c>
      <c r="F114553" t="s">
        <v>32</v>
      </c>
      <c r="G114553" t="s">
        <v>12</v>
      </c>
    </row>
    <row r="114554" spans="1:8" x14ac:dyDescent="0.25">
      <c r="A114554" t="s">
        <v>229114</v>
      </c>
      <c r="B114554" t="s">
        <v>229115</v>
      </c>
      <c r="C114554" s="1">
        <v>44729.080464317129</v>
      </c>
      <c r="D114554" t="s">
        <v>22</v>
      </c>
      <c r="E114554" t="s">
        <v>15</v>
      </c>
      <c r="F114554" t="s">
        <v>32</v>
      </c>
      <c r="G114554" t="s">
        <v>12</v>
      </c>
    </row>
    <row r="114555" spans="1:8" x14ac:dyDescent="0.25">
      <c r="A114555" t="s">
        <v>229116</v>
      </c>
      <c r="B114555" t="s">
        <v>229117</v>
      </c>
      <c r="C114555" s="1">
        <v>44729.080465891202</v>
      </c>
      <c r="D114555" t="s">
        <v>22</v>
      </c>
      <c r="E114555" t="s">
        <v>35856</v>
      </c>
      <c r="F114555" t="s">
        <v>32</v>
      </c>
      <c r="G114555" t="s">
        <v>12</v>
      </c>
    </row>
    <row r="114556" spans="1:8" x14ac:dyDescent="0.25">
      <c r="A114556" t="s">
        <v>229118</v>
      </c>
      <c r="B114556" t="s">
        <v>229119</v>
      </c>
      <c r="C114556" s="1">
        <v>44729.080465081017</v>
      </c>
      <c r="D114556" t="s">
        <v>22</v>
      </c>
      <c r="E114556" t="s">
        <v>35856</v>
      </c>
      <c r="F114556" t="s">
        <v>32</v>
      </c>
      <c r="G114556" t="s">
        <v>12</v>
      </c>
    </row>
    <row r="114557" spans="1:8" x14ac:dyDescent="0.25">
      <c r="A114557" t="s">
        <v>229120</v>
      </c>
      <c r="B114557" t="s">
        <v>229121</v>
      </c>
      <c r="C114557" s="1">
        <v>45505.609349155093</v>
      </c>
      <c r="D114557" t="s">
        <v>9</v>
      </c>
      <c r="E114557" t="s">
        <v>15</v>
      </c>
      <c r="F114557" t="s">
        <v>16</v>
      </c>
      <c r="G114557" t="s">
        <v>12</v>
      </c>
    </row>
    <row r="114558" spans="1:8" x14ac:dyDescent="0.25">
      <c r="A114558" t="s">
        <v>229122</v>
      </c>
      <c r="B114558" t="s">
        <v>229123</v>
      </c>
      <c r="C114558" s="1">
        <v>44729.079917129631</v>
      </c>
      <c r="D114558" t="s">
        <v>9</v>
      </c>
      <c r="E114558" t="s">
        <v>15</v>
      </c>
      <c r="F114558" t="s">
        <v>19</v>
      </c>
      <c r="G114558" t="s">
        <v>12</v>
      </c>
    </row>
    <row r="114559" spans="1:8" x14ac:dyDescent="0.25">
      <c r="A114559" t="s">
        <v>229124</v>
      </c>
      <c r="B114559" t="s">
        <v>229125</v>
      </c>
      <c r="C114559" s="1">
        <v>45594.601345138886</v>
      </c>
      <c r="D114559" t="s">
        <v>22</v>
      </c>
      <c r="E114559" t="s">
        <v>15</v>
      </c>
      <c r="F114559" t="s">
        <v>23</v>
      </c>
      <c r="G114559" t="s">
        <v>12</v>
      </c>
    </row>
    <row r="114560" spans="1:8" x14ac:dyDescent="0.25">
      <c r="A114560" t="s">
        <v>229126</v>
      </c>
      <c r="B114560" t="s">
        <v>229127</v>
      </c>
      <c r="C114560" s="1">
        <v>44729.07990902778</v>
      </c>
      <c r="D114560" t="s">
        <v>22</v>
      </c>
      <c r="E114560" t="s">
        <v>15</v>
      </c>
      <c r="F114560" t="s">
        <v>23</v>
      </c>
      <c r="G114560" t="s">
        <v>12</v>
      </c>
    </row>
    <row r="114561" spans="1:8" x14ac:dyDescent="0.25">
      <c r="A114561" t="s">
        <v>229128</v>
      </c>
      <c r="B114561" t="s">
        <v>229129</v>
      </c>
      <c r="C114561" s="1">
        <v>44729.079909988424</v>
      </c>
      <c r="D114561" t="s">
        <v>22</v>
      </c>
      <c r="E114561" t="s">
        <v>15</v>
      </c>
      <c r="F114561" t="s">
        <v>32</v>
      </c>
      <c r="G114561" t="s">
        <v>12</v>
      </c>
    </row>
    <row r="114562" spans="1:8" x14ac:dyDescent="0.25">
      <c r="A114562" t="s">
        <v>229130</v>
      </c>
      <c r="B114562" t="s">
        <v>229131</v>
      </c>
      <c r="C114562" s="1">
        <v>44729.079910995373</v>
      </c>
      <c r="D114562" t="s">
        <v>22</v>
      </c>
      <c r="E114562" t="s">
        <v>35856</v>
      </c>
      <c r="F114562" t="s">
        <v>23</v>
      </c>
      <c r="G114562" t="s">
        <v>12</v>
      </c>
    </row>
    <row r="114563" spans="1:8" x14ac:dyDescent="0.25">
      <c r="A114563" t="s">
        <v>229132</v>
      </c>
      <c r="B114563" t="s">
        <v>229133</v>
      </c>
      <c r="C114563" s="1">
        <v>45034.675140196756</v>
      </c>
      <c r="D114563" t="s">
        <v>22</v>
      </c>
      <c r="E114563" t="s">
        <v>15</v>
      </c>
      <c r="F114563" t="s">
        <v>23</v>
      </c>
      <c r="G114563" t="s">
        <v>12</v>
      </c>
    </row>
    <row r="114564" spans="1:8" x14ac:dyDescent="0.25">
      <c r="A114564" t="s">
        <v>229134</v>
      </c>
      <c r="B114564" t="s">
        <v>229135</v>
      </c>
      <c r="C114564" s="1">
        <v>44763.473327974534</v>
      </c>
      <c r="D114564" t="s">
        <v>22</v>
      </c>
      <c r="E114564" t="s">
        <v>15</v>
      </c>
      <c r="F114564" t="s">
        <v>23</v>
      </c>
      <c r="G114564" t="s">
        <v>12</v>
      </c>
    </row>
    <row r="114565" spans="1:8" x14ac:dyDescent="0.25">
      <c r="A114565" t="s">
        <v>229136</v>
      </c>
      <c r="B114565" t="s">
        <v>229137</v>
      </c>
      <c r="C114565" s="1">
        <v>44763.473016782409</v>
      </c>
      <c r="D114565" t="s">
        <v>22</v>
      </c>
      <c r="E114565" t="s">
        <v>15</v>
      </c>
      <c r="F114565" t="s">
        <v>23</v>
      </c>
      <c r="G114565" t="s">
        <v>12</v>
      </c>
    </row>
    <row r="114566" spans="1:8" x14ac:dyDescent="0.25">
      <c r="A114566" t="s">
        <v>229138</v>
      </c>
      <c r="B114566" t="s">
        <v>229139</v>
      </c>
      <c r="C114566" s="1">
        <v>44729.079904432867</v>
      </c>
      <c r="D114566" t="s">
        <v>9</v>
      </c>
      <c r="E114566" t="s">
        <v>15</v>
      </c>
      <c r="F114566" t="s">
        <v>126</v>
      </c>
      <c r="G114566" t="s">
        <v>12</v>
      </c>
    </row>
    <row r="114567" spans="1:8" x14ac:dyDescent="0.25">
      <c r="A114567" t="s">
        <v>229140</v>
      </c>
      <c r="B114567" t="s">
        <v>229141</v>
      </c>
      <c r="C114567" s="1">
        <v>44729.079905127313</v>
      </c>
      <c r="D114567" t="s">
        <v>9</v>
      </c>
      <c r="E114567" t="s">
        <v>15</v>
      </c>
      <c r="F114567" t="s">
        <v>126</v>
      </c>
      <c r="G114567" t="s">
        <v>12</v>
      </c>
    </row>
    <row r="114568" spans="1:8" x14ac:dyDescent="0.25">
      <c r="A114568" t="s">
        <v>229142</v>
      </c>
      <c r="B114568" t="s">
        <v>229143</v>
      </c>
      <c r="C114568" s="1">
        <v>44729.079905902778</v>
      </c>
      <c r="D114568" t="s">
        <v>9</v>
      </c>
      <c r="E114568" t="s">
        <v>15</v>
      </c>
      <c r="F114568" t="s">
        <v>126</v>
      </c>
      <c r="G114568" t="s">
        <v>12</v>
      </c>
    </row>
    <row r="114569" spans="1:8" x14ac:dyDescent="0.25">
      <c r="A114569" t="s">
        <v>229144</v>
      </c>
      <c r="B114569" t="s">
        <v>229145</v>
      </c>
      <c r="C114569" s="1">
        <v>45103.475824074078</v>
      </c>
      <c r="D114569" t="s">
        <v>9</v>
      </c>
      <c r="E114569" t="s">
        <v>15</v>
      </c>
      <c r="F114569" t="s">
        <v>41</v>
      </c>
      <c r="G114569" t="s">
        <v>12</v>
      </c>
    </row>
    <row r="114570" spans="1:8" x14ac:dyDescent="0.25">
      <c r="A114570" t="s">
        <v>229146</v>
      </c>
      <c r="B114570" t="s">
        <v>229147</v>
      </c>
      <c r="C114570" s="1">
        <v>44750.489193055553</v>
      </c>
      <c r="D114570" t="s">
        <v>9</v>
      </c>
      <c r="E114570" t="s">
        <v>15</v>
      </c>
      <c r="F114570" t="s">
        <v>126</v>
      </c>
      <c r="G114570" t="s">
        <v>12</v>
      </c>
    </row>
    <row r="114571" spans="1:8" x14ac:dyDescent="0.25">
      <c r="A114571" t="s">
        <v>229148</v>
      </c>
      <c r="B114571" t="s">
        <v>229149</v>
      </c>
      <c r="C114571" s="1">
        <v>44729.079908067128</v>
      </c>
      <c r="D114571" t="s">
        <v>9</v>
      </c>
      <c r="E114571" t="s">
        <v>15</v>
      </c>
      <c r="F114571" t="s">
        <v>19</v>
      </c>
      <c r="G114571" t="s">
        <v>12</v>
      </c>
    </row>
    <row r="114572" spans="1:8" x14ac:dyDescent="0.25">
      <c r="A114572" t="s">
        <v>229150</v>
      </c>
      <c r="B114572" t="s">
        <v>229151</v>
      </c>
      <c r="C114572" s="1">
        <v>44729.079901886573</v>
      </c>
      <c r="D114572" t="s">
        <v>9</v>
      </c>
      <c r="E114572" t="s">
        <v>15</v>
      </c>
      <c r="F114572" t="s">
        <v>19</v>
      </c>
      <c r="G114572" t="s">
        <v>12</v>
      </c>
      <c r="H114572" t="s">
        <v>229152</v>
      </c>
    </row>
    <row r="114573" spans="1:8" x14ac:dyDescent="0.25">
      <c r="A114573" t="s">
        <v>229153</v>
      </c>
      <c r="B114573" t="s">
        <v>229154</v>
      </c>
      <c r="C114573" s="1">
        <v>44729.079902662037</v>
      </c>
      <c r="D114573" t="s">
        <v>9</v>
      </c>
      <c r="E114573" t="s">
        <v>15</v>
      </c>
      <c r="F114573" t="s">
        <v>2667</v>
      </c>
      <c r="G114573" t="s">
        <v>12</v>
      </c>
    </row>
    <row r="114574" spans="1:8" x14ac:dyDescent="0.25">
      <c r="A114574" t="s">
        <v>229155</v>
      </c>
      <c r="B114574" t="s">
        <v>229156</v>
      </c>
      <c r="C114574" s="1">
        <v>44729.079903668979</v>
      </c>
      <c r="D114574" t="s">
        <v>9</v>
      </c>
      <c r="E114574" t="s">
        <v>15</v>
      </c>
      <c r="F114574" t="s">
        <v>126</v>
      </c>
      <c r="G114574" t="s">
        <v>12</v>
      </c>
    </row>
    <row r="114575" spans="1:8" x14ac:dyDescent="0.25">
      <c r="A114575" t="s">
        <v>229157</v>
      </c>
      <c r="B114575" t="s">
        <v>229158</v>
      </c>
      <c r="C114575" s="1">
        <v>44729.079904363425</v>
      </c>
      <c r="D114575" t="s">
        <v>9</v>
      </c>
      <c r="E114575" t="s">
        <v>15</v>
      </c>
      <c r="F114575" t="s">
        <v>19</v>
      </c>
      <c r="G114575" t="s">
        <v>12</v>
      </c>
    </row>
    <row r="114576" spans="1:8" x14ac:dyDescent="0.25">
      <c r="A114576" t="s">
        <v>229159</v>
      </c>
      <c r="B114576" t="s">
        <v>229160</v>
      </c>
      <c r="C114576" s="1">
        <v>44729.079905092593</v>
      </c>
      <c r="D114576" t="s">
        <v>3648</v>
      </c>
      <c r="E114576" t="s">
        <v>15</v>
      </c>
      <c r="F114576" t="s">
        <v>15842</v>
      </c>
      <c r="G114576" t="s">
        <v>12</v>
      </c>
    </row>
    <row r="114577" spans="1:8" x14ac:dyDescent="0.25">
      <c r="A114577" t="s">
        <v>229161</v>
      </c>
      <c r="B114577" t="s">
        <v>229162</v>
      </c>
      <c r="C114577" s="1">
        <v>45009.32091678241</v>
      </c>
      <c r="D114577" t="s">
        <v>9</v>
      </c>
      <c r="E114577" t="s">
        <v>15</v>
      </c>
      <c r="F114577" t="s">
        <v>126</v>
      </c>
      <c r="G114577" t="s">
        <v>12</v>
      </c>
    </row>
    <row r="114578" spans="1:8" x14ac:dyDescent="0.25">
      <c r="A114578" t="s">
        <v>229163</v>
      </c>
      <c r="B114578" t="s">
        <v>229164</v>
      </c>
      <c r="C114578" s="1">
        <v>45009.321845833336</v>
      </c>
      <c r="D114578" t="s">
        <v>9</v>
      </c>
      <c r="E114578" t="s">
        <v>15</v>
      </c>
      <c r="F114578" t="s">
        <v>126</v>
      </c>
      <c r="G114578" t="s">
        <v>12</v>
      </c>
    </row>
    <row r="114579" spans="1:8" x14ac:dyDescent="0.25">
      <c r="A114579" t="s">
        <v>229165</v>
      </c>
      <c r="B114579" t="s">
        <v>229166</v>
      </c>
      <c r="C114579" s="1">
        <v>44729.079907025465</v>
      </c>
      <c r="D114579" t="s">
        <v>9</v>
      </c>
      <c r="E114579" t="s">
        <v>15</v>
      </c>
      <c r="F114579" t="s">
        <v>19</v>
      </c>
      <c r="G114579" t="s">
        <v>12</v>
      </c>
    </row>
    <row r="114580" spans="1:8" x14ac:dyDescent="0.25">
      <c r="A114580" t="s">
        <v>229167</v>
      </c>
      <c r="B114580" t="s">
        <v>229168</v>
      </c>
      <c r="C114580" s="1">
        <v>44729.079907719904</v>
      </c>
      <c r="D114580" t="s">
        <v>9</v>
      </c>
      <c r="E114580" t="s">
        <v>15</v>
      </c>
      <c r="F114580" t="s">
        <v>126</v>
      </c>
      <c r="G114580" t="s">
        <v>12</v>
      </c>
    </row>
    <row r="114581" spans="1:8" x14ac:dyDescent="0.25">
      <c r="A114581" t="s">
        <v>229169</v>
      </c>
      <c r="B114581" t="s">
        <v>229170</v>
      </c>
      <c r="C114581" s="1">
        <v>44729.079908761574</v>
      </c>
      <c r="D114581" t="s">
        <v>9</v>
      </c>
      <c r="E114581" t="s">
        <v>15</v>
      </c>
      <c r="F114581" t="s">
        <v>28</v>
      </c>
      <c r="G114581" t="s">
        <v>12</v>
      </c>
    </row>
    <row r="114582" spans="1:8" x14ac:dyDescent="0.25">
      <c r="A114582" t="s">
        <v>229171</v>
      </c>
      <c r="B114582" t="s">
        <v>229172</v>
      </c>
      <c r="C114582" s="1">
        <v>45250.403819212966</v>
      </c>
      <c r="D114582" t="s">
        <v>9</v>
      </c>
      <c r="E114582" t="s">
        <v>15</v>
      </c>
      <c r="F114582" t="s">
        <v>41</v>
      </c>
      <c r="G114582" t="s">
        <v>12</v>
      </c>
    </row>
    <row r="114583" spans="1:8" x14ac:dyDescent="0.25">
      <c r="A114583" t="s">
        <v>229173</v>
      </c>
      <c r="B114583" t="s">
        <v>229174</v>
      </c>
      <c r="C114583" s="1">
        <v>44729.079903969905</v>
      </c>
      <c r="D114583" t="s">
        <v>9</v>
      </c>
      <c r="E114583" t="s">
        <v>15</v>
      </c>
      <c r="F114583" t="s">
        <v>69</v>
      </c>
      <c r="G114583" t="s">
        <v>12</v>
      </c>
    </row>
    <row r="114584" spans="1:8" x14ac:dyDescent="0.25">
      <c r="A114584" t="s">
        <v>229175</v>
      </c>
      <c r="B114584" t="s">
        <v>229176</v>
      </c>
      <c r="C114584" s="1">
        <v>45723.489147453707</v>
      </c>
      <c r="D114584" t="s">
        <v>9</v>
      </c>
      <c r="E114584" t="s">
        <v>15</v>
      </c>
      <c r="F114584" t="s">
        <v>41</v>
      </c>
      <c r="G114584" t="s">
        <v>12</v>
      </c>
    </row>
    <row r="114585" spans="1:8" x14ac:dyDescent="0.25">
      <c r="A114585" t="s">
        <v>229177</v>
      </c>
      <c r="B114585" t="s">
        <v>229178</v>
      </c>
      <c r="C114585" s="1">
        <v>44729.080246990743</v>
      </c>
      <c r="D114585" t="s">
        <v>9</v>
      </c>
      <c r="E114585" t="s">
        <v>15</v>
      </c>
      <c r="F114585" t="s">
        <v>126</v>
      </c>
      <c r="G114585" t="s">
        <v>12</v>
      </c>
    </row>
    <row r="114586" spans="1:8" x14ac:dyDescent="0.25">
      <c r="A114586" t="s">
        <v>229179</v>
      </c>
      <c r="B114586" t="s">
        <v>229180</v>
      </c>
      <c r="C114586" s="1">
        <v>44729.080247685182</v>
      </c>
      <c r="D114586" t="s">
        <v>9</v>
      </c>
      <c r="E114586" t="s">
        <v>15</v>
      </c>
      <c r="F114586" t="s">
        <v>126</v>
      </c>
      <c r="G114586" t="s">
        <v>12</v>
      </c>
    </row>
    <row r="114587" spans="1:8" x14ac:dyDescent="0.25">
      <c r="A114587" t="s">
        <v>229181</v>
      </c>
      <c r="B114587" t="s">
        <v>229182</v>
      </c>
      <c r="C114587" s="1">
        <v>44729.080248460647</v>
      </c>
      <c r="D114587" t="s">
        <v>9</v>
      </c>
      <c r="E114587" t="s">
        <v>15</v>
      </c>
      <c r="F114587" t="s">
        <v>126</v>
      </c>
      <c r="G114587" t="s">
        <v>12</v>
      </c>
    </row>
    <row r="114588" spans="1:8" x14ac:dyDescent="0.25">
      <c r="A114588" t="s">
        <v>229183</v>
      </c>
      <c r="B114588" t="s">
        <v>229184</v>
      </c>
      <c r="C114588" s="1">
        <v>45103.47588622685</v>
      </c>
      <c r="D114588" t="s">
        <v>9</v>
      </c>
      <c r="E114588" t="s">
        <v>15</v>
      </c>
      <c r="F114588" t="s">
        <v>41</v>
      </c>
      <c r="G114588" t="s">
        <v>12</v>
      </c>
    </row>
    <row r="114589" spans="1:8" x14ac:dyDescent="0.25">
      <c r="A114589" t="s">
        <v>229185</v>
      </c>
      <c r="B114589" t="s">
        <v>229186</v>
      </c>
      <c r="C114589" s="1">
        <v>45637.41950019676</v>
      </c>
      <c r="D114589" t="s">
        <v>9</v>
      </c>
      <c r="E114589" t="s">
        <v>15</v>
      </c>
      <c r="F114589" t="s">
        <v>41</v>
      </c>
      <c r="G114589" t="s">
        <v>12</v>
      </c>
    </row>
    <row r="114590" spans="1:8" x14ac:dyDescent="0.25">
      <c r="A114590" t="s">
        <v>229187</v>
      </c>
      <c r="B114590" t="s">
        <v>229188</v>
      </c>
      <c r="C114590" s="1">
        <v>44729.079907141204</v>
      </c>
      <c r="D114590" t="s">
        <v>9</v>
      </c>
      <c r="E114590" t="s">
        <v>15</v>
      </c>
      <c r="F114590" t="s">
        <v>69</v>
      </c>
      <c r="G114590" t="s">
        <v>12</v>
      </c>
    </row>
    <row r="114591" spans="1:8" x14ac:dyDescent="0.25">
      <c r="A114591" t="s">
        <v>229189</v>
      </c>
      <c r="B114591" t="s">
        <v>229190</v>
      </c>
      <c r="C114591" s="1">
        <v>45411.362930289353</v>
      </c>
      <c r="D114591" t="s">
        <v>9</v>
      </c>
      <c r="E114591" t="s">
        <v>15</v>
      </c>
      <c r="F114591" t="s">
        <v>35</v>
      </c>
      <c r="G114591" t="s">
        <v>12</v>
      </c>
      <c r="H114591" t="s">
        <v>229191</v>
      </c>
    </row>
    <row r="114592" spans="1:8" x14ac:dyDescent="0.25">
      <c r="A114592" t="s">
        <v>229192</v>
      </c>
      <c r="B114592" t="s">
        <v>229193</v>
      </c>
      <c r="C114592" s="1">
        <v>45411.363746377312</v>
      </c>
      <c r="D114592" t="s">
        <v>9</v>
      </c>
      <c r="E114592" t="s">
        <v>15</v>
      </c>
      <c r="F114592" t="s">
        <v>35</v>
      </c>
      <c r="G114592" t="s">
        <v>12</v>
      </c>
      <c r="H114592" t="s">
        <v>229194</v>
      </c>
    </row>
    <row r="114593" spans="1:8" x14ac:dyDescent="0.25">
      <c r="A114593" t="s">
        <v>229195</v>
      </c>
      <c r="B114593" t="s">
        <v>229196</v>
      </c>
      <c r="C114593" s="1">
        <v>44729.080465624997</v>
      </c>
      <c r="D114593" t="s">
        <v>22</v>
      </c>
      <c r="E114593" t="s">
        <v>15</v>
      </c>
      <c r="F114593" t="s">
        <v>32</v>
      </c>
      <c r="G114593" t="s">
        <v>12</v>
      </c>
    </row>
    <row r="114594" spans="1:8" x14ac:dyDescent="0.25">
      <c r="A114594" t="s">
        <v>229197</v>
      </c>
      <c r="B114594" t="s">
        <v>229198</v>
      </c>
      <c r="C114594" s="1">
        <v>44729.080466550928</v>
      </c>
      <c r="D114594" t="s">
        <v>22</v>
      </c>
      <c r="E114594" t="s">
        <v>19125</v>
      </c>
      <c r="F114594" t="s">
        <v>32</v>
      </c>
      <c r="G114594" t="s">
        <v>12</v>
      </c>
    </row>
    <row r="114595" spans="1:8" x14ac:dyDescent="0.25">
      <c r="A114595" t="s">
        <v>229199</v>
      </c>
      <c r="B114595" t="s">
        <v>229200</v>
      </c>
      <c r="C114595" s="1">
        <v>44729.080467210646</v>
      </c>
      <c r="D114595" t="s">
        <v>22</v>
      </c>
      <c r="E114595" t="s">
        <v>19125</v>
      </c>
      <c r="F114595" t="s">
        <v>32</v>
      </c>
      <c r="G114595" t="s">
        <v>12</v>
      </c>
    </row>
    <row r="114596" spans="1:8" x14ac:dyDescent="0.25">
      <c r="A114596" t="s">
        <v>229201</v>
      </c>
      <c r="B114596" t="s">
        <v>229202</v>
      </c>
      <c r="C114596" s="1">
        <v>44729.080467905093</v>
      </c>
      <c r="D114596" t="s">
        <v>22</v>
      </c>
      <c r="E114596" t="s">
        <v>19125</v>
      </c>
      <c r="F114596" t="s">
        <v>32</v>
      </c>
      <c r="G114596" t="s">
        <v>12</v>
      </c>
    </row>
    <row r="114597" spans="1:8" x14ac:dyDescent="0.25">
      <c r="A114597" t="s">
        <v>229203</v>
      </c>
      <c r="B114597" t="s">
        <v>229204</v>
      </c>
      <c r="C114597" s="1">
        <v>45273.69201373843</v>
      </c>
      <c r="D114597" t="s">
        <v>42508</v>
      </c>
      <c r="E114597" t="s">
        <v>15</v>
      </c>
      <c r="F114597" t="s">
        <v>73966</v>
      </c>
      <c r="G114597" t="s">
        <v>12</v>
      </c>
    </row>
    <row r="114598" spans="1:8" x14ac:dyDescent="0.25">
      <c r="A114598" t="s">
        <v>229205</v>
      </c>
      <c r="B114598" t="s">
        <v>229206</v>
      </c>
      <c r="C114598" s="1">
        <v>45273.692129166666</v>
      </c>
      <c r="D114598" t="s">
        <v>42508</v>
      </c>
      <c r="E114598" t="s">
        <v>15</v>
      </c>
      <c r="F114598" t="s">
        <v>73966</v>
      </c>
      <c r="G114598" t="s">
        <v>12</v>
      </c>
      <c r="H114598" t="s">
        <v>229207</v>
      </c>
    </row>
    <row r="114599" spans="1:8" x14ac:dyDescent="0.25">
      <c r="A114599" t="s">
        <v>229208</v>
      </c>
      <c r="B114599" t="s">
        <v>229209</v>
      </c>
      <c r="C114599" s="1">
        <v>45181.418044016202</v>
      </c>
      <c r="D114599" t="s">
        <v>22</v>
      </c>
      <c r="E114599" t="s">
        <v>15</v>
      </c>
      <c r="F114599" t="s">
        <v>23</v>
      </c>
      <c r="G114599" t="s">
        <v>12</v>
      </c>
    </row>
    <row r="114600" spans="1:8" x14ac:dyDescent="0.25">
      <c r="A114600" t="s">
        <v>229210</v>
      </c>
      <c r="B114600" t="s">
        <v>229211</v>
      </c>
      <c r="C114600" s="1">
        <v>44729.079904317128</v>
      </c>
      <c r="D114600" t="s">
        <v>9</v>
      </c>
      <c r="E114600" t="s">
        <v>15</v>
      </c>
      <c r="F114600" t="s">
        <v>69</v>
      </c>
      <c r="G114600" t="s">
        <v>12</v>
      </c>
    </row>
    <row r="114601" spans="1:8" x14ac:dyDescent="0.25">
      <c r="A114601" t="s">
        <v>229212</v>
      </c>
      <c r="B114601" t="s">
        <v>229213</v>
      </c>
      <c r="C114601" s="1">
        <v>44729.079904942133</v>
      </c>
      <c r="D114601" t="s">
        <v>9</v>
      </c>
      <c r="E114601" t="s">
        <v>15</v>
      </c>
      <c r="F114601" t="s">
        <v>35</v>
      </c>
      <c r="G114601" t="s">
        <v>12</v>
      </c>
    </row>
    <row r="114602" spans="1:8" x14ac:dyDescent="0.25">
      <c r="A114602" t="s">
        <v>229214</v>
      </c>
      <c r="B114602" t="s">
        <v>229215</v>
      </c>
      <c r="C114602" s="1">
        <v>45273.69224290509</v>
      </c>
      <c r="D114602" t="s">
        <v>42508</v>
      </c>
      <c r="E114602" t="s">
        <v>15</v>
      </c>
      <c r="F114602" t="s">
        <v>73966</v>
      </c>
      <c r="G114602" t="s">
        <v>12</v>
      </c>
    </row>
    <row r="114603" spans="1:8" x14ac:dyDescent="0.25">
      <c r="A114603" t="s">
        <v>229216</v>
      </c>
      <c r="B114603" t="s">
        <v>229217</v>
      </c>
      <c r="C114603" s="1">
        <v>44729.080468368054</v>
      </c>
      <c r="D114603" t="s">
        <v>50</v>
      </c>
      <c r="E114603" t="s">
        <v>565</v>
      </c>
      <c r="F114603" t="s">
        <v>51</v>
      </c>
      <c r="G114603" t="s">
        <v>12</v>
      </c>
    </row>
    <row r="114604" spans="1:8" x14ac:dyDescent="0.25">
      <c r="A114604" t="s">
        <v>229218</v>
      </c>
      <c r="B114604" t="s">
        <v>229219</v>
      </c>
      <c r="C114604" s="1">
        <v>45737.386831249998</v>
      </c>
      <c r="D114604" t="s">
        <v>9</v>
      </c>
      <c r="E114604" t="s">
        <v>15</v>
      </c>
      <c r="F114604" t="s">
        <v>41</v>
      </c>
      <c r="G114604" t="s">
        <v>12</v>
      </c>
    </row>
    <row r="114605" spans="1:8" x14ac:dyDescent="0.25">
      <c r="A114605" t="s">
        <v>229220</v>
      </c>
      <c r="B114605" t="s">
        <v>229221</v>
      </c>
      <c r="C114605" s="1">
        <v>45250.404254016205</v>
      </c>
      <c r="D114605" t="s">
        <v>9</v>
      </c>
      <c r="E114605" t="s">
        <v>15</v>
      </c>
      <c r="F114605" t="s">
        <v>41</v>
      </c>
      <c r="G114605" t="s">
        <v>12</v>
      </c>
    </row>
    <row r="114606" spans="1:8" x14ac:dyDescent="0.25">
      <c r="A114606" t="s">
        <v>229222</v>
      </c>
      <c r="B114606" t="s">
        <v>229223</v>
      </c>
      <c r="C114606" s="1">
        <v>45250.404533333334</v>
      </c>
      <c r="D114606" t="s">
        <v>9</v>
      </c>
      <c r="E114606" t="s">
        <v>15</v>
      </c>
      <c r="F114606" t="s">
        <v>41</v>
      </c>
      <c r="G114606" t="s">
        <v>12</v>
      </c>
    </row>
    <row r="114607" spans="1:8" x14ac:dyDescent="0.25">
      <c r="A114607" t="s">
        <v>229224</v>
      </c>
      <c r="B114607" t="s">
        <v>229225</v>
      </c>
      <c r="C114607" s="1">
        <v>45412.327846956017</v>
      </c>
      <c r="D114607" t="s">
        <v>9</v>
      </c>
      <c r="E114607" t="s">
        <v>15</v>
      </c>
      <c r="F114607" t="s">
        <v>41</v>
      </c>
      <c r="G114607" t="s">
        <v>12</v>
      </c>
    </row>
    <row r="114608" spans="1:8" x14ac:dyDescent="0.25">
      <c r="A114608" t="s">
        <v>229226</v>
      </c>
      <c r="B114608" t="s">
        <v>229227</v>
      </c>
      <c r="C114608" s="1">
        <v>45664.593531481485</v>
      </c>
      <c r="D114608" t="s">
        <v>9</v>
      </c>
      <c r="E114608" t="s">
        <v>15</v>
      </c>
      <c r="F114608" t="s">
        <v>41</v>
      </c>
      <c r="G114608" t="s">
        <v>12</v>
      </c>
    </row>
    <row r="114609" spans="1:7" x14ac:dyDescent="0.25">
      <c r="A114609" t="s">
        <v>229228</v>
      </c>
      <c r="B114609" t="s">
        <v>229229</v>
      </c>
      <c r="C114609" s="1">
        <v>45260.379022106485</v>
      </c>
      <c r="D114609" t="s">
        <v>9</v>
      </c>
      <c r="E114609" t="s">
        <v>15</v>
      </c>
      <c r="F114609" t="s">
        <v>41</v>
      </c>
      <c r="G114609" t="s">
        <v>12</v>
      </c>
    </row>
    <row r="114610" spans="1:7" x14ac:dyDescent="0.25">
      <c r="A114610" t="s">
        <v>229230</v>
      </c>
      <c r="B114610" t="s">
        <v>229231</v>
      </c>
      <c r="C114610" s="1">
        <v>45664.594021527781</v>
      </c>
      <c r="D114610" t="s">
        <v>9</v>
      </c>
      <c r="E114610" t="s">
        <v>15</v>
      </c>
      <c r="F114610" t="s">
        <v>41</v>
      </c>
      <c r="G114610" t="s">
        <v>12</v>
      </c>
    </row>
    <row r="114611" spans="1:7" x14ac:dyDescent="0.25">
      <c r="A114611" t="s">
        <v>229232</v>
      </c>
      <c r="B114611" t="s">
        <v>229233</v>
      </c>
      <c r="C114611" s="1">
        <v>45670.568828159725</v>
      </c>
      <c r="D114611" t="s">
        <v>9</v>
      </c>
      <c r="E114611" t="s">
        <v>15</v>
      </c>
      <c r="F114611" t="s">
        <v>69</v>
      </c>
      <c r="G114611" t="s">
        <v>12</v>
      </c>
    </row>
    <row r="114612" spans="1:7" x14ac:dyDescent="0.25">
      <c r="A114612" t="s">
        <v>229234</v>
      </c>
      <c r="B114612" t="s">
        <v>229235</v>
      </c>
      <c r="C114612" s="1">
        <v>45233.638484641204</v>
      </c>
      <c r="D114612" t="s">
        <v>9</v>
      </c>
      <c r="E114612" t="s">
        <v>15</v>
      </c>
      <c r="F114612" t="s">
        <v>69</v>
      </c>
      <c r="G114612" t="s">
        <v>12</v>
      </c>
    </row>
    <row r="114613" spans="1:7" x14ac:dyDescent="0.25">
      <c r="A114613" t="s">
        <v>229236</v>
      </c>
      <c r="B114613" t="s">
        <v>229237</v>
      </c>
      <c r="C114613" s="1">
        <v>44729.079905937499</v>
      </c>
      <c r="D114613" t="s">
        <v>9</v>
      </c>
      <c r="E114613" t="s">
        <v>15</v>
      </c>
      <c r="F114613" t="s">
        <v>19</v>
      </c>
      <c r="G114613" t="s">
        <v>12</v>
      </c>
    </row>
    <row r="114614" spans="1:7" x14ac:dyDescent="0.25">
      <c r="A114614" t="s">
        <v>229238</v>
      </c>
      <c r="B114614" t="s">
        <v>229239</v>
      </c>
      <c r="C114614" s="1">
        <v>44729.079906828701</v>
      </c>
      <c r="D114614" t="s">
        <v>9</v>
      </c>
      <c r="E114614" t="s">
        <v>15</v>
      </c>
      <c r="F114614" t="s">
        <v>126</v>
      </c>
      <c r="G114614" t="s">
        <v>12</v>
      </c>
    </row>
    <row r="114615" spans="1:7" x14ac:dyDescent="0.25">
      <c r="A114615" t="s">
        <v>229240</v>
      </c>
      <c r="B114615" t="s">
        <v>229241</v>
      </c>
      <c r="C114615" s="1">
        <v>44729.079907488427</v>
      </c>
      <c r="D114615" t="s">
        <v>9</v>
      </c>
      <c r="E114615" t="s">
        <v>15</v>
      </c>
      <c r="F114615" t="s">
        <v>126</v>
      </c>
      <c r="G114615" t="s">
        <v>12</v>
      </c>
    </row>
    <row r="114616" spans="1:7" x14ac:dyDescent="0.25">
      <c r="A114616" t="s">
        <v>229242</v>
      </c>
      <c r="B114616" t="s">
        <v>229243</v>
      </c>
      <c r="C114616" s="1">
        <v>44729.079908368054</v>
      </c>
      <c r="D114616" t="s">
        <v>9</v>
      </c>
      <c r="E114616" t="s">
        <v>15</v>
      </c>
      <c r="F114616" t="s">
        <v>126</v>
      </c>
      <c r="G114616" t="s">
        <v>12</v>
      </c>
    </row>
    <row r="114617" spans="1:7" x14ac:dyDescent="0.25">
      <c r="A114617" t="s">
        <v>229244</v>
      </c>
      <c r="B114617" t="s">
        <v>229245</v>
      </c>
      <c r="C114617" s="1">
        <v>44729.079909224536</v>
      </c>
      <c r="D114617" t="s">
        <v>9</v>
      </c>
      <c r="E114617" t="s">
        <v>15</v>
      </c>
      <c r="F114617" t="s">
        <v>126</v>
      </c>
      <c r="G114617" t="s">
        <v>12</v>
      </c>
    </row>
    <row r="114618" spans="1:7" x14ac:dyDescent="0.25">
      <c r="A114618" t="s">
        <v>229246</v>
      </c>
      <c r="B114618" t="s">
        <v>229247</v>
      </c>
      <c r="C114618" s="1">
        <v>44729.079909988424</v>
      </c>
      <c r="D114618" t="s">
        <v>9</v>
      </c>
      <c r="E114618" t="s">
        <v>15</v>
      </c>
      <c r="F114618" t="s">
        <v>126</v>
      </c>
      <c r="G114618" t="s">
        <v>12</v>
      </c>
    </row>
    <row r="114619" spans="1:7" x14ac:dyDescent="0.25">
      <c r="A114619" t="s">
        <v>229248</v>
      </c>
      <c r="B114619" t="s">
        <v>229249</v>
      </c>
      <c r="C114619" s="1">
        <v>44729.079910960645</v>
      </c>
      <c r="D114619" t="s">
        <v>9</v>
      </c>
      <c r="E114619" t="s">
        <v>15</v>
      </c>
      <c r="F114619" t="s">
        <v>126</v>
      </c>
      <c r="G114619" t="s">
        <v>12</v>
      </c>
    </row>
    <row r="114620" spans="1:7" x14ac:dyDescent="0.25">
      <c r="A114620" t="s">
        <v>229250</v>
      </c>
      <c r="B114620" t="s">
        <v>229251</v>
      </c>
      <c r="C114620" s="1">
        <v>44729.079904664351</v>
      </c>
      <c r="D114620" t="s">
        <v>9</v>
      </c>
      <c r="E114620" t="s">
        <v>15</v>
      </c>
      <c r="F114620" t="s">
        <v>126</v>
      </c>
      <c r="G114620" t="s">
        <v>12</v>
      </c>
    </row>
    <row r="114621" spans="1:7" x14ac:dyDescent="0.25">
      <c r="A114621" t="s">
        <v>229252</v>
      </c>
      <c r="B114621" t="s">
        <v>229253</v>
      </c>
      <c r="C114621" s="1">
        <v>44729.079905671293</v>
      </c>
      <c r="D114621" t="s">
        <v>9</v>
      </c>
      <c r="E114621" t="s">
        <v>15</v>
      </c>
      <c r="F114621" t="s">
        <v>126</v>
      </c>
      <c r="G114621" t="s">
        <v>12</v>
      </c>
    </row>
    <row r="114622" spans="1:7" x14ac:dyDescent="0.25">
      <c r="A114622" t="s">
        <v>229254</v>
      </c>
      <c r="B114622" t="s">
        <v>229255</v>
      </c>
      <c r="C114622" s="1">
        <v>44729.079906481478</v>
      </c>
      <c r="D114622" t="s">
        <v>9</v>
      </c>
      <c r="E114622" t="s">
        <v>15</v>
      </c>
      <c r="F114622" t="s">
        <v>126</v>
      </c>
      <c r="G114622" t="s">
        <v>12</v>
      </c>
    </row>
    <row r="114623" spans="1:7" x14ac:dyDescent="0.25">
      <c r="A114623" t="s">
        <v>229256</v>
      </c>
      <c r="B114623" t="s">
        <v>229257</v>
      </c>
      <c r="C114623" s="1">
        <v>44729.079908946762</v>
      </c>
      <c r="D114623" t="s">
        <v>9</v>
      </c>
      <c r="E114623" t="s">
        <v>15</v>
      </c>
      <c r="F114623" t="s">
        <v>69</v>
      </c>
      <c r="G114623" t="s">
        <v>12</v>
      </c>
    </row>
    <row r="114624" spans="1:7" x14ac:dyDescent="0.25">
      <c r="A114624" t="s">
        <v>229258</v>
      </c>
      <c r="B114624" t="s">
        <v>229259</v>
      </c>
      <c r="C114624" s="1">
        <v>45273.692358946762</v>
      </c>
      <c r="D114624" t="s">
        <v>42508</v>
      </c>
      <c r="E114624" t="s">
        <v>15</v>
      </c>
      <c r="F114624" t="s">
        <v>73966</v>
      </c>
      <c r="G114624" t="s">
        <v>12</v>
      </c>
    </row>
    <row r="114625" spans="1:8" x14ac:dyDescent="0.25">
      <c r="A114625" t="s">
        <v>229260</v>
      </c>
      <c r="B114625" t="s">
        <v>229261</v>
      </c>
      <c r="C114625" s="1">
        <v>45273.692477511577</v>
      </c>
      <c r="D114625" t="s">
        <v>42508</v>
      </c>
      <c r="E114625" t="s">
        <v>15</v>
      </c>
      <c r="F114625" t="s">
        <v>73966</v>
      </c>
      <c r="G114625" t="s">
        <v>12</v>
      </c>
    </row>
    <row r="114626" spans="1:8" x14ac:dyDescent="0.25">
      <c r="A114626" t="s">
        <v>229262</v>
      </c>
      <c r="B114626" t="s">
        <v>229263</v>
      </c>
      <c r="C114626" s="1">
        <v>45273.692590011575</v>
      </c>
      <c r="D114626" t="s">
        <v>42508</v>
      </c>
      <c r="E114626" t="s">
        <v>15</v>
      </c>
      <c r="F114626" t="s">
        <v>73966</v>
      </c>
      <c r="G114626" t="s">
        <v>12</v>
      </c>
    </row>
    <row r="114627" spans="1:8" x14ac:dyDescent="0.25">
      <c r="A114627" t="s">
        <v>229264</v>
      </c>
      <c r="B114627" t="s">
        <v>229265</v>
      </c>
      <c r="C114627" s="1">
        <v>44729.079910914355</v>
      </c>
      <c r="D114627" t="s">
        <v>9</v>
      </c>
      <c r="E114627" t="s">
        <v>15</v>
      </c>
      <c r="F114627" t="s">
        <v>19</v>
      </c>
      <c r="G114627" t="s">
        <v>12</v>
      </c>
    </row>
    <row r="114628" spans="1:8" x14ac:dyDescent="0.25">
      <c r="A114628" t="s">
        <v>229266</v>
      </c>
      <c r="B114628" t="s">
        <v>229267</v>
      </c>
      <c r="C114628" s="1">
        <v>44729.079912615744</v>
      </c>
      <c r="D114628" t="s">
        <v>9</v>
      </c>
      <c r="E114628" t="s">
        <v>15</v>
      </c>
      <c r="F114628" t="s">
        <v>19</v>
      </c>
      <c r="G114628" t="s">
        <v>12</v>
      </c>
    </row>
    <row r="114629" spans="1:8" x14ac:dyDescent="0.25">
      <c r="A114629" t="s">
        <v>229268</v>
      </c>
      <c r="B114629" t="s">
        <v>229269</v>
      </c>
      <c r="C114629" s="1">
        <v>45632.605366284719</v>
      </c>
      <c r="D114629" t="s">
        <v>9</v>
      </c>
      <c r="E114629" t="s">
        <v>15</v>
      </c>
      <c r="F114629" t="s">
        <v>126</v>
      </c>
      <c r="G114629" t="s">
        <v>12</v>
      </c>
    </row>
    <row r="114630" spans="1:8" x14ac:dyDescent="0.25">
      <c r="A114630" t="s">
        <v>229270</v>
      </c>
      <c r="B114630" t="s">
        <v>229271</v>
      </c>
      <c r="C114630" s="1">
        <v>45770.365597303244</v>
      </c>
      <c r="D114630" t="s">
        <v>9</v>
      </c>
      <c r="E114630" t="s">
        <v>15</v>
      </c>
      <c r="F114630" t="s">
        <v>126</v>
      </c>
      <c r="G114630" t="s">
        <v>12</v>
      </c>
      <c r="H114630" t="s">
        <v>229272</v>
      </c>
    </row>
    <row r="114631" spans="1:8" x14ac:dyDescent="0.25">
      <c r="A114631" t="s">
        <v>229273</v>
      </c>
      <c r="B114631" t="s">
        <v>229274</v>
      </c>
      <c r="C114631" s="1">
        <v>44729.07990517361</v>
      </c>
      <c r="D114631" t="s">
        <v>9</v>
      </c>
      <c r="E114631" t="s">
        <v>15</v>
      </c>
      <c r="F114631" t="s">
        <v>19</v>
      </c>
      <c r="G114631" t="s">
        <v>12</v>
      </c>
    </row>
    <row r="114632" spans="1:8" x14ac:dyDescent="0.25">
      <c r="A114632" t="s">
        <v>229275</v>
      </c>
      <c r="B114632" t="s">
        <v>229276</v>
      </c>
      <c r="C114632" s="1">
        <v>45538.403347187501</v>
      </c>
      <c r="D114632" t="s">
        <v>9</v>
      </c>
      <c r="E114632" t="s">
        <v>15</v>
      </c>
      <c r="F114632" t="s">
        <v>41</v>
      </c>
      <c r="G114632" t="s">
        <v>12</v>
      </c>
    </row>
    <row r="114633" spans="1:8" x14ac:dyDescent="0.25">
      <c r="A114633" t="s">
        <v>229277</v>
      </c>
      <c r="B114633" t="s">
        <v>229278</v>
      </c>
      <c r="C114633" s="1">
        <v>44729.079907141204</v>
      </c>
      <c r="D114633" t="s">
        <v>9</v>
      </c>
      <c r="E114633" t="s">
        <v>15</v>
      </c>
      <c r="F114633" t="s">
        <v>19</v>
      </c>
      <c r="G114633" t="s">
        <v>12</v>
      </c>
    </row>
    <row r="114634" spans="1:8" x14ac:dyDescent="0.25">
      <c r="A114634" t="s">
        <v>229279</v>
      </c>
      <c r="B114634" t="s">
        <v>229280</v>
      </c>
      <c r="C114634" s="1">
        <v>44729.07990783565</v>
      </c>
      <c r="D114634" t="s">
        <v>9</v>
      </c>
      <c r="E114634" t="s">
        <v>15</v>
      </c>
      <c r="F114634" t="s">
        <v>19</v>
      </c>
      <c r="G114634" t="s">
        <v>12</v>
      </c>
    </row>
    <row r="114635" spans="1:8" x14ac:dyDescent="0.25">
      <c r="A114635" t="s">
        <v>229281</v>
      </c>
      <c r="B114635" t="s">
        <v>229282</v>
      </c>
      <c r="C114635" s="1">
        <v>44729.079908645836</v>
      </c>
      <c r="D114635" t="s">
        <v>9</v>
      </c>
      <c r="E114635" t="s">
        <v>15</v>
      </c>
      <c r="F114635" t="s">
        <v>69</v>
      </c>
      <c r="G114635" t="s">
        <v>12</v>
      </c>
    </row>
    <row r="114636" spans="1:8" x14ac:dyDescent="0.25">
      <c r="A114636" t="s">
        <v>229283</v>
      </c>
      <c r="B114636" t="s">
        <v>229284</v>
      </c>
      <c r="C114636" s="1">
        <v>45077.238763078705</v>
      </c>
      <c r="D114636" t="s">
        <v>9</v>
      </c>
      <c r="E114636" t="s">
        <v>15</v>
      </c>
      <c r="F114636" t="s">
        <v>122913</v>
      </c>
      <c r="G114636" t="s">
        <v>12</v>
      </c>
    </row>
    <row r="114637" spans="1:8" x14ac:dyDescent="0.25">
      <c r="A114637" t="s">
        <v>229285</v>
      </c>
      <c r="B114637" t="s">
        <v>229286</v>
      </c>
      <c r="C114637" s="1">
        <v>44729.079909375003</v>
      </c>
      <c r="D114637" t="s">
        <v>9</v>
      </c>
      <c r="E114637" t="s">
        <v>15</v>
      </c>
      <c r="F114637" t="s">
        <v>69</v>
      </c>
      <c r="G114637" t="s">
        <v>12</v>
      </c>
    </row>
    <row r="114638" spans="1:8" x14ac:dyDescent="0.25">
      <c r="A114638" t="s">
        <v>229287</v>
      </c>
      <c r="B114638" t="s">
        <v>229288</v>
      </c>
      <c r="C114638" s="1">
        <v>44729.079910266206</v>
      </c>
      <c r="D114638" t="s">
        <v>9</v>
      </c>
      <c r="E114638" t="s">
        <v>15</v>
      </c>
      <c r="F114638" t="s">
        <v>69</v>
      </c>
      <c r="G114638" t="s">
        <v>12</v>
      </c>
    </row>
    <row r="114639" spans="1:8" x14ac:dyDescent="0.25">
      <c r="A114639" t="s">
        <v>229289</v>
      </c>
      <c r="B114639" t="s">
        <v>229290</v>
      </c>
      <c r="C114639" s="1">
        <v>44729.079910995373</v>
      </c>
      <c r="D114639" t="s">
        <v>9</v>
      </c>
      <c r="E114639" t="s">
        <v>15</v>
      </c>
      <c r="F114639" t="s">
        <v>69</v>
      </c>
      <c r="G114639" t="s">
        <v>12</v>
      </c>
    </row>
    <row r="114640" spans="1:8" x14ac:dyDescent="0.25">
      <c r="A114640" t="s">
        <v>229291</v>
      </c>
      <c r="B114640" t="s">
        <v>229292</v>
      </c>
      <c r="C114640" s="1">
        <v>44729.079912187502</v>
      </c>
      <c r="D114640" t="s">
        <v>9</v>
      </c>
      <c r="E114640" t="s">
        <v>15</v>
      </c>
      <c r="F114640" t="s">
        <v>69</v>
      </c>
      <c r="G114640" t="s">
        <v>12</v>
      </c>
    </row>
    <row r="114641" spans="1:8" x14ac:dyDescent="0.25">
      <c r="A114641" t="s">
        <v>229293</v>
      </c>
      <c r="B114641" t="s">
        <v>229294</v>
      </c>
      <c r="C114641" s="1">
        <v>44729.079913275462</v>
      </c>
      <c r="D114641" t="s">
        <v>9</v>
      </c>
      <c r="E114641" t="s">
        <v>15</v>
      </c>
      <c r="F114641" t="s">
        <v>19</v>
      </c>
      <c r="G114641" t="s">
        <v>12</v>
      </c>
    </row>
    <row r="114642" spans="1:8" x14ac:dyDescent="0.25">
      <c r="A114642" t="s">
        <v>229295</v>
      </c>
      <c r="B114642" t="s">
        <v>334458</v>
      </c>
      <c r="C114642" s="1">
        <v>45740.622650381942</v>
      </c>
      <c r="D114642" t="s">
        <v>9</v>
      </c>
      <c r="E114642" t="s">
        <v>10</v>
      </c>
      <c r="F114642" t="s">
        <v>19</v>
      </c>
      <c r="G114642" t="s">
        <v>12</v>
      </c>
    </row>
    <row r="114643" spans="1:8" x14ac:dyDescent="0.25">
      <c r="A114643" t="s">
        <v>229296</v>
      </c>
      <c r="B114643" t="s">
        <v>229297</v>
      </c>
      <c r="C114643" s="1">
        <v>44729.079906331019</v>
      </c>
      <c r="D114643" t="s">
        <v>9</v>
      </c>
      <c r="E114643" t="s">
        <v>15</v>
      </c>
      <c r="F114643" t="s">
        <v>41</v>
      </c>
      <c r="G114643" t="s">
        <v>12</v>
      </c>
    </row>
    <row r="114644" spans="1:8" x14ac:dyDescent="0.25">
      <c r="A114644" t="s">
        <v>229298</v>
      </c>
      <c r="B114644" t="s">
        <v>229299</v>
      </c>
      <c r="C114644" s="1">
        <v>44729.079907094907</v>
      </c>
      <c r="D114644" t="s">
        <v>9</v>
      </c>
      <c r="E114644" t="s">
        <v>15</v>
      </c>
      <c r="F114644" t="s">
        <v>69</v>
      </c>
      <c r="G114644" t="s">
        <v>12</v>
      </c>
    </row>
    <row r="114645" spans="1:8" x14ac:dyDescent="0.25">
      <c r="A114645" t="s">
        <v>229300</v>
      </c>
      <c r="B114645" t="s">
        <v>229301</v>
      </c>
      <c r="C114645" s="1">
        <v>44729.079907673608</v>
      </c>
      <c r="D114645" t="s">
        <v>9</v>
      </c>
      <c r="E114645" t="s">
        <v>15</v>
      </c>
      <c r="F114645" t="s">
        <v>69</v>
      </c>
      <c r="G114645" t="s">
        <v>12</v>
      </c>
    </row>
    <row r="114646" spans="1:8" x14ac:dyDescent="0.25">
      <c r="A114646" t="s">
        <v>229302</v>
      </c>
      <c r="B114646" t="s">
        <v>229303</v>
      </c>
      <c r="C114646" s="1">
        <v>44729.079908414351</v>
      </c>
      <c r="D114646" t="s">
        <v>9</v>
      </c>
      <c r="E114646" t="s">
        <v>15</v>
      </c>
      <c r="F114646" t="s">
        <v>126</v>
      </c>
      <c r="G114646" t="s">
        <v>12</v>
      </c>
    </row>
    <row r="114647" spans="1:8" x14ac:dyDescent="0.25">
      <c r="A114647" t="s">
        <v>229304</v>
      </c>
      <c r="B114647" t="s">
        <v>229305</v>
      </c>
      <c r="C114647" s="1">
        <v>45257.590719293985</v>
      </c>
      <c r="D114647" t="s">
        <v>9</v>
      </c>
      <c r="E114647" t="s">
        <v>15</v>
      </c>
      <c r="F114647" t="s">
        <v>126</v>
      </c>
      <c r="G114647" t="s">
        <v>12</v>
      </c>
    </row>
    <row r="114648" spans="1:8" x14ac:dyDescent="0.25">
      <c r="A114648" t="s">
        <v>229306</v>
      </c>
      <c r="B114648" t="s">
        <v>229307</v>
      </c>
      <c r="C114648" s="1">
        <v>44729.079909918983</v>
      </c>
      <c r="D114648" t="s">
        <v>9</v>
      </c>
      <c r="E114648" t="s">
        <v>15</v>
      </c>
      <c r="F114648" t="s">
        <v>126</v>
      </c>
      <c r="G114648" t="s">
        <v>12</v>
      </c>
    </row>
    <row r="114649" spans="1:8" x14ac:dyDescent="0.25">
      <c r="A114649" t="s">
        <v>229308</v>
      </c>
      <c r="B114649" t="s">
        <v>229309</v>
      </c>
      <c r="C114649" s="1">
        <v>45042.82967994213</v>
      </c>
      <c r="D114649" t="s">
        <v>9</v>
      </c>
      <c r="E114649" t="s">
        <v>15</v>
      </c>
      <c r="F114649" t="s">
        <v>41</v>
      </c>
      <c r="G114649" t="s">
        <v>12</v>
      </c>
    </row>
    <row r="114650" spans="1:8" x14ac:dyDescent="0.25">
      <c r="A114650" t="s">
        <v>229310</v>
      </c>
      <c r="B114650" t="s">
        <v>229311</v>
      </c>
      <c r="C114650" s="1">
        <v>44729.07991119213</v>
      </c>
      <c r="D114650" t="s">
        <v>9</v>
      </c>
      <c r="E114650" t="s">
        <v>15</v>
      </c>
      <c r="F114650" t="s">
        <v>69</v>
      </c>
      <c r="G114650" t="s">
        <v>12</v>
      </c>
      <c r="H114650" t="s">
        <v>229312</v>
      </c>
    </row>
    <row r="114651" spans="1:8" x14ac:dyDescent="0.25">
      <c r="A114651" t="s">
        <v>229313</v>
      </c>
      <c r="B114651" t="s">
        <v>229314</v>
      </c>
      <c r="C114651" s="1">
        <v>44729.079911840279</v>
      </c>
      <c r="D114651" t="s">
        <v>22</v>
      </c>
      <c r="E114651" t="s">
        <v>15</v>
      </c>
      <c r="F114651" t="s">
        <v>23</v>
      </c>
      <c r="G114651" t="s">
        <v>12</v>
      </c>
    </row>
    <row r="114652" spans="1:8" x14ac:dyDescent="0.25">
      <c r="A114652" t="s">
        <v>229315</v>
      </c>
      <c r="B114652" t="s">
        <v>229316</v>
      </c>
      <c r="C114652" s="1">
        <v>44729.079906134262</v>
      </c>
      <c r="D114652" t="s">
        <v>9</v>
      </c>
      <c r="E114652" t="s">
        <v>15</v>
      </c>
      <c r="F114652" t="s">
        <v>19</v>
      </c>
      <c r="G114652" t="s">
        <v>12</v>
      </c>
    </row>
    <row r="114653" spans="1:8" x14ac:dyDescent="0.25">
      <c r="A114653" t="s">
        <v>229317</v>
      </c>
      <c r="B114653" t="s">
        <v>229318</v>
      </c>
      <c r="C114653" s="1">
        <v>44729.079907175925</v>
      </c>
      <c r="D114653" t="s">
        <v>9</v>
      </c>
      <c r="E114653" t="s">
        <v>15</v>
      </c>
      <c r="F114653" t="s">
        <v>19</v>
      </c>
      <c r="G114653" t="s">
        <v>12</v>
      </c>
    </row>
    <row r="114654" spans="1:8" x14ac:dyDescent="0.25">
      <c r="A114654" t="s">
        <v>229319</v>
      </c>
      <c r="B114654" t="s">
        <v>229320</v>
      </c>
      <c r="C114654" s="1">
        <v>44729.07990783565</v>
      </c>
      <c r="D114654" t="s">
        <v>9</v>
      </c>
      <c r="E114654" t="s">
        <v>15</v>
      </c>
      <c r="F114654" t="s">
        <v>16</v>
      </c>
      <c r="G114654" t="s">
        <v>12</v>
      </c>
    </row>
    <row r="114655" spans="1:8" x14ac:dyDescent="0.25">
      <c r="A114655" t="s">
        <v>229321</v>
      </c>
      <c r="B114655" t="s">
        <v>229322</v>
      </c>
      <c r="C114655" s="1">
        <v>44820.654619131943</v>
      </c>
      <c r="D114655" t="s">
        <v>9</v>
      </c>
      <c r="E114655" t="s">
        <v>15</v>
      </c>
      <c r="F114655" t="s">
        <v>16</v>
      </c>
      <c r="G114655" t="s">
        <v>12</v>
      </c>
    </row>
    <row r="114656" spans="1:8" x14ac:dyDescent="0.25">
      <c r="A114656" t="s">
        <v>229323</v>
      </c>
      <c r="B114656" t="s">
        <v>229324</v>
      </c>
      <c r="C114656" s="1">
        <v>45406.311486030092</v>
      </c>
      <c r="D114656" t="s">
        <v>9</v>
      </c>
      <c r="E114656" t="s">
        <v>15</v>
      </c>
      <c r="F114656" t="s">
        <v>16</v>
      </c>
      <c r="G114656" t="s">
        <v>12</v>
      </c>
    </row>
    <row r="114657" spans="1:7" x14ac:dyDescent="0.25">
      <c r="A114657" t="s">
        <v>229325</v>
      </c>
      <c r="B114657" t="s">
        <v>229326</v>
      </c>
      <c r="C114657" s="1">
        <v>44729.079909953703</v>
      </c>
      <c r="D114657" t="s">
        <v>9</v>
      </c>
      <c r="E114657" t="s">
        <v>15</v>
      </c>
      <c r="F114657" t="s">
        <v>16</v>
      </c>
      <c r="G114657" t="s">
        <v>12</v>
      </c>
    </row>
    <row r="114658" spans="1:7" x14ac:dyDescent="0.25">
      <c r="A114658" t="s">
        <v>229327</v>
      </c>
      <c r="B114658" t="s">
        <v>229328</v>
      </c>
      <c r="C114658" s="1">
        <v>44729.079910729168</v>
      </c>
      <c r="D114658" t="s">
        <v>9</v>
      </c>
      <c r="E114658" t="s">
        <v>568</v>
      </c>
      <c r="F114658" t="s">
        <v>16</v>
      </c>
      <c r="G114658" t="s">
        <v>12</v>
      </c>
    </row>
    <row r="114659" spans="1:7" x14ac:dyDescent="0.25">
      <c r="A114659" t="s">
        <v>229329</v>
      </c>
      <c r="B114659" t="s">
        <v>229330</v>
      </c>
      <c r="C114659" s="1">
        <v>44729.079911574074</v>
      </c>
      <c r="D114659" t="s">
        <v>9</v>
      </c>
      <c r="E114659" t="s">
        <v>568</v>
      </c>
      <c r="F114659" t="s">
        <v>16</v>
      </c>
      <c r="G114659" t="s">
        <v>12</v>
      </c>
    </row>
    <row r="114660" spans="1:7" x14ac:dyDescent="0.25">
      <c r="A114660" t="s">
        <v>229331</v>
      </c>
      <c r="B114660" t="s">
        <v>229332</v>
      </c>
      <c r="C114660" s="1">
        <v>44729.079913159723</v>
      </c>
      <c r="D114660" t="s">
        <v>9</v>
      </c>
      <c r="E114660" t="s">
        <v>568</v>
      </c>
      <c r="F114660" t="s">
        <v>16</v>
      </c>
      <c r="G114660" t="s">
        <v>12</v>
      </c>
    </row>
    <row r="114661" spans="1:7" x14ac:dyDescent="0.25">
      <c r="A114661" t="s">
        <v>229333</v>
      </c>
      <c r="B114661" t="s">
        <v>229334</v>
      </c>
      <c r="C114661" s="1">
        <v>44729.07991385417</v>
      </c>
      <c r="D114661" t="s">
        <v>9</v>
      </c>
      <c r="E114661" t="s">
        <v>10</v>
      </c>
      <c r="F114661" t="s">
        <v>35</v>
      </c>
      <c r="G114661" t="s">
        <v>12</v>
      </c>
    </row>
    <row r="114662" spans="1:7" x14ac:dyDescent="0.25">
      <c r="A114662" t="s">
        <v>229335</v>
      </c>
      <c r="B114662" t="s">
        <v>229336</v>
      </c>
      <c r="C114662" s="1">
        <v>45555.430767824073</v>
      </c>
      <c r="D114662" t="s">
        <v>3648</v>
      </c>
      <c r="E114662" t="s">
        <v>15</v>
      </c>
      <c r="F114662" t="s">
        <v>15842</v>
      </c>
      <c r="G114662" t="s">
        <v>12</v>
      </c>
    </row>
    <row r="114663" spans="1:7" x14ac:dyDescent="0.25">
      <c r="A114663" t="s">
        <v>229337</v>
      </c>
      <c r="B114663" t="s">
        <v>229338</v>
      </c>
      <c r="C114663" s="1">
        <v>45555.430948993053</v>
      </c>
      <c r="D114663" t="s">
        <v>3648</v>
      </c>
      <c r="E114663" t="s">
        <v>15</v>
      </c>
      <c r="F114663" t="s">
        <v>15842</v>
      </c>
      <c r="G114663" t="s">
        <v>12</v>
      </c>
    </row>
    <row r="114664" spans="1:7" x14ac:dyDescent="0.25">
      <c r="A114664" t="s">
        <v>229339</v>
      </c>
      <c r="B114664" t="s">
        <v>229340</v>
      </c>
      <c r="C114664" s="1">
        <v>44729.080469293978</v>
      </c>
      <c r="D114664" t="s">
        <v>22</v>
      </c>
      <c r="E114664" t="s">
        <v>139889</v>
      </c>
      <c r="F114664" t="s">
        <v>32</v>
      </c>
      <c r="G114664" t="s">
        <v>12</v>
      </c>
    </row>
    <row r="114665" spans="1:7" x14ac:dyDescent="0.25">
      <c r="A114665" t="s">
        <v>229341</v>
      </c>
      <c r="B114665" t="s">
        <v>229342</v>
      </c>
      <c r="C114665" s="1">
        <v>44729.079911655092</v>
      </c>
      <c r="D114665" t="s">
        <v>9</v>
      </c>
      <c r="E114665" t="s">
        <v>15</v>
      </c>
      <c r="F114665" t="s">
        <v>19</v>
      </c>
      <c r="G114665" t="s">
        <v>12</v>
      </c>
    </row>
    <row r="114666" spans="1:7" x14ac:dyDescent="0.25">
      <c r="A114666" t="s">
        <v>229343</v>
      </c>
      <c r="B114666" t="s">
        <v>229344</v>
      </c>
      <c r="C114666" s="1">
        <v>44729.079913043985</v>
      </c>
      <c r="D114666" t="s">
        <v>9</v>
      </c>
      <c r="E114666" t="s">
        <v>15</v>
      </c>
      <c r="F114666" t="s">
        <v>69</v>
      </c>
      <c r="G114666" t="s">
        <v>12</v>
      </c>
    </row>
    <row r="114667" spans="1:7" x14ac:dyDescent="0.25">
      <c r="A114667" t="s">
        <v>229345</v>
      </c>
      <c r="B114667" t="s">
        <v>229346</v>
      </c>
      <c r="C114667" s="1">
        <v>44729.079913773145</v>
      </c>
      <c r="D114667" t="s">
        <v>9</v>
      </c>
      <c r="E114667" t="s">
        <v>15</v>
      </c>
      <c r="F114667" t="s">
        <v>28</v>
      </c>
      <c r="G114667" t="s">
        <v>12</v>
      </c>
    </row>
    <row r="114668" spans="1:7" x14ac:dyDescent="0.25">
      <c r="A114668" t="s">
        <v>229347</v>
      </c>
      <c r="B114668" t="s">
        <v>229348</v>
      </c>
      <c r="C114668" s="1">
        <v>44797.422942789352</v>
      </c>
      <c r="D114668" t="s">
        <v>9</v>
      </c>
      <c r="E114668" t="s">
        <v>15</v>
      </c>
      <c r="F114668" t="s">
        <v>32</v>
      </c>
      <c r="G114668" t="s">
        <v>12</v>
      </c>
    </row>
    <row r="114669" spans="1:7" x14ac:dyDescent="0.25">
      <c r="A114669" t="s">
        <v>229349</v>
      </c>
      <c r="B114669" t="s">
        <v>229350</v>
      </c>
      <c r="C114669" s="1">
        <v>44729.079907604166</v>
      </c>
      <c r="D114669" t="s">
        <v>9</v>
      </c>
      <c r="E114669" t="s">
        <v>15</v>
      </c>
      <c r="F114669" t="s">
        <v>69</v>
      </c>
      <c r="G114669" t="s">
        <v>12</v>
      </c>
    </row>
    <row r="114670" spans="1:7" x14ac:dyDescent="0.25">
      <c r="A114670" t="s">
        <v>229351</v>
      </c>
      <c r="B114670" t="s">
        <v>229352</v>
      </c>
      <c r="C114670" s="1">
        <v>44729.079908252315</v>
      </c>
      <c r="D114670" t="s">
        <v>22</v>
      </c>
      <c r="E114670" t="s">
        <v>15</v>
      </c>
      <c r="F114670" t="s">
        <v>2667</v>
      </c>
      <c r="G114670" t="s">
        <v>12</v>
      </c>
    </row>
    <row r="114671" spans="1:7" x14ac:dyDescent="0.25">
      <c r="A114671" t="s">
        <v>229353</v>
      </c>
      <c r="B114671" t="s">
        <v>229354</v>
      </c>
      <c r="C114671" s="1">
        <v>44729.079908761574</v>
      </c>
      <c r="D114671" t="s">
        <v>9</v>
      </c>
      <c r="E114671" t="s">
        <v>15</v>
      </c>
      <c r="F114671" t="s">
        <v>19</v>
      </c>
      <c r="G114671" t="s">
        <v>12</v>
      </c>
    </row>
    <row r="114672" spans="1:7" x14ac:dyDescent="0.25">
      <c r="A114672" t="s">
        <v>229355</v>
      </c>
      <c r="B114672" t="s">
        <v>229356</v>
      </c>
      <c r="C114672" s="1">
        <v>45602.579901041667</v>
      </c>
      <c r="D114672" t="s">
        <v>9</v>
      </c>
      <c r="E114672" t="s">
        <v>15</v>
      </c>
      <c r="F114672" t="s">
        <v>19</v>
      </c>
      <c r="G114672" t="s">
        <v>12</v>
      </c>
    </row>
    <row r="114673" spans="1:8" x14ac:dyDescent="0.25">
      <c r="A114673" t="s">
        <v>229357</v>
      </c>
      <c r="B114673" t="s">
        <v>229358</v>
      </c>
      <c r="C114673" s="1">
        <v>44729.080250578707</v>
      </c>
      <c r="D114673" t="s">
        <v>9</v>
      </c>
      <c r="E114673" t="s">
        <v>15</v>
      </c>
      <c r="F114673" t="s">
        <v>126</v>
      </c>
      <c r="G114673" t="s">
        <v>12</v>
      </c>
    </row>
    <row r="114674" spans="1:8" x14ac:dyDescent="0.25">
      <c r="A114674" t="s">
        <v>229359</v>
      </c>
      <c r="B114674" t="s">
        <v>229360</v>
      </c>
      <c r="C114674" s="1">
        <v>44729.07991015046</v>
      </c>
      <c r="D114674" t="s">
        <v>9</v>
      </c>
      <c r="E114674" t="s">
        <v>15</v>
      </c>
      <c r="F114674" t="s">
        <v>69</v>
      </c>
      <c r="G114674" t="s">
        <v>12</v>
      </c>
    </row>
    <row r="114675" spans="1:8" x14ac:dyDescent="0.25">
      <c r="A114675" t="s">
        <v>229361</v>
      </c>
      <c r="B114675" t="s">
        <v>229362</v>
      </c>
      <c r="C114675" s="1">
        <v>44729.079910879627</v>
      </c>
      <c r="D114675" t="s">
        <v>9</v>
      </c>
      <c r="E114675" t="s">
        <v>15</v>
      </c>
      <c r="F114675" t="s">
        <v>69</v>
      </c>
      <c r="G114675" t="s">
        <v>12</v>
      </c>
    </row>
    <row r="114676" spans="1:8" x14ac:dyDescent="0.25">
      <c r="A114676" t="s">
        <v>229363</v>
      </c>
      <c r="B114676" t="s">
        <v>229364</v>
      </c>
      <c r="C114676" s="1">
        <v>44729.079911655092</v>
      </c>
      <c r="D114676" t="s">
        <v>9</v>
      </c>
      <c r="E114676" t="s">
        <v>15</v>
      </c>
      <c r="F114676" t="s">
        <v>69</v>
      </c>
      <c r="G114676" t="s">
        <v>12</v>
      </c>
      <c r="H114676" t="s">
        <v>229365</v>
      </c>
    </row>
    <row r="114677" spans="1:8" x14ac:dyDescent="0.25">
      <c r="A114677" t="s">
        <v>229366</v>
      </c>
      <c r="B114677" t="s">
        <v>229367</v>
      </c>
      <c r="C114677" s="1">
        <v>44729.079912696761</v>
      </c>
      <c r="D114677" t="s">
        <v>22</v>
      </c>
      <c r="E114677" t="s">
        <v>35856</v>
      </c>
      <c r="F114677" t="s">
        <v>32</v>
      </c>
      <c r="G114677" t="s">
        <v>12</v>
      </c>
    </row>
    <row r="114678" spans="1:8" x14ac:dyDescent="0.25">
      <c r="A114678" t="s">
        <v>229368</v>
      </c>
      <c r="B114678" t="s">
        <v>229369</v>
      </c>
      <c r="C114678" s="1">
        <v>44729.07991346065</v>
      </c>
      <c r="D114678" t="s">
        <v>9</v>
      </c>
      <c r="E114678" t="s">
        <v>15</v>
      </c>
      <c r="F114678" t="s">
        <v>19</v>
      </c>
      <c r="G114678" t="s">
        <v>12</v>
      </c>
    </row>
    <row r="114679" spans="1:8" x14ac:dyDescent="0.25">
      <c r="A114679" t="s">
        <v>229370</v>
      </c>
      <c r="B114679" t="s">
        <v>229371</v>
      </c>
      <c r="C114679" s="1">
        <v>44729.079914004629</v>
      </c>
      <c r="D114679" t="s">
        <v>9</v>
      </c>
      <c r="E114679" t="s">
        <v>15</v>
      </c>
      <c r="F114679" t="s">
        <v>41</v>
      </c>
      <c r="G114679" t="s">
        <v>12</v>
      </c>
    </row>
    <row r="114680" spans="1:8" x14ac:dyDescent="0.25">
      <c r="A114680" t="s">
        <v>229372</v>
      </c>
      <c r="B114680" t="s">
        <v>229373</v>
      </c>
      <c r="C114680" s="1">
        <v>44729.079918900461</v>
      </c>
      <c r="D114680" t="s">
        <v>9</v>
      </c>
      <c r="E114680" t="s">
        <v>15</v>
      </c>
      <c r="F114680" t="s">
        <v>28</v>
      </c>
      <c r="G114680" t="s">
        <v>12</v>
      </c>
    </row>
    <row r="114681" spans="1:8" x14ac:dyDescent="0.25">
      <c r="A114681" t="s">
        <v>229374</v>
      </c>
      <c r="B114681" t="s">
        <v>229375</v>
      </c>
      <c r="C114681" s="1">
        <v>44729.079920682867</v>
      </c>
      <c r="D114681" t="s">
        <v>9</v>
      </c>
      <c r="E114681" t="s">
        <v>15</v>
      </c>
      <c r="F114681" t="s">
        <v>28</v>
      </c>
      <c r="G114681" t="s">
        <v>12</v>
      </c>
    </row>
    <row r="114682" spans="1:8" x14ac:dyDescent="0.25">
      <c r="A114682" t="s">
        <v>229376</v>
      </c>
      <c r="B114682" t="s">
        <v>229377</v>
      </c>
      <c r="C114682" s="1">
        <v>44729.079921261575</v>
      </c>
      <c r="D114682" t="s">
        <v>9</v>
      </c>
      <c r="E114682" t="s">
        <v>15</v>
      </c>
      <c r="F114682" t="s">
        <v>19</v>
      </c>
      <c r="G114682" t="s">
        <v>12</v>
      </c>
      <c r="H114682" t="s">
        <v>229378</v>
      </c>
    </row>
    <row r="114683" spans="1:8" x14ac:dyDescent="0.25">
      <c r="A114683" t="s">
        <v>229379</v>
      </c>
      <c r="B114683" t="s">
        <v>229380</v>
      </c>
      <c r="C114683" s="1">
        <v>44729.07991385417</v>
      </c>
      <c r="D114683" t="s">
        <v>9</v>
      </c>
      <c r="E114683" t="s">
        <v>15</v>
      </c>
      <c r="F114683" t="s">
        <v>69</v>
      </c>
      <c r="G114683" t="s">
        <v>12</v>
      </c>
    </row>
    <row r="114684" spans="1:8" x14ac:dyDescent="0.25">
      <c r="A114684" t="s">
        <v>229381</v>
      </c>
      <c r="B114684" t="s">
        <v>229382</v>
      </c>
      <c r="C114684" s="1">
        <v>44729.07991443287</v>
      </c>
      <c r="D114684" t="s">
        <v>3648</v>
      </c>
      <c r="E114684" t="s">
        <v>15</v>
      </c>
      <c r="F114684" t="s">
        <v>15842</v>
      </c>
      <c r="G114684" t="s">
        <v>12</v>
      </c>
    </row>
    <row r="114685" spans="1:8" x14ac:dyDescent="0.25">
      <c r="A114685" t="s">
        <v>229383</v>
      </c>
      <c r="B114685" t="s">
        <v>229384</v>
      </c>
      <c r="C114685" s="1">
        <v>44729.079915162038</v>
      </c>
      <c r="D114685" t="s">
        <v>3648</v>
      </c>
      <c r="E114685" t="s">
        <v>15</v>
      </c>
      <c r="F114685" t="s">
        <v>15842</v>
      </c>
      <c r="G114685" t="s">
        <v>12</v>
      </c>
    </row>
    <row r="114686" spans="1:8" x14ac:dyDescent="0.25">
      <c r="A114686" t="s">
        <v>229385</v>
      </c>
      <c r="B114686" t="s">
        <v>229386</v>
      </c>
      <c r="C114686" s="1">
        <v>44729.079915706017</v>
      </c>
      <c r="D114686" t="s">
        <v>22</v>
      </c>
      <c r="E114686" t="s">
        <v>15</v>
      </c>
      <c r="F114686" t="s">
        <v>32</v>
      </c>
      <c r="G114686" t="s">
        <v>12</v>
      </c>
    </row>
    <row r="114687" spans="1:8" x14ac:dyDescent="0.25">
      <c r="A114687" t="s">
        <v>229387</v>
      </c>
      <c r="B114687" t="s">
        <v>229388</v>
      </c>
      <c r="C114687" s="1">
        <v>44729.079916168979</v>
      </c>
      <c r="D114687" t="s">
        <v>22</v>
      </c>
      <c r="E114687" t="s">
        <v>15</v>
      </c>
      <c r="F114687" t="s">
        <v>32</v>
      </c>
      <c r="G114687" t="s">
        <v>12</v>
      </c>
    </row>
    <row r="114688" spans="1:8" x14ac:dyDescent="0.25">
      <c r="A114688" t="s">
        <v>229389</v>
      </c>
      <c r="B114688" t="s">
        <v>229390</v>
      </c>
      <c r="C114688" s="1">
        <v>44729.079916747687</v>
      </c>
      <c r="D114688" t="s">
        <v>22</v>
      </c>
      <c r="E114688" t="s">
        <v>15</v>
      </c>
      <c r="F114688" t="s">
        <v>32</v>
      </c>
      <c r="G114688" t="s">
        <v>12</v>
      </c>
    </row>
    <row r="114689" spans="1:8" x14ac:dyDescent="0.25">
      <c r="A114689" t="s">
        <v>229391</v>
      </c>
      <c r="B114689" t="s">
        <v>229392</v>
      </c>
      <c r="C114689" s="1">
        <v>44729.079917280091</v>
      </c>
      <c r="D114689" t="s">
        <v>22</v>
      </c>
      <c r="E114689" t="s">
        <v>15</v>
      </c>
      <c r="F114689" t="s">
        <v>32</v>
      </c>
      <c r="G114689" t="s">
        <v>12</v>
      </c>
    </row>
    <row r="114690" spans="1:8" x14ac:dyDescent="0.25">
      <c r="A114690" t="s">
        <v>229393</v>
      </c>
      <c r="B114690" t="s">
        <v>229394</v>
      </c>
      <c r="C114690" s="1">
        <v>44729.079917673611</v>
      </c>
      <c r="D114690" t="s">
        <v>22</v>
      </c>
      <c r="E114690" t="s">
        <v>15</v>
      </c>
      <c r="F114690" t="s">
        <v>32</v>
      </c>
      <c r="G114690" t="s">
        <v>12</v>
      </c>
    </row>
    <row r="114691" spans="1:8" x14ac:dyDescent="0.25">
      <c r="A114691" t="s">
        <v>229395</v>
      </c>
      <c r="B114691" t="s">
        <v>229396</v>
      </c>
      <c r="C114691" s="1">
        <v>44729.079918136573</v>
      </c>
      <c r="D114691" t="s">
        <v>22</v>
      </c>
      <c r="E114691" t="s">
        <v>15</v>
      </c>
      <c r="F114691" t="s">
        <v>32</v>
      </c>
      <c r="G114691" t="s">
        <v>12</v>
      </c>
    </row>
    <row r="114692" spans="1:8" x14ac:dyDescent="0.25">
      <c r="A114692" t="s">
        <v>229397</v>
      </c>
      <c r="B114692" t="s">
        <v>229398</v>
      </c>
      <c r="C114692" s="1">
        <v>44729.079919062497</v>
      </c>
      <c r="D114692" t="s">
        <v>9</v>
      </c>
      <c r="E114692" t="s">
        <v>15</v>
      </c>
      <c r="F114692" t="s">
        <v>19</v>
      </c>
      <c r="G114692" t="s">
        <v>12</v>
      </c>
    </row>
    <row r="114693" spans="1:8" x14ac:dyDescent="0.25">
      <c r="A114693" t="s">
        <v>229399</v>
      </c>
      <c r="B114693" t="s">
        <v>229400</v>
      </c>
      <c r="C114693" s="1">
        <v>44729.080466932872</v>
      </c>
      <c r="D114693" t="s">
        <v>22</v>
      </c>
      <c r="E114693" t="s">
        <v>15</v>
      </c>
      <c r="F114693" t="s">
        <v>32</v>
      </c>
      <c r="G114693" t="s">
        <v>12</v>
      </c>
    </row>
    <row r="114694" spans="1:8" x14ac:dyDescent="0.25">
      <c r="A114694" t="s">
        <v>229401</v>
      </c>
      <c r="B114694" t="s">
        <v>229402</v>
      </c>
      <c r="C114694" s="1">
        <v>44729.079913969908</v>
      </c>
      <c r="D114694" t="s">
        <v>9</v>
      </c>
      <c r="E114694" t="s">
        <v>15</v>
      </c>
      <c r="F114694" t="s">
        <v>69</v>
      </c>
      <c r="G114694" t="s">
        <v>12</v>
      </c>
    </row>
    <row r="114695" spans="1:8" x14ac:dyDescent="0.25">
      <c r="A114695" t="s">
        <v>229403</v>
      </c>
      <c r="B114695" t="s">
        <v>229404</v>
      </c>
      <c r="C114695" s="1">
        <v>44729.079914699076</v>
      </c>
      <c r="D114695" t="s">
        <v>9</v>
      </c>
      <c r="E114695" t="s">
        <v>15</v>
      </c>
      <c r="F114695" t="s">
        <v>19</v>
      </c>
      <c r="G114695" t="s">
        <v>12</v>
      </c>
    </row>
    <row r="114696" spans="1:8" x14ac:dyDescent="0.25">
      <c r="A114696" t="s">
        <v>229405</v>
      </c>
      <c r="B114696" t="s">
        <v>229406</v>
      </c>
      <c r="C114696" s="1">
        <v>44729.079915543982</v>
      </c>
      <c r="D114696" t="s">
        <v>22</v>
      </c>
      <c r="E114696" t="s">
        <v>15</v>
      </c>
      <c r="F114696" t="s">
        <v>32</v>
      </c>
      <c r="G114696" t="s">
        <v>12</v>
      </c>
    </row>
    <row r="114697" spans="1:8" x14ac:dyDescent="0.25">
      <c r="A114697" t="s">
        <v>229407</v>
      </c>
      <c r="B114697" t="s">
        <v>229408</v>
      </c>
      <c r="C114697" s="1">
        <v>44729.079916319446</v>
      </c>
      <c r="D114697" t="s">
        <v>22</v>
      </c>
      <c r="E114697" t="s">
        <v>15</v>
      </c>
      <c r="F114697" t="s">
        <v>32</v>
      </c>
      <c r="G114697" t="s">
        <v>12</v>
      </c>
    </row>
    <row r="114698" spans="1:8" x14ac:dyDescent="0.25">
      <c r="A114698" t="s">
        <v>229409</v>
      </c>
      <c r="B114698" t="s">
        <v>229410</v>
      </c>
      <c r="C114698" s="1">
        <v>44950.462976076386</v>
      </c>
      <c r="D114698" t="s">
        <v>9</v>
      </c>
      <c r="E114698" t="s">
        <v>15</v>
      </c>
      <c r="F114698" t="s">
        <v>41</v>
      </c>
      <c r="G114698" t="s">
        <v>12</v>
      </c>
    </row>
    <row r="114699" spans="1:8" x14ac:dyDescent="0.25">
      <c r="A114699" t="s">
        <v>229411</v>
      </c>
      <c r="B114699" t="s">
        <v>229412</v>
      </c>
      <c r="C114699" s="1">
        <v>44729.079918136573</v>
      </c>
      <c r="D114699" t="s">
        <v>9</v>
      </c>
      <c r="E114699" t="s">
        <v>15</v>
      </c>
      <c r="F114699" t="s">
        <v>126</v>
      </c>
      <c r="G114699" t="s">
        <v>12</v>
      </c>
    </row>
    <row r="114700" spans="1:8" x14ac:dyDescent="0.25">
      <c r="A114700" t="s">
        <v>229413</v>
      </c>
      <c r="B114700" t="s">
        <v>229414</v>
      </c>
      <c r="C114700" s="1">
        <v>44795.289631446758</v>
      </c>
      <c r="D114700" t="s">
        <v>9</v>
      </c>
      <c r="E114700" t="s">
        <v>15</v>
      </c>
      <c r="F114700" t="s">
        <v>19</v>
      </c>
      <c r="G114700" t="s">
        <v>12</v>
      </c>
      <c r="H114700" t="s">
        <v>229415</v>
      </c>
    </row>
    <row r="114701" spans="1:8" x14ac:dyDescent="0.25">
      <c r="A114701" t="s">
        <v>229416</v>
      </c>
      <c r="B114701" t="s">
        <v>229417</v>
      </c>
      <c r="C114701" s="1">
        <v>44950.678168553241</v>
      </c>
      <c r="D114701" t="s">
        <v>9</v>
      </c>
      <c r="E114701" t="s">
        <v>15</v>
      </c>
      <c r="F114701" t="s">
        <v>69</v>
      </c>
      <c r="G114701" t="s">
        <v>12</v>
      </c>
    </row>
    <row r="114702" spans="1:8" x14ac:dyDescent="0.25">
      <c r="A114702" t="s">
        <v>229418</v>
      </c>
      <c r="B114702" t="s">
        <v>229419</v>
      </c>
      <c r="C114702" s="1">
        <v>45021.417347719907</v>
      </c>
      <c r="D114702" t="s">
        <v>9</v>
      </c>
      <c r="E114702" t="s">
        <v>15</v>
      </c>
      <c r="F114702" t="s">
        <v>69</v>
      </c>
      <c r="G114702" t="s">
        <v>12</v>
      </c>
    </row>
    <row r="114703" spans="1:8" x14ac:dyDescent="0.25">
      <c r="A114703" t="s">
        <v>229420</v>
      </c>
      <c r="B114703" t="s">
        <v>229421</v>
      </c>
      <c r="C114703" s="1">
        <v>44729.07992103009</v>
      </c>
      <c r="D114703" t="s">
        <v>9</v>
      </c>
      <c r="E114703" t="s">
        <v>15</v>
      </c>
      <c r="F114703" t="s">
        <v>2667</v>
      </c>
      <c r="G114703" t="s">
        <v>12</v>
      </c>
    </row>
    <row r="114704" spans="1:8" x14ac:dyDescent="0.25">
      <c r="A114704" t="s">
        <v>229422</v>
      </c>
      <c r="B114704" t="s">
        <v>229423</v>
      </c>
      <c r="C114704" s="1">
        <v>44950.466214664353</v>
      </c>
      <c r="D114704" t="s">
        <v>9</v>
      </c>
      <c r="E114704" t="s">
        <v>15</v>
      </c>
      <c r="F114704" t="s">
        <v>41</v>
      </c>
      <c r="G114704" t="s">
        <v>12</v>
      </c>
    </row>
    <row r="114705" spans="1:7" x14ac:dyDescent="0.25">
      <c r="A114705" t="s">
        <v>229424</v>
      </c>
      <c r="B114705" t="s">
        <v>229425</v>
      </c>
      <c r="C114705" s="1">
        <v>44950.46637303241</v>
      </c>
      <c r="D114705" t="s">
        <v>9</v>
      </c>
      <c r="E114705" t="s">
        <v>15</v>
      </c>
      <c r="F114705" t="s">
        <v>41</v>
      </c>
      <c r="G114705" t="s">
        <v>12</v>
      </c>
    </row>
    <row r="114706" spans="1:7" x14ac:dyDescent="0.25">
      <c r="A114706" t="s">
        <v>229426</v>
      </c>
      <c r="B114706" t="s">
        <v>229427</v>
      </c>
      <c r="C114706" s="1">
        <v>44971.497303472221</v>
      </c>
      <c r="D114706" t="s">
        <v>9</v>
      </c>
      <c r="E114706" t="s">
        <v>15</v>
      </c>
      <c r="F114706" t="s">
        <v>41</v>
      </c>
      <c r="G114706" t="s">
        <v>12</v>
      </c>
    </row>
    <row r="114707" spans="1:7" x14ac:dyDescent="0.25">
      <c r="A114707" t="s">
        <v>229428</v>
      </c>
      <c r="B114707" t="s">
        <v>229429</v>
      </c>
      <c r="C114707" s="1">
        <v>44729.079917210649</v>
      </c>
      <c r="D114707" t="s">
        <v>9</v>
      </c>
      <c r="E114707" t="s">
        <v>15</v>
      </c>
      <c r="F114707" t="s">
        <v>41</v>
      </c>
      <c r="G114707" t="s">
        <v>12</v>
      </c>
    </row>
    <row r="114708" spans="1:7" x14ac:dyDescent="0.25">
      <c r="A114708" t="s">
        <v>229430</v>
      </c>
      <c r="B114708" t="s">
        <v>229431</v>
      </c>
      <c r="C114708" s="1">
        <v>44971.497522488426</v>
      </c>
      <c r="D114708" t="s">
        <v>9</v>
      </c>
      <c r="E114708" t="s">
        <v>15</v>
      </c>
      <c r="F114708" t="s">
        <v>41</v>
      </c>
      <c r="G114708" t="s">
        <v>12</v>
      </c>
    </row>
    <row r="114709" spans="1:7" x14ac:dyDescent="0.25">
      <c r="A114709" t="s">
        <v>229432</v>
      </c>
      <c r="B114709" t="s">
        <v>229433</v>
      </c>
      <c r="C114709" s="1">
        <v>44950.466579247688</v>
      </c>
      <c r="D114709" t="s">
        <v>9</v>
      </c>
      <c r="E114709" t="s">
        <v>15</v>
      </c>
      <c r="F114709" t="s">
        <v>41</v>
      </c>
      <c r="G114709" t="s">
        <v>12</v>
      </c>
    </row>
    <row r="114710" spans="1:7" x14ac:dyDescent="0.25">
      <c r="A114710" t="s">
        <v>229434</v>
      </c>
      <c r="B114710" t="s">
        <v>229435</v>
      </c>
      <c r="C114710" s="1">
        <v>44950.466804826392</v>
      </c>
      <c r="D114710" t="s">
        <v>9</v>
      </c>
      <c r="E114710" t="s">
        <v>15</v>
      </c>
      <c r="F114710" t="s">
        <v>41</v>
      </c>
      <c r="G114710" t="s">
        <v>12</v>
      </c>
    </row>
    <row r="114711" spans="1:7" x14ac:dyDescent="0.25">
      <c r="A114711" t="s">
        <v>229436</v>
      </c>
      <c r="B114711" t="s">
        <v>229437</v>
      </c>
      <c r="C114711" s="1">
        <v>45257.597626238428</v>
      </c>
      <c r="D114711" t="s">
        <v>9</v>
      </c>
      <c r="E114711" t="s">
        <v>15</v>
      </c>
      <c r="F114711" t="s">
        <v>41</v>
      </c>
      <c r="G114711" t="s">
        <v>12</v>
      </c>
    </row>
    <row r="114712" spans="1:7" x14ac:dyDescent="0.25">
      <c r="A114712" t="s">
        <v>229438</v>
      </c>
      <c r="B114712" t="s">
        <v>229439</v>
      </c>
      <c r="C114712" s="1">
        <v>45257.611080636576</v>
      </c>
      <c r="D114712" t="s">
        <v>9</v>
      </c>
      <c r="E114712" t="s">
        <v>15</v>
      </c>
      <c r="F114712" t="s">
        <v>11</v>
      </c>
      <c r="G114712" t="s">
        <v>12</v>
      </c>
    </row>
    <row r="114713" spans="1:7" x14ac:dyDescent="0.25">
      <c r="A114713" t="s">
        <v>229440</v>
      </c>
      <c r="B114713" t="s">
        <v>229441</v>
      </c>
      <c r="C114713" s="1">
        <v>45257.508764120372</v>
      </c>
      <c r="D114713" t="s">
        <v>9</v>
      </c>
      <c r="E114713" t="s">
        <v>15</v>
      </c>
      <c r="F114713" t="s">
        <v>41</v>
      </c>
      <c r="G114713" t="s">
        <v>12</v>
      </c>
    </row>
    <row r="114714" spans="1:7" x14ac:dyDescent="0.25">
      <c r="A114714" t="s">
        <v>229442</v>
      </c>
      <c r="B114714" t="s">
        <v>229443</v>
      </c>
      <c r="C114714" s="1">
        <v>45257.558255243057</v>
      </c>
      <c r="D114714" t="s">
        <v>9</v>
      </c>
      <c r="E114714" t="s">
        <v>15</v>
      </c>
      <c r="F114714" t="s">
        <v>11</v>
      </c>
      <c r="G114714" t="s">
        <v>12</v>
      </c>
    </row>
    <row r="114715" spans="1:7" x14ac:dyDescent="0.25">
      <c r="A114715" t="s">
        <v>229444</v>
      </c>
      <c r="B114715" t="s">
        <v>229445</v>
      </c>
      <c r="C114715" s="1">
        <v>45257.514825578706</v>
      </c>
      <c r="D114715" t="s">
        <v>9</v>
      </c>
      <c r="E114715" t="s">
        <v>15</v>
      </c>
      <c r="F114715" t="s">
        <v>41</v>
      </c>
      <c r="G114715" t="s">
        <v>12</v>
      </c>
    </row>
    <row r="114716" spans="1:7" x14ac:dyDescent="0.25">
      <c r="A114716" t="s">
        <v>229446</v>
      </c>
      <c r="B114716" t="s">
        <v>229447</v>
      </c>
      <c r="C114716" s="1">
        <v>45670.639518553238</v>
      </c>
      <c r="D114716" t="s">
        <v>9</v>
      </c>
      <c r="E114716" t="s">
        <v>15</v>
      </c>
      <c r="F114716" t="s">
        <v>11</v>
      </c>
      <c r="G114716" t="s">
        <v>12</v>
      </c>
    </row>
    <row r="114717" spans="1:7" x14ac:dyDescent="0.25">
      <c r="A114717" t="s">
        <v>229448</v>
      </c>
      <c r="B114717" t="s">
        <v>229449</v>
      </c>
      <c r="C114717" s="1">
        <v>45257.576412152775</v>
      </c>
      <c r="D114717" t="s">
        <v>9</v>
      </c>
      <c r="E114717" t="s">
        <v>15</v>
      </c>
      <c r="F114717" t="s">
        <v>11</v>
      </c>
      <c r="G114717" t="s">
        <v>12</v>
      </c>
    </row>
    <row r="114718" spans="1:7" x14ac:dyDescent="0.25">
      <c r="A114718" t="s">
        <v>229450</v>
      </c>
      <c r="B114718" t="s">
        <v>229451</v>
      </c>
      <c r="C114718" s="1">
        <v>45257.576423993058</v>
      </c>
      <c r="D114718" t="s">
        <v>9</v>
      </c>
      <c r="E114718" t="s">
        <v>15</v>
      </c>
      <c r="F114718" t="s">
        <v>41</v>
      </c>
      <c r="G114718" t="s">
        <v>12</v>
      </c>
    </row>
    <row r="114719" spans="1:7" x14ac:dyDescent="0.25">
      <c r="A114719" t="s">
        <v>229452</v>
      </c>
      <c r="B114719" t="s">
        <v>229453</v>
      </c>
      <c r="C114719" s="1">
        <v>45257.590635335648</v>
      </c>
      <c r="D114719" t="s">
        <v>9</v>
      </c>
      <c r="E114719" t="s">
        <v>15</v>
      </c>
      <c r="F114719" t="s">
        <v>11</v>
      </c>
      <c r="G114719" t="s">
        <v>12</v>
      </c>
    </row>
    <row r="114720" spans="1:7" x14ac:dyDescent="0.25">
      <c r="A114720" t="s">
        <v>229454</v>
      </c>
      <c r="B114720" t="s">
        <v>229455</v>
      </c>
      <c r="C114720" s="1">
        <v>45257.514823761572</v>
      </c>
      <c r="D114720" t="s">
        <v>9</v>
      </c>
      <c r="E114720" t="s">
        <v>15</v>
      </c>
      <c r="F114720" t="s">
        <v>41</v>
      </c>
      <c r="G114720" t="s">
        <v>12</v>
      </c>
    </row>
    <row r="114721" spans="1:7" x14ac:dyDescent="0.25">
      <c r="A114721" t="s">
        <v>229456</v>
      </c>
      <c r="B114721" t="s">
        <v>229457</v>
      </c>
      <c r="C114721" s="1">
        <v>45257.508762384263</v>
      </c>
      <c r="D114721" t="s">
        <v>9</v>
      </c>
      <c r="E114721" t="s">
        <v>15</v>
      </c>
      <c r="F114721" t="s">
        <v>11</v>
      </c>
      <c r="G114721" t="s">
        <v>12</v>
      </c>
    </row>
    <row r="114722" spans="1:7" x14ac:dyDescent="0.25">
      <c r="A114722" t="s">
        <v>229458</v>
      </c>
      <c r="B114722" t="s">
        <v>229459</v>
      </c>
      <c r="C114722" s="1">
        <v>45257.593039004627</v>
      </c>
      <c r="D114722" t="s">
        <v>9</v>
      </c>
      <c r="E114722" t="s">
        <v>15</v>
      </c>
      <c r="F114722" t="s">
        <v>41</v>
      </c>
      <c r="G114722" t="s">
        <v>12</v>
      </c>
    </row>
    <row r="114723" spans="1:7" x14ac:dyDescent="0.25">
      <c r="A114723" t="s">
        <v>229460</v>
      </c>
      <c r="B114723" t="s">
        <v>229461</v>
      </c>
      <c r="C114723" s="1">
        <v>45257.546612696759</v>
      </c>
      <c r="D114723" t="s">
        <v>9</v>
      </c>
      <c r="E114723" t="s">
        <v>15</v>
      </c>
      <c r="F114723" t="s">
        <v>41</v>
      </c>
      <c r="G114723" t="s">
        <v>12</v>
      </c>
    </row>
    <row r="114724" spans="1:7" x14ac:dyDescent="0.25">
      <c r="A114724" t="s">
        <v>229462</v>
      </c>
      <c r="B114724" t="s">
        <v>229463</v>
      </c>
      <c r="C114724" s="1">
        <v>45670.639062152775</v>
      </c>
      <c r="D114724" t="s">
        <v>9</v>
      </c>
      <c r="E114724" t="s">
        <v>15</v>
      </c>
      <c r="F114724" t="s">
        <v>41</v>
      </c>
      <c r="G114724" t="s">
        <v>12</v>
      </c>
    </row>
    <row r="114725" spans="1:7" x14ac:dyDescent="0.25">
      <c r="A114725" t="s">
        <v>229464</v>
      </c>
      <c r="B114725" t="s">
        <v>229465</v>
      </c>
      <c r="C114725" s="1">
        <v>45257.590637152774</v>
      </c>
      <c r="D114725" t="s">
        <v>9</v>
      </c>
      <c r="E114725" t="s">
        <v>15</v>
      </c>
      <c r="F114725" t="s">
        <v>11</v>
      </c>
      <c r="G114725" t="s">
        <v>12</v>
      </c>
    </row>
    <row r="114726" spans="1:7" x14ac:dyDescent="0.25">
      <c r="A114726" t="s">
        <v>229466</v>
      </c>
      <c r="B114726" t="s">
        <v>229467</v>
      </c>
      <c r="C114726" s="1">
        <v>45257.597647766204</v>
      </c>
      <c r="D114726" t="s">
        <v>9</v>
      </c>
      <c r="E114726" t="s">
        <v>15</v>
      </c>
      <c r="F114726" t="s">
        <v>41</v>
      </c>
      <c r="G114726" t="s">
        <v>12</v>
      </c>
    </row>
    <row r="114727" spans="1:7" x14ac:dyDescent="0.25">
      <c r="A114727" t="s">
        <v>229468</v>
      </c>
      <c r="B114727" t="s">
        <v>228730</v>
      </c>
      <c r="C114727" s="1">
        <v>45257.514821990742</v>
      </c>
      <c r="D114727" t="s">
        <v>9</v>
      </c>
      <c r="E114727" t="s">
        <v>15</v>
      </c>
      <c r="F114727" t="s">
        <v>41</v>
      </c>
      <c r="G114727" t="s">
        <v>12</v>
      </c>
    </row>
    <row r="114728" spans="1:7" x14ac:dyDescent="0.25">
      <c r="A114728" t="s">
        <v>229469</v>
      </c>
      <c r="B114728" t="s">
        <v>229470</v>
      </c>
      <c r="C114728" s="1">
        <v>45257.602729050923</v>
      </c>
      <c r="D114728" t="s">
        <v>9</v>
      </c>
      <c r="E114728" t="s">
        <v>15</v>
      </c>
      <c r="F114728" t="s">
        <v>41</v>
      </c>
      <c r="G114728" t="s">
        <v>12</v>
      </c>
    </row>
    <row r="114729" spans="1:7" x14ac:dyDescent="0.25">
      <c r="A114729" t="s">
        <v>229471</v>
      </c>
      <c r="B114729" t="s">
        <v>229472</v>
      </c>
      <c r="C114729" s="1">
        <v>45257.558242974534</v>
      </c>
      <c r="D114729" t="s">
        <v>9</v>
      </c>
      <c r="E114729" t="s">
        <v>15</v>
      </c>
      <c r="F114729" t="s">
        <v>11</v>
      </c>
      <c r="G114729" t="s">
        <v>12</v>
      </c>
    </row>
    <row r="114730" spans="1:7" x14ac:dyDescent="0.25">
      <c r="A114730" t="s">
        <v>229473</v>
      </c>
      <c r="B114730" t="s">
        <v>229474</v>
      </c>
      <c r="C114730" s="1">
        <v>45257.593041435182</v>
      </c>
      <c r="D114730" t="s">
        <v>9</v>
      </c>
      <c r="E114730" t="s">
        <v>15</v>
      </c>
      <c r="F114730" t="s">
        <v>11</v>
      </c>
      <c r="G114730" t="s">
        <v>12</v>
      </c>
    </row>
    <row r="114731" spans="1:7" x14ac:dyDescent="0.25">
      <c r="A114731" t="s">
        <v>229475</v>
      </c>
      <c r="B114731" t="s">
        <v>229476</v>
      </c>
      <c r="C114731" s="1">
        <v>45257.558239502316</v>
      </c>
      <c r="D114731" t="s">
        <v>9</v>
      </c>
      <c r="E114731" t="s">
        <v>35856</v>
      </c>
      <c r="F114731" t="s">
        <v>11</v>
      </c>
      <c r="G114731" t="s">
        <v>12</v>
      </c>
    </row>
    <row r="114732" spans="1:7" x14ac:dyDescent="0.25">
      <c r="A114732" t="s">
        <v>229477</v>
      </c>
      <c r="B114732" t="s">
        <v>229478</v>
      </c>
      <c r="C114732" s="1">
        <v>45257.593027777781</v>
      </c>
      <c r="D114732" t="s">
        <v>9</v>
      </c>
      <c r="E114732" t="s">
        <v>15</v>
      </c>
      <c r="F114732" t="s">
        <v>41</v>
      </c>
      <c r="G114732" t="s">
        <v>12</v>
      </c>
    </row>
    <row r="114733" spans="1:7" x14ac:dyDescent="0.25">
      <c r="A114733" t="s">
        <v>229479</v>
      </c>
      <c r="B114733" t="s">
        <v>229480</v>
      </c>
      <c r="C114733" s="1">
        <v>45257.611103437499</v>
      </c>
      <c r="D114733" t="s">
        <v>9</v>
      </c>
      <c r="E114733" t="s">
        <v>15</v>
      </c>
      <c r="F114733" t="s">
        <v>2667</v>
      </c>
      <c r="G114733" t="s">
        <v>12</v>
      </c>
    </row>
    <row r="114734" spans="1:7" x14ac:dyDescent="0.25">
      <c r="A114734" t="s">
        <v>229481</v>
      </c>
      <c r="B114734" t="s">
        <v>229482</v>
      </c>
      <c r="C114734" s="1">
        <v>45257.508782060184</v>
      </c>
      <c r="D114734" t="s">
        <v>9</v>
      </c>
      <c r="E114734" t="s">
        <v>15</v>
      </c>
      <c r="F114734" t="s">
        <v>41</v>
      </c>
      <c r="G114734" t="s">
        <v>12</v>
      </c>
    </row>
    <row r="114735" spans="1:7" x14ac:dyDescent="0.25">
      <c r="A114735" t="s">
        <v>229483</v>
      </c>
      <c r="B114735" t="s">
        <v>229484</v>
      </c>
      <c r="C114735" s="1">
        <v>45257.576402395833</v>
      </c>
      <c r="D114735" t="s">
        <v>9</v>
      </c>
      <c r="E114735" t="s">
        <v>15</v>
      </c>
      <c r="F114735" t="s">
        <v>11</v>
      </c>
      <c r="G114735" t="s">
        <v>12</v>
      </c>
    </row>
    <row r="114736" spans="1:7" x14ac:dyDescent="0.25">
      <c r="A114736" t="s">
        <v>229485</v>
      </c>
      <c r="B114736" t="s">
        <v>229486</v>
      </c>
      <c r="C114736" s="1">
        <v>45257.597649502313</v>
      </c>
      <c r="D114736" t="s">
        <v>9</v>
      </c>
      <c r="E114736" t="s">
        <v>15</v>
      </c>
      <c r="F114736" t="s">
        <v>41</v>
      </c>
      <c r="G114736" t="s">
        <v>12</v>
      </c>
    </row>
    <row r="114737" spans="1:7" x14ac:dyDescent="0.25">
      <c r="A114737" t="s">
        <v>229487</v>
      </c>
      <c r="B114737" t="s">
        <v>229488</v>
      </c>
      <c r="C114737" s="1">
        <v>45257.576399687503</v>
      </c>
      <c r="D114737" t="s">
        <v>9</v>
      </c>
      <c r="E114737" t="s">
        <v>35856</v>
      </c>
      <c r="F114737" t="s">
        <v>11</v>
      </c>
      <c r="G114737" t="s">
        <v>12</v>
      </c>
    </row>
    <row r="114738" spans="1:7" x14ac:dyDescent="0.25">
      <c r="A114738" t="s">
        <v>229489</v>
      </c>
      <c r="B114738" t="s">
        <v>229490</v>
      </c>
      <c r="C114738" s="1">
        <v>45257.59763877315</v>
      </c>
      <c r="D114738" t="s">
        <v>9</v>
      </c>
      <c r="E114738" t="s">
        <v>15</v>
      </c>
      <c r="F114738" t="s">
        <v>41</v>
      </c>
      <c r="G114738" t="s">
        <v>12</v>
      </c>
    </row>
    <row r="114739" spans="1:7" x14ac:dyDescent="0.25">
      <c r="A114739" t="s">
        <v>229491</v>
      </c>
      <c r="B114739" t="s">
        <v>229492</v>
      </c>
      <c r="C114739" s="1">
        <v>45257.514844016201</v>
      </c>
      <c r="D114739" t="s">
        <v>9</v>
      </c>
      <c r="E114739" t="s">
        <v>15</v>
      </c>
      <c r="F114739" t="s">
        <v>41</v>
      </c>
      <c r="G114739" t="s">
        <v>12</v>
      </c>
    </row>
    <row r="114740" spans="1:7" x14ac:dyDescent="0.25">
      <c r="A114740" t="s">
        <v>229493</v>
      </c>
      <c r="B114740" t="s">
        <v>229494</v>
      </c>
      <c r="C114740" s="1">
        <v>45257.602730787039</v>
      </c>
      <c r="D114740" t="s">
        <v>9</v>
      </c>
      <c r="E114740" t="s">
        <v>15</v>
      </c>
      <c r="F114740" t="s">
        <v>41</v>
      </c>
      <c r="G114740" t="s">
        <v>12</v>
      </c>
    </row>
    <row r="114741" spans="1:7" x14ac:dyDescent="0.25">
      <c r="A114741" t="s">
        <v>229495</v>
      </c>
      <c r="B114741" t="s">
        <v>229496</v>
      </c>
      <c r="C114741" s="1">
        <v>45257.60272052083</v>
      </c>
      <c r="D114741" t="s">
        <v>9</v>
      </c>
      <c r="E114741" t="s">
        <v>15</v>
      </c>
      <c r="F114741" t="s">
        <v>41</v>
      </c>
      <c r="G114741" t="s">
        <v>12</v>
      </c>
    </row>
    <row r="114742" spans="1:7" x14ac:dyDescent="0.25">
      <c r="A114742" t="s">
        <v>229497</v>
      </c>
      <c r="B114742" t="s">
        <v>229498</v>
      </c>
      <c r="C114742" s="1">
        <v>45257.590615856483</v>
      </c>
      <c r="D114742" t="s">
        <v>9</v>
      </c>
      <c r="E114742" t="s">
        <v>15</v>
      </c>
      <c r="F114742" t="s">
        <v>11</v>
      </c>
      <c r="G114742" t="s">
        <v>12</v>
      </c>
    </row>
    <row r="114743" spans="1:7" x14ac:dyDescent="0.25">
      <c r="A114743" t="s">
        <v>229499</v>
      </c>
      <c r="B114743" t="s">
        <v>229500</v>
      </c>
      <c r="C114743" s="1">
        <v>45257.590613969907</v>
      </c>
      <c r="D114743" t="s">
        <v>9</v>
      </c>
      <c r="E114743" t="s">
        <v>15</v>
      </c>
      <c r="F114743" t="s">
        <v>41</v>
      </c>
      <c r="G114743" t="s">
        <v>12</v>
      </c>
    </row>
    <row r="114744" spans="1:7" x14ac:dyDescent="0.25">
      <c r="A114744" t="s">
        <v>229501</v>
      </c>
      <c r="B114744" t="s">
        <v>229502</v>
      </c>
      <c r="C114744" s="1">
        <v>45257.546632291669</v>
      </c>
      <c r="D114744" t="s">
        <v>9</v>
      </c>
      <c r="E114744" t="s">
        <v>15</v>
      </c>
      <c r="F114744" t="s">
        <v>41</v>
      </c>
      <c r="G114744" t="s">
        <v>12</v>
      </c>
    </row>
    <row r="114745" spans="1:7" x14ac:dyDescent="0.25">
      <c r="A114745" t="s">
        <v>229503</v>
      </c>
      <c r="B114745" t="s">
        <v>229504</v>
      </c>
      <c r="C114745" s="1">
        <v>45257.611119293979</v>
      </c>
      <c r="D114745" t="s">
        <v>9</v>
      </c>
      <c r="E114745" t="s">
        <v>15</v>
      </c>
      <c r="F114745" t="s">
        <v>41</v>
      </c>
      <c r="G114745" t="s">
        <v>12</v>
      </c>
    </row>
    <row r="114746" spans="1:7" x14ac:dyDescent="0.25">
      <c r="A114746" t="s">
        <v>229505</v>
      </c>
      <c r="B114746" t="s">
        <v>229506</v>
      </c>
      <c r="C114746" s="1">
        <v>45257.611105173608</v>
      </c>
      <c r="D114746" t="s">
        <v>9</v>
      </c>
      <c r="E114746" t="s">
        <v>15</v>
      </c>
      <c r="F114746" t="s">
        <v>41</v>
      </c>
      <c r="G114746" t="s">
        <v>12</v>
      </c>
    </row>
    <row r="114747" spans="1:7" x14ac:dyDescent="0.25">
      <c r="A114747" t="s">
        <v>229507</v>
      </c>
      <c r="B114747" t="s">
        <v>229508</v>
      </c>
      <c r="C114747" s="1">
        <v>45257.558270451387</v>
      </c>
      <c r="D114747" t="s">
        <v>9</v>
      </c>
      <c r="E114747" t="s">
        <v>15</v>
      </c>
      <c r="F114747" t="s">
        <v>41</v>
      </c>
      <c r="G114747" t="s">
        <v>12</v>
      </c>
    </row>
    <row r="114748" spans="1:7" x14ac:dyDescent="0.25">
      <c r="A114748" t="s">
        <v>229509</v>
      </c>
      <c r="B114748" t="s">
        <v>229510</v>
      </c>
      <c r="C114748" s="1">
        <v>45257.593020914355</v>
      </c>
      <c r="D114748" t="s">
        <v>9</v>
      </c>
      <c r="E114748" t="s">
        <v>35856</v>
      </c>
      <c r="F114748" t="s">
        <v>41</v>
      </c>
      <c r="G114748" t="s">
        <v>12</v>
      </c>
    </row>
    <row r="114749" spans="1:7" x14ac:dyDescent="0.25">
      <c r="A114749" t="s">
        <v>229511</v>
      </c>
      <c r="B114749" t="s">
        <v>229512</v>
      </c>
      <c r="C114749" s="1">
        <v>45257.593019178239</v>
      </c>
      <c r="D114749" t="s">
        <v>9</v>
      </c>
      <c r="E114749" t="s">
        <v>15</v>
      </c>
      <c r="F114749" t="s">
        <v>41</v>
      </c>
      <c r="G114749" t="s">
        <v>12</v>
      </c>
    </row>
    <row r="114750" spans="1:7" x14ac:dyDescent="0.25">
      <c r="A114750" t="s">
        <v>229513</v>
      </c>
      <c r="B114750" t="s">
        <v>229514</v>
      </c>
      <c r="C114750" s="1">
        <v>45257.508783761572</v>
      </c>
      <c r="D114750" t="s">
        <v>9</v>
      </c>
      <c r="E114750" t="s">
        <v>15</v>
      </c>
      <c r="F114750" t="s">
        <v>41</v>
      </c>
      <c r="G114750" t="s">
        <v>12</v>
      </c>
    </row>
    <row r="114751" spans="1:7" x14ac:dyDescent="0.25">
      <c r="A114751" t="s">
        <v>229515</v>
      </c>
      <c r="B114751" t="s">
        <v>229516</v>
      </c>
      <c r="C114751" s="1">
        <v>45257.508773229165</v>
      </c>
      <c r="D114751" t="s">
        <v>9</v>
      </c>
      <c r="E114751" t="s">
        <v>15</v>
      </c>
      <c r="F114751" t="s">
        <v>41</v>
      </c>
      <c r="G114751" t="s">
        <v>12</v>
      </c>
    </row>
    <row r="114752" spans="1:7" x14ac:dyDescent="0.25">
      <c r="A114752" t="s">
        <v>229517</v>
      </c>
      <c r="B114752" t="s">
        <v>229518</v>
      </c>
      <c r="C114752" s="1">
        <v>45257.576436423609</v>
      </c>
      <c r="D114752" t="s">
        <v>9</v>
      </c>
      <c r="E114752" t="s">
        <v>15</v>
      </c>
      <c r="F114752" t="s">
        <v>11</v>
      </c>
      <c r="G114752" t="s">
        <v>12</v>
      </c>
    </row>
    <row r="114753" spans="1:7" x14ac:dyDescent="0.25">
      <c r="A114753" t="s">
        <v>229519</v>
      </c>
      <c r="B114753" t="s">
        <v>229520</v>
      </c>
      <c r="C114753" s="1">
        <v>45257.597629826392</v>
      </c>
      <c r="D114753" t="s">
        <v>9</v>
      </c>
      <c r="E114753" t="s">
        <v>15</v>
      </c>
      <c r="F114753" t="s">
        <v>41</v>
      </c>
      <c r="G114753" t="s">
        <v>12</v>
      </c>
    </row>
    <row r="114754" spans="1:7" x14ac:dyDescent="0.25">
      <c r="A114754" t="s">
        <v>229521</v>
      </c>
      <c r="B114754" t="s">
        <v>229522</v>
      </c>
      <c r="C114754" s="1">
        <v>45257.590652743056</v>
      </c>
      <c r="D114754" t="s">
        <v>9</v>
      </c>
      <c r="E114754" t="s">
        <v>15</v>
      </c>
      <c r="F114754" t="s">
        <v>11</v>
      </c>
      <c r="G114754" t="s">
        <v>12</v>
      </c>
    </row>
    <row r="114755" spans="1:7" x14ac:dyDescent="0.25">
      <c r="A114755" t="s">
        <v>229523</v>
      </c>
      <c r="B114755" t="s">
        <v>229524</v>
      </c>
      <c r="C114755" s="1">
        <v>45555.446119016204</v>
      </c>
      <c r="D114755" t="s">
        <v>9</v>
      </c>
      <c r="E114755" t="s">
        <v>15</v>
      </c>
      <c r="F114755" t="s">
        <v>41</v>
      </c>
      <c r="G114755" t="s">
        <v>12</v>
      </c>
    </row>
    <row r="114756" spans="1:7" x14ac:dyDescent="0.25">
      <c r="A114756" t="s">
        <v>229525</v>
      </c>
      <c r="B114756" t="s">
        <v>229526</v>
      </c>
      <c r="C114756" s="1">
        <v>45257.514845798614</v>
      </c>
      <c r="D114756" t="s">
        <v>9</v>
      </c>
      <c r="E114756" t="s">
        <v>15</v>
      </c>
      <c r="F114756" t="s">
        <v>41</v>
      </c>
      <c r="G114756" t="s">
        <v>12</v>
      </c>
    </row>
    <row r="114757" spans="1:7" x14ac:dyDescent="0.25">
      <c r="A114757" t="s">
        <v>229527</v>
      </c>
      <c r="B114757" t="s">
        <v>229528</v>
      </c>
      <c r="C114757" s="1">
        <v>45257.514835104164</v>
      </c>
      <c r="D114757" t="s">
        <v>9</v>
      </c>
      <c r="E114757" t="s">
        <v>15</v>
      </c>
      <c r="F114757" t="s">
        <v>41</v>
      </c>
      <c r="G114757" t="s">
        <v>12</v>
      </c>
    </row>
    <row r="114758" spans="1:7" x14ac:dyDescent="0.25">
      <c r="A114758" t="s">
        <v>229529</v>
      </c>
      <c r="B114758" t="s">
        <v>229530</v>
      </c>
      <c r="C114758" s="1">
        <v>45257.593054247685</v>
      </c>
      <c r="D114758" t="s">
        <v>9</v>
      </c>
      <c r="E114758" t="s">
        <v>15</v>
      </c>
      <c r="F114758" t="s">
        <v>11</v>
      </c>
      <c r="G114758" t="s">
        <v>12</v>
      </c>
    </row>
    <row r="114759" spans="1:7" x14ac:dyDescent="0.25">
      <c r="A114759" t="s">
        <v>229531</v>
      </c>
      <c r="B114759" t="s">
        <v>229532</v>
      </c>
      <c r="C114759" s="1">
        <v>45257.602710185187</v>
      </c>
      <c r="D114759" t="s">
        <v>9</v>
      </c>
      <c r="E114759" t="s">
        <v>15</v>
      </c>
      <c r="F114759" t="s">
        <v>41</v>
      </c>
      <c r="G114759" t="s">
        <v>12</v>
      </c>
    </row>
    <row r="114760" spans="1:7" x14ac:dyDescent="0.25">
      <c r="A114760" t="s">
        <v>229533</v>
      </c>
      <c r="B114760" t="s">
        <v>229534</v>
      </c>
      <c r="C114760" s="1">
        <v>45257.546634571758</v>
      </c>
      <c r="D114760" t="s">
        <v>9</v>
      </c>
      <c r="E114760" t="s">
        <v>15</v>
      </c>
      <c r="F114760" t="s">
        <v>41</v>
      </c>
      <c r="G114760" t="s">
        <v>12</v>
      </c>
    </row>
    <row r="114761" spans="1:7" x14ac:dyDescent="0.25">
      <c r="A114761" t="s">
        <v>229535</v>
      </c>
      <c r="B114761" t="s">
        <v>229536</v>
      </c>
      <c r="C114761" s="1">
        <v>45257.597662499997</v>
      </c>
      <c r="D114761" t="s">
        <v>9</v>
      </c>
      <c r="E114761" t="s">
        <v>15</v>
      </c>
      <c r="F114761" t="s">
        <v>41</v>
      </c>
      <c r="G114761" t="s">
        <v>12</v>
      </c>
    </row>
    <row r="114762" spans="1:7" x14ac:dyDescent="0.25">
      <c r="A114762" t="s">
        <v>229537</v>
      </c>
      <c r="B114762" t="s">
        <v>229538</v>
      </c>
      <c r="C114762" s="1">
        <v>45257.558257141201</v>
      </c>
      <c r="D114762" t="s">
        <v>9</v>
      </c>
      <c r="E114762" t="s">
        <v>15</v>
      </c>
      <c r="F114762" t="s">
        <v>41</v>
      </c>
      <c r="G114762" t="s">
        <v>12</v>
      </c>
    </row>
    <row r="114763" spans="1:7" x14ac:dyDescent="0.25">
      <c r="A114763" t="s">
        <v>229539</v>
      </c>
      <c r="B114763" t="s">
        <v>229540</v>
      </c>
      <c r="C114763" s="1">
        <v>45257.602743634263</v>
      </c>
      <c r="D114763" t="s">
        <v>9</v>
      </c>
      <c r="E114763" t="s">
        <v>35856</v>
      </c>
      <c r="F114763" t="s">
        <v>11</v>
      </c>
      <c r="G114763" t="s">
        <v>12</v>
      </c>
    </row>
    <row r="114764" spans="1:7" x14ac:dyDescent="0.25">
      <c r="A114764" t="s">
        <v>229541</v>
      </c>
      <c r="B114764" t="s">
        <v>229542</v>
      </c>
      <c r="C114764" s="1">
        <v>45257.558272418981</v>
      </c>
      <c r="D114764" t="s">
        <v>9</v>
      </c>
      <c r="E114764" t="s">
        <v>15</v>
      </c>
      <c r="F114764" t="s">
        <v>41</v>
      </c>
      <c r="G114764" t="s">
        <v>12</v>
      </c>
    </row>
    <row r="114765" spans="1:7" x14ac:dyDescent="0.25">
      <c r="A114765" t="s">
        <v>229543</v>
      </c>
      <c r="B114765" t="s">
        <v>229544</v>
      </c>
      <c r="C114765" s="1">
        <v>45257.611112349536</v>
      </c>
      <c r="D114765" t="s">
        <v>9</v>
      </c>
      <c r="E114765" t="s">
        <v>15</v>
      </c>
      <c r="F114765" t="s">
        <v>41</v>
      </c>
      <c r="G114765" t="s">
        <v>12</v>
      </c>
    </row>
    <row r="114766" spans="1:7" x14ac:dyDescent="0.25">
      <c r="A114766" t="s">
        <v>229545</v>
      </c>
      <c r="B114766" t="s">
        <v>229546</v>
      </c>
      <c r="C114766" s="1">
        <v>45257.611114085645</v>
      </c>
      <c r="D114766" t="s">
        <v>9</v>
      </c>
      <c r="E114766" t="s">
        <v>15</v>
      </c>
      <c r="F114766" t="s">
        <v>41</v>
      </c>
      <c r="G114766" t="s">
        <v>12</v>
      </c>
    </row>
    <row r="114767" spans="1:7" x14ac:dyDescent="0.25">
      <c r="A114767" t="s">
        <v>229547</v>
      </c>
      <c r="B114767" t="s">
        <v>229548</v>
      </c>
      <c r="C114767" s="1">
        <v>45257.576447418978</v>
      </c>
      <c r="D114767" t="s">
        <v>9</v>
      </c>
      <c r="E114767" t="s">
        <v>15</v>
      </c>
      <c r="F114767" t="s">
        <v>11</v>
      </c>
      <c r="G114767" t="s">
        <v>12</v>
      </c>
    </row>
    <row r="114768" spans="1:7" x14ac:dyDescent="0.25">
      <c r="A114768" t="s">
        <v>229549</v>
      </c>
      <c r="B114768" t="s">
        <v>229550</v>
      </c>
      <c r="C114768" s="1">
        <v>45257.611117511573</v>
      </c>
      <c r="D114768" t="s">
        <v>9</v>
      </c>
      <c r="E114768" t="s">
        <v>15</v>
      </c>
      <c r="F114768" t="s">
        <v>11</v>
      </c>
      <c r="G114768" t="s">
        <v>12</v>
      </c>
    </row>
    <row r="114769" spans="1:7" x14ac:dyDescent="0.25">
      <c r="A114769" t="s">
        <v>229551</v>
      </c>
      <c r="B114769" t="s">
        <v>229552</v>
      </c>
      <c r="C114769" s="1">
        <v>45257.576449155094</v>
      </c>
      <c r="D114769" t="s">
        <v>9</v>
      </c>
      <c r="E114769" t="s">
        <v>15</v>
      </c>
      <c r="F114769" t="s">
        <v>41</v>
      </c>
      <c r="G114769" t="s">
        <v>12</v>
      </c>
    </row>
    <row r="114770" spans="1:7" x14ac:dyDescent="0.25">
      <c r="A114770" t="s">
        <v>229553</v>
      </c>
      <c r="B114770" t="s">
        <v>229554</v>
      </c>
      <c r="C114770" s="1">
        <v>45257.57645119213</v>
      </c>
      <c r="D114770" t="s">
        <v>9</v>
      </c>
      <c r="E114770" t="s">
        <v>15</v>
      </c>
      <c r="F114770" t="s">
        <v>41</v>
      </c>
      <c r="G114770" t="s">
        <v>12</v>
      </c>
    </row>
    <row r="114771" spans="1:7" x14ac:dyDescent="0.25">
      <c r="A114771" t="s">
        <v>229555</v>
      </c>
      <c r="B114771" t="s">
        <v>229556</v>
      </c>
      <c r="C114771" s="1">
        <v>45660.627262881942</v>
      </c>
      <c r="D114771" t="s">
        <v>9</v>
      </c>
      <c r="E114771" t="s">
        <v>35856</v>
      </c>
      <c r="F114771" t="s">
        <v>11</v>
      </c>
      <c r="G114771" t="s">
        <v>12</v>
      </c>
    </row>
    <row r="114772" spans="1:7" x14ac:dyDescent="0.25">
      <c r="A114772" t="s">
        <v>229557</v>
      </c>
      <c r="B114772" t="s">
        <v>229558</v>
      </c>
      <c r="C114772" s="1">
        <v>45257.576453090274</v>
      </c>
      <c r="D114772" t="s">
        <v>9</v>
      </c>
      <c r="E114772" t="s">
        <v>15</v>
      </c>
      <c r="F114772" t="s">
        <v>41</v>
      </c>
      <c r="G114772" t="s">
        <v>12</v>
      </c>
    </row>
    <row r="114773" spans="1:7" x14ac:dyDescent="0.25">
      <c r="A114773" t="s">
        <v>229559</v>
      </c>
      <c r="B114773" t="s">
        <v>229560</v>
      </c>
      <c r="C114773" s="1">
        <v>45257.590666747688</v>
      </c>
      <c r="D114773" t="s">
        <v>9</v>
      </c>
      <c r="E114773" t="s">
        <v>15</v>
      </c>
      <c r="F114773" t="s">
        <v>11</v>
      </c>
      <c r="G114773" t="s">
        <v>12</v>
      </c>
    </row>
    <row r="114774" spans="1:7" x14ac:dyDescent="0.25">
      <c r="A114774" t="s">
        <v>229561</v>
      </c>
      <c r="B114774" t="s">
        <v>229562</v>
      </c>
      <c r="C114774" s="1">
        <v>45257.514858414354</v>
      </c>
      <c r="D114774" t="s">
        <v>9</v>
      </c>
      <c r="E114774" t="s">
        <v>35856</v>
      </c>
      <c r="F114774" t="s">
        <v>11</v>
      </c>
      <c r="G114774" t="s">
        <v>12</v>
      </c>
    </row>
    <row r="114775" spans="1:7" x14ac:dyDescent="0.25">
      <c r="A114775" t="s">
        <v>229563</v>
      </c>
      <c r="B114775" t="s">
        <v>229564</v>
      </c>
      <c r="C114775" s="1">
        <v>45257.590671562502</v>
      </c>
      <c r="D114775" t="s">
        <v>9</v>
      </c>
      <c r="E114775" t="s">
        <v>15</v>
      </c>
      <c r="F114775" t="s">
        <v>41</v>
      </c>
      <c r="G114775" t="s">
        <v>12</v>
      </c>
    </row>
    <row r="114776" spans="1:7" x14ac:dyDescent="0.25">
      <c r="A114776" t="s">
        <v>229565</v>
      </c>
      <c r="B114776" t="s">
        <v>229566</v>
      </c>
      <c r="C114776" s="1">
        <v>45257.590669016201</v>
      </c>
      <c r="D114776" t="s">
        <v>9</v>
      </c>
      <c r="E114776" t="s">
        <v>15</v>
      </c>
      <c r="F114776" t="s">
        <v>41</v>
      </c>
      <c r="G114776" t="s">
        <v>12</v>
      </c>
    </row>
    <row r="114777" spans="1:7" x14ac:dyDescent="0.25">
      <c r="A114777" t="s">
        <v>229567</v>
      </c>
      <c r="B114777" t="s">
        <v>229568</v>
      </c>
      <c r="C114777" s="1">
        <v>45257.59067380787</v>
      </c>
      <c r="D114777" t="s">
        <v>9</v>
      </c>
      <c r="E114777" t="s">
        <v>15</v>
      </c>
      <c r="F114777" t="s">
        <v>41</v>
      </c>
      <c r="G114777" t="s">
        <v>12</v>
      </c>
    </row>
    <row r="114778" spans="1:7" x14ac:dyDescent="0.25">
      <c r="A114778" t="s">
        <v>229569</v>
      </c>
      <c r="B114778" t="s">
        <v>229570</v>
      </c>
      <c r="C114778" s="1">
        <v>45257.593065543981</v>
      </c>
      <c r="D114778" t="s">
        <v>9</v>
      </c>
      <c r="E114778" t="s">
        <v>15</v>
      </c>
      <c r="F114778" t="s">
        <v>11</v>
      </c>
      <c r="G114778" t="s">
        <v>12</v>
      </c>
    </row>
    <row r="114779" spans="1:7" x14ac:dyDescent="0.25">
      <c r="A114779" t="s">
        <v>229571</v>
      </c>
      <c r="B114779" t="s">
        <v>229572</v>
      </c>
      <c r="C114779" s="1">
        <v>45257.54665034722</v>
      </c>
      <c r="D114779" t="s">
        <v>9</v>
      </c>
      <c r="E114779" t="s">
        <v>15</v>
      </c>
      <c r="F114779" t="s">
        <v>11</v>
      </c>
      <c r="G114779" t="s">
        <v>12</v>
      </c>
    </row>
    <row r="114780" spans="1:7" x14ac:dyDescent="0.25">
      <c r="A114780" t="s">
        <v>229573</v>
      </c>
      <c r="B114780" t="s">
        <v>229574</v>
      </c>
      <c r="C114780" s="1">
        <v>45257.593067476853</v>
      </c>
      <c r="D114780" t="s">
        <v>9</v>
      </c>
      <c r="E114780" t="s">
        <v>15</v>
      </c>
      <c r="F114780" t="s">
        <v>41</v>
      </c>
      <c r="G114780" t="s">
        <v>12</v>
      </c>
    </row>
    <row r="114781" spans="1:7" x14ac:dyDescent="0.25">
      <c r="A114781" t="s">
        <v>229575</v>
      </c>
      <c r="B114781" t="s">
        <v>229576</v>
      </c>
      <c r="C114781" s="1">
        <v>45257.593070254632</v>
      </c>
      <c r="D114781" t="s">
        <v>9</v>
      </c>
      <c r="E114781" t="s">
        <v>15</v>
      </c>
      <c r="F114781" t="s">
        <v>41</v>
      </c>
      <c r="G114781" t="s">
        <v>12</v>
      </c>
    </row>
    <row r="114782" spans="1:7" x14ac:dyDescent="0.25">
      <c r="A114782" t="s">
        <v>229577</v>
      </c>
      <c r="B114782" t="s">
        <v>229578</v>
      </c>
      <c r="C114782" s="1">
        <v>45257.593072187497</v>
      </c>
      <c r="D114782" t="s">
        <v>9</v>
      </c>
      <c r="E114782" t="s">
        <v>15</v>
      </c>
      <c r="F114782" t="s">
        <v>41</v>
      </c>
      <c r="G114782" t="s">
        <v>12</v>
      </c>
    </row>
    <row r="114783" spans="1:7" x14ac:dyDescent="0.25">
      <c r="A114783" t="s">
        <v>229579</v>
      </c>
      <c r="B114783" t="s">
        <v>229580</v>
      </c>
      <c r="C114783" s="1">
        <v>45257.597673344906</v>
      </c>
      <c r="D114783" t="s">
        <v>9</v>
      </c>
      <c r="E114783" t="s">
        <v>15</v>
      </c>
      <c r="F114783" t="s">
        <v>11</v>
      </c>
      <c r="G114783" t="s">
        <v>12</v>
      </c>
    </row>
    <row r="114784" spans="1:7" x14ac:dyDescent="0.25">
      <c r="A114784" t="s">
        <v>229581</v>
      </c>
      <c r="B114784" t="s">
        <v>229582</v>
      </c>
      <c r="C114784" s="1">
        <v>45257.558293136572</v>
      </c>
      <c r="D114784" t="s">
        <v>9</v>
      </c>
      <c r="E114784" t="s">
        <v>15</v>
      </c>
      <c r="F114784" t="s">
        <v>11</v>
      </c>
      <c r="G114784" t="s">
        <v>12</v>
      </c>
    </row>
    <row r="114785" spans="1:7" x14ac:dyDescent="0.25">
      <c r="A114785" t="s">
        <v>229583</v>
      </c>
      <c r="B114785" t="s">
        <v>229584</v>
      </c>
      <c r="C114785" s="1">
        <v>45257.597676851852</v>
      </c>
      <c r="D114785" t="s">
        <v>9</v>
      </c>
      <c r="E114785" t="s">
        <v>15</v>
      </c>
      <c r="F114785" t="s">
        <v>41</v>
      </c>
      <c r="G114785" t="s">
        <v>12</v>
      </c>
    </row>
    <row r="114786" spans="1:7" x14ac:dyDescent="0.25">
      <c r="A114786" t="s">
        <v>229585</v>
      </c>
      <c r="B114786" t="s">
        <v>229586</v>
      </c>
      <c r="C114786" s="1">
        <v>45257.597675150464</v>
      </c>
      <c r="D114786" t="s">
        <v>9</v>
      </c>
      <c r="E114786" t="s">
        <v>15</v>
      </c>
      <c r="F114786" t="s">
        <v>41</v>
      </c>
      <c r="G114786" t="s">
        <v>12</v>
      </c>
    </row>
    <row r="114787" spans="1:7" x14ac:dyDescent="0.25">
      <c r="A114787" t="s">
        <v>229587</v>
      </c>
      <c r="B114787" t="s">
        <v>229588</v>
      </c>
      <c r="C114787" s="1">
        <v>45385.563304398151</v>
      </c>
      <c r="D114787" t="s">
        <v>9</v>
      </c>
      <c r="E114787" t="s">
        <v>15</v>
      </c>
      <c r="F114787" t="s">
        <v>41</v>
      </c>
      <c r="G114787" t="s">
        <v>12</v>
      </c>
    </row>
    <row r="114788" spans="1:7" x14ac:dyDescent="0.25">
      <c r="A114788" t="s">
        <v>229589</v>
      </c>
      <c r="B114788" t="s">
        <v>229590</v>
      </c>
      <c r="C114788" s="1">
        <v>45257.597678506943</v>
      </c>
      <c r="D114788" t="s">
        <v>9</v>
      </c>
      <c r="E114788" t="s">
        <v>15</v>
      </c>
      <c r="F114788" t="s">
        <v>41</v>
      </c>
      <c r="G114788" t="s">
        <v>12</v>
      </c>
    </row>
    <row r="114789" spans="1:7" x14ac:dyDescent="0.25">
      <c r="A114789" t="s">
        <v>229591</v>
      </c>
      <c r="B114789" t="s">
        <v>229592</v>
      </c>
      <c r="C114789" s="1">
        <v>45257.602755092594</v>
      </c>
      <c r="D114789" t="s">
        <v>9</v>
      </c>
      <c r="E114789" t="s">
        <v>15</v>
      </c>
      <c r="F114789" t="s">
        <v>11</v>
      </c>
      <c r="G114789" t="s">
        <v>12</v>
      </c>
    </row>
    <row r="114790" spans="1:7" x14ac:dyDescent="0.25">
      <c r="A114790" t="s">
        <v>229593</v>
      </c>
      <c r="B114790" t="s">
        <v>229594</v>
      </c>
      <c r="C114790" s="1">
        <v>45257.602757256944</v>
      </c>
      <c r="D114790" t="s">
        <v>9</v>
      </c>
      <c r="E114790" t="s">
        <v>15</v>
      </c>
      <c r="F114790" t="s">
        <v>41</v>
      </c>
      <c r="G114790" t="s">
        <v>12</v>
      </c>
    </row>
    <row r="114791" spans="1:7" x14ac:dyDescent="0.25">
      <c r="A114791" t="s">
        <v>229595</v>
      </c>
      <c r="B114791" t="s">
        <v>229596</v>
      </c>
      <c r="C114791" s="1">
        <v>45385.563304513889</v>
      </c>
      <c r="D114791" t="s">
        <v>9</v>
      </c>
      <c r="E114791" t="s">
        <v>15</v>
      </c>
      <c r="F114791" t="s">
        <v>41</v>
      </c>
      <c r="G114791" t="s">
        <v>12</v>
      </c>
    </row>
    <row r="114792" spans="1:7" x14ac:dyDescent="0.25">
      <c r="A114792" t="s">
        <v>229597</v>
      </c>
      <c r="B114792" t="s">
        <v>229598</v>
      </c>
      <c r="C114792" s="1">
        <v>45257.602758993053</v>
      </c>
      <c r="D114792" t="s">
        <v>9</v>
      </c>
      <c r="E114792" t="s">
        <v>15</v>
      </c>
      <c r="F114792" t="s">
        <v>41</v>
      </c>
      <c r="G114792" t="s">
        <v>12</v>
      </c>
    </row>
    <row r="114793" spans="1:7" x14ac:dyDescent="0.25">
      <c r="A114793" t="s">
        <v>229599</v>
      </c>
      <c r="B114793" t="s">
        <v>229600</v>
      </c>
      <c r="C114793" s="1">
        <v>45257.602760729169</v>
      </c>
      <c r="D114793" t="s">
        <v>9</v>
      </c>
      <c r="E114793" t="s">
        <v>15</v>
      </c>
      <c r="F114793" t="s">
        <v>41</v>
      </c>
      <c r="G114793" t="s">
        <v>12</v>
      </c>
    </row>
    <row r="114794" spans="1:7" x14ac:dyDescent="0.25">
      <c r="A114794" t="s">
        <v>229601</v>
      </c>
      <c r="B114794" t="s">
        <v>229602</v>
      </c>
      <c r="C114794" s="1">
        <v>45257.611148645832</v>
      </c>
      <c r="D114794" t="s">
        <v>9</v>
      </c>
      <c r="E114794" t="s">
        <v>15</v>
      </c>
      <c r="F114794" t="s">
        <v>11</v>
      </c>
      <c r="G114794" t="s">
        <v>12</v>
      </c>
    </row>
    <row r="114795" spans="1:7" x14ac:dyDescent="0.25">
      <c r="A114795" t="s">
        <v>229603</v>
      </c>
      <c r="B114795" t="s">
        <v>229604</v>
      </c>
      <c r="C114795" s="1">
        <v>45257.593086574074</v>
      </c>
      <c r="D114795" t="s">
        <v>9</v>
      </c>
      <c r="E114795" t="s">
        <v>15</v>
      </c>
      <c r="F114795" t="s">
        <v>41</v>
      </c>
      <c r="G114795" t="s">
        <v>12</v>
      </c>
    </row>
    <row r="114796" spans="1:7" x14ac:dyDescent="0.25">
      <c r="A114796" t="s">
        <v>229605</v>
      </c>
      <c r="B114796" t="s">
        <v>229606</v>
      </c>
      <c r="C114796" s="1">
        <v>45257.611152233796</v>
      </c>
      <c r="D114796" t="s">
        <v>9</v>
      </c>
      <c r="E114796" t="s">
        <v>15</v>
      </c>
      <c r="F114796" t="s">
        <v>41</v>
      </c>
      <c r="G114796" t="s">
        <v>12</v>
      </c>
    </row>
    <row r="114797" spans="1:7" x14ac:dyDescent="0.25">
      <c r="A114797" t="s">
        <v>229607</v>
      </c>
      <c r="B114797" t="s">
        <v>229608</v>
      </c>
      <c r="C114797" s="1">
        <v>45756.63679178241</v>
      </c>
      <c r="D114797" t="s">
        <v>9</v>
      </c>
      <c r="E114797" t="s">
        <v>15</v>
      </c>
      <c r="F114797" t="s">
        <v>41</v>
      </c>
      <c r="G114797" t="s">
        <v>12</v>
      </c>
    </row>
    <row r="114798" spans="1:7" x14ac:dyDescent="0.25">
      <c r="A114798" t="s">
        <v>229609</v>
      </c>
      <c r="B114798" t="s">
        <v>229610</v>
      </c>
      <c r="C114798" s="1">
        <v>45257.611146840274</v>
      </c>
      <c r="D114798" t="s">
        <v>9</v>
      </c>
      <c r="E114798" t="s">
        <v>15</v>
      </c>
      <c r="F114798" t="s">
        <v>41</v>
      </c>
      <c r="G114798" t="s">
        <v>12</v>
      </c>
    </row>
    <row r="114799" spans="1:7" x14ac:dyDescent="0.25">
      <c r="A114799" t="s">
        <v>229611</v>
      </c>
      <c r="B114799" t="s">
        <v>229612</v>
      </c>
      <c r="C114799" s="1">
        <v>45257.508807442129</v>
      </c>
      <c r="D114799" t="s">
        <v>9</v>
      </c>
      <c r="E114799" t="s">
        <v>15</v>
      </c>
      <c r="F114799" t="s">
        <v>41</v>
      </c>
      <c r="G114799" t="s">
        <v>12</v>
      </c>
    </row>
    <row r="114800" spans="1:7" x14ac:dyDescent="0.25">
      <c r="A114800" t="s">
        <v>229613</v>
      </c>
      <c r="B114800" t="s">
        <v>229614</v>
      </c>
      <c r="C114800" s="1">
        <v>45257.597688738424</v>
      </c>
      <c r="D114800" t="s">
        <v>9</v>
      </c>
      <c r="E114800" t="s">
        <v>15</v>
      </c>
      <c r="F114800" t="s">
        <v>11</v>
      </c>
      <c r="G114800" t="s">
        <v>12</v>
      </c>
    </row>
    <row r="114801" spans="1:7" x14ac:dyDescent="0.25">
      <c r="A114801" t="s">
        <v>229615</v>
      </c>
      <c r="B114801" t="s">
        <v>229616</v>
      </c>
      <c r="C114801" s="1">
        <v>45257.508809340281</v>
      </c>
      <c r="D114801" t="s">
        <v>9</v>
      </c>
      <c r="E114801" t="s">
        <v>15</v>
      </c>
      <c r="F114801" t="s">
        <v>11</v>
      </c>
      <c r="G114801" t="s">
        <v>12</v>
      </c>
    </row>
    <row r="114802" spans="1:7" x14ac:dyDescent="0.25">
      <c r="A114802" t="s">
        <v>229617</v>
      </c>
      <c r="B114802" t="s">
        <v>229618</v>
      </c>
      <c r="C114802" s="1">
        <v>45257.50881107639</v>
      </c>
      <c r="D114802" t="s">
        <v>9</v>
      </c>
      <c r="E114802" t="s">
        <v>35856</v>
      </c>
      <c r="F114802" t="s">
        <v>41</v>
      </c>
      <c r="G114802" t="s">
        <v>12</v>
      </c>
    </row>
    <row r="114803" spans="1:7" x14ac:dyDescent="0.25">
      <c r="A114803" t="s">
        <v>229619</v>
      </c>
      <c r="B114803" t="s">
        <v>229620</v>
      </c>
      <c r="C114803" s="1">
        <v>45257.508812928238</v>
      </c>
      <c r="D114803" t="s">
        <v>9</v>
      </c>
      <c r="E114803" t="s">
        <v>15</v>
      </c>
      <c r="F114803" t="s">
        <v>41</v>
      </c>
      <c r="G114803" t="s">
        <v>12</v>
      </c>
    </row>
    <row r="114804" spans="1:7" x14ac:dyDescent="0.25">
      <c r="A114804" t="s">
        <v>229621</v>
      </c>
      <c r="B114804" t="s">
        <v>229622</v>
      </c>
      <c r="C114804" s="1">
        <v>45257.514869016202</v>
      </c>
      <c r="D114804" t="s">
        <v>9</v>
      </c>
      <c r="E114804" t="s">
        <v>15</v>
      </c>
      <c r="F114804" t="s">
        <v>41</v>
      </c>
      <c r="G114804" t="s">
        <v>12</v>
      </c>
    </row>
    <row r="114805" spans="1:7" x14ac:dyDescent="0.25">
      <c r="A114805" t="s">
        <v>229623</v>
      </c>
      <c r="B114805" t="s">
        <v>229624</v>
      </c>
      <c r="C114805" s="1">
        <v>45385.563304664349</v>
      </c>
      <c r="D114805" t="s">
        <v>9</v>
      </c>
      <c r="E114805" t="s">
        <v>15</v>
      </c>
      <c r="F114805" t="s">
        <v>41</v>
      </c>
      <c r="G114805" t="s">
        <v>12</v>
      </c>
    </row>
    <row r="114806" spans="1:7" x14ac:dyDescent="0.25">
      <c r="A114806" t="s">
        <v>229625</v>
      </c>
      <c r="B114806" t="s">
        <v>229626</v>
      </c>
      <c r="C114806" s="1">
        <v>45257.514872488427</v>
      </c>
      <c r="D114806" t="s">
        <v>9</v>
      </c>
      <c r="E114806" t="s">
        <v>15</v>
      </c>
      <c r="F114806" t="s">
        <v>41</v>
      </c>
      <c r="G114806" t="s">
        <v>12</v>
      </c>
    </row>
    <row r="114807" spans="1:7" x14ac:dyDescent="0.25">
      <c r="A114807" t="s">
        <v>229627</v>
      </c>
      <c r="B114807" t="s">
        <v>229628</v>
      </c>
      <c r="C114807" s="1">
        <v>45257.514870798608</v>
      </c>
      <c r="D114807" t="s">
        <v>9</v>
      </c>
      <c r="E114807" t="s">
        <v>15</v>
      </c>
      <c r="F114807" t="s">
        <v>41</v>
      </c>
      <c r="G114807" t="s">
        <v>12</v>
      </c>
    </row>
    <row r="114808" spans="1:7" x14ac:dyDescent="0.25">
      <c r="A114808" t="s">
        <v>229629</v>
      </c>
      <c r="B114808" t="s">
        <v>229630</v>
      </c>
      <c r="C114808" s="1">
        <v>45257.576414201387</v>
      </c>
      <c r="D114808" t="s">
        <v>9</v>
      </c>
      <c r="E114808" t="s">
        <v>15</v>
      </c>
      <c r="F114808" t="s">
        <v>41</v>
      </c>
      <c r="G114808" t="s">
        <v>12</v>
      </c>
    </row>
    <row r="114809" spans="1:7" x14ac:dyDescent="0.25">
      <c r="A114809" t="s">
        <v>229631</v>
      </c>
      <c r="B114809" t="s">
        <v>229632</v>
      </c>
      <c r="C114809" s="1">
        <v>45257.576416400465</v>
      </c>
      <c r="D114809" t="s">
        <v>9</v>
      </c>
      <c r="E114809" t="s">
        <v>15</v>
      </c>
      <c r="F114809" t="s">
        <v>41</v>
      </c>
      <c r="G114809" t="s">
        <v>12</v>
      </c>
    </row>
    <row r="114810" spans="1:7" x14ac:dyDescent="0.25">
      <c r="A114810" t="s">
        <v>229633</v>
      </c>
      <c r="B114810" t="s">
        <v>229634</v>
      </c>
      <c r="C114810" s="1">
        <v>45257.576418321762</v>
      </c>
      <c r="D114810" t="s">
        <v>9</v>
      </c>
      <c r="E114810" t="s">
        <v>15</v>
      </c>
      <c r="F114810" t="s">
        <v>41</v>
      </c>
      <c r="G114810" t="s">
        <v>12</v>
      </c>
    </row>
    <row r="114811" spans="1:7" x14ac:dyDescent="0.25">
      <c r="A114811" t="s">
        <v>229635</v>
      </c>
      <c r="B114811" t="s">
        <v>229636</v>
      </c>
      <c r="C114811" s="1">
        <v>45664.633316354164</v>
      </c>
      <c r="D114811" t="s">
        <v>9</v>
      </c>
      <c r="E114811" t="s">
        <v>15</v>
      </c>
      <c r="F114811" t="s">
        <v>41</v>
      </c>
      <c r="G114811" t="s">
        <v>12</v>
      </c>
    </row>
    <row r="114812" spans="1:7" x14ac:dyDescent="0.25">
      <c r="A114812" t="s">
        <v>229637</v>
      </c>
      <c r="B114812" t="s">
        <v>229638</v>
      </c>
      <c r="C114812" s="1">
        <v>45257.576420405094</v>
      </c>
      <c r="D114812" t="s">
        <v>9</v>
      </c>
      <c r="E114812" t="s">
        <v>15</v>
      </c>
      <c r="F114812" t="s">
        <v>41</v>
      </c>
      <c r="G114812" t="s">
        <v>12</v>
      </c>
    </row>
    <row r="114813" spans="1:7" x14ac:dyDescent="0.25">
      <c r="A114813" t="s">
        <v>229639</v>
      </c>
      <c r="B114813" t="s">
        <v>229640</v>
      </c>
      <c r="C114813" s="1">
        <v>45257.590631678242</v>
      </c>
      <c r="D114813" t="s">
        <v>9</v>
      </c>
      <c r="E114813" t="s">
        <v>15</v>
      </c>
      <c r="F114813" t="s">
        <v>41</v>
      </c>
      <c r="G114813" t="s">
        <v>12</v>
      </c>
    </row>
    <row r="114814" spans="1:7" x14ac:dyDescent="0.25">
      <c r="A114814" t="s">
        <v>229641</v>
      </c>
      <c r="B114814" t="s">
        <v>229642</v>
      </c>
      <c r="C114814" s="1">
        <v>45257.590629976854</v>
      </c>
      <c r="D114814" t="s">
        <v>9</v>
      </c>
      <c r="E114814" t="s">
        <v>15</v>
      </c>
      <c r="F114814" t="s">
        <v>41</v>
      </c>
      <c r="G114814" t="s">
        <v>12</v>
      </c>
    </row>
    <row r="114815" spans="1:7" x14ac:dyDescent="0.25">
      <c r="A114815" t="s">
        <v>229643</v>
      </c>
      <c r="B114815" t="s">
        <v>229644</v>
      </c>
      <c r="C114815" s="1">
        <v>45257.59062815972</v>
      </c>
      <c r="D114815" t="s">
        <v>9</v>
      </c>
      <c r="E114815" t="s">
        <v>15</v>
      </c>
      <c r="F114815" t="s">
        <v>41</v>
      </c>
      <c r="G114815" t="s">
        <v>12</v>
      </c>
    </row>
    <row r="114816" spans="1:7" x14ac:dyDescent="0.25">
      <c r="A114816" t="s">
        <v>229645</v>
      </c>
      <c r="B114816" t="s">
        <v>229646</v>
      </c>
      <c r="C114816" s="1">
        <v>45257.576425729167</v>
      </c>
      <c r="D114816" t="s">
        <v>9</v>
      </c>
      <c r="E114816" t="s">
        <v>15</v>
      </c>
      <c r="F114816" t="s">
        <v>32</v>
      </c>
      <c r="G114816" t="s">
        <v>12</v>
      </c>
    </row>
    <row r="114817" spans="1:7" x14ac:dyDescent="0.25">
      <c r="A114817" t="s">
        <v>229647</v>
      </c>
      <c r="B114817" t="s">
        <v>229648</v>
      </c>
      <c r="C114817" s="1">
        <v>45257.590633449072</v>
      </c>
      <c r="D114817" t="s">
        <v>9</v>
      </c>
      <c r="E114817" t="s">
        <v>15</v>
      </c>
      <c r="F114817" t="s">
        <v>41</v>
      </c>
      <c r="G114817" t="s">
        <v>12</v>
      </c>
    </row>
    <row r="114818" spans="1:7" x14ac:dyDescent="0.25">
      <c r="A114818" t="s">
        <v>229649</v>
      </c>
      <c r="B114818" t="s">
        <v>229650</v>
      </c>
      <c r="C114818" s="1">
        <v>45257.593034143516</v>
      </c>
      <c r="D114818" t="s">
        <v>9</v>
      </c>
      <c r="E114818" t="s">
        <v>15</v>
      </c>
      <c r="F114818" t="s">
        <v>41</v>
      </c>
      <c r="G114818" t="s">
        <v>12</v>
      </c>
    </row>
    <row r="114819" spans="1:7" x14ac:dyDescent="0.25">
      <c r="A114819" t="s">
        <v>229651</v>
      </c>
      <c r="B114819" t="s">
        <v>229652</v>
      </c>
      <c r="C114819" s="1">
        <v>45257.593036956016</v>
      </c>
      <c r="D114819" t="s">
        <v>9</v>
      </c>
      <c r="E114819" t="s">
        <v>15</v>
      </c>
      <c r="F114819" t="s">
        <v>41</v>
      </c>
      <c r="G114819" t="s">
        <v>12</v>
      </c>
    </row>
    <row r="114820" spans="1:7" x14ac:dyDescent="0.25">
      <c r="A114820" t="s">
        <v>229653</v>
      </c>
      <c r="B114820" t="s">
        <v>229654</v>
      </c>
      <c r="C114820" s="1">
        <v>45257.59063903935</v>
      </c>
      <c r="D114820" t="s">
        <v>9</v>
      </c>
      <c r="E114820" t="s">
        <v>15</v>
      </c>
      <c r="F114820" t="s">
        <v>32</v>
      </c>
      <c r="G114820" t="s">
        <v>12</v>
      </c>
    </row>
    <row r="114821" spans="1:7" x14ac:dyDescent="0.25">
      <c r="A114821" t="s">
        <v>229655</v>
      </c>
      <c r="B114821" t="s">
        <v>229656</v>
      </c>
      <c r="C114821" s="1">
        <v>45257.593031284719</v>
      </c>
      <c r="D114821" t="s">
        <v>9</v>
      </c>
      <c r="E114821" t="s">
        <v>15</v>
      </c>
      <c r="F114821" t="s">
        <v>41</v>
      </c>
      <c r="G114821" t="s">
        <v>12</v>
      </c>
    </row>
    <row r="114822" spans="1:7" x14ac:dyDescent="0.25">
      <c r="A114822" t="s">
        <v>229657</v>
      </c>
      <c r="B114822" t="s">
        <v>229658</v>
      </c>
      <c r="C114822" s="1">
        <v>45670.639172569441</v>
      </c>
      <c r="D114822" t="s">
        <v>9</v>
      </c>
      <c r="E114822" t="s">
        <v>15</v>
      </c>
      <c r="F114822" t="s">
        <v>11</v>
      </c>
      <c r="G114822" t="s">
        <v>12</v>
      </c>
    </row>
    <row r="114823" spans="1:7" x14ac:dyDescent="0.25">
      <c r="A114823" t="s">
        <v>229659</v>
      </c>
      <c r="B114823" t="s">
        <v>229660</v>
      </c>
      <c r="C114823" s="1">
        <v>45257.593029594907</v>
      </c>
      <c r="D114823" t="s">
        <v>9</v>
      </c>
      <c r="E114823" t="s">
        <v>15</v>
      </c>
      <c r="F114823" t="s">
        <v>41</v>
      </c>
      <c r="G114823" t="s">
        <v>12</v>
      </c>
    </row>
    <row r="114824" spans="1:7" x14ac:dyDescent="0.25">
      <c r="A114824" t="s">
        <v>229661</v>
      </c>
      <c r="B114824" t="s">
        <v>229662</v>
      </c>
      <c r="C114824" s="1">
        <v>45257.597645833332</v>
      </c>
      <c r="D114824" t="s">
        <v>9</v>
      </c>
      <c r="E114824" t="s">
        <v>15</v>
      </c>
      <c r="F114824" t="s">
        <v>41</v>
      </c>
      <c r="G114824" t="s">
        <v>12</v>
      </c>
    </row>
    <row r="114825" spans="1:7" x14ac:dyDescent="0.25">
      <c r="A114825" t="s">
        <v>229663</v>
      </c>
      <c r="B114825" t="s">
        <v>229664</v>
      </c>
      <c r="C114825" s="1">
        <v>45257.597642326386</v>
      </c>
      <c r="D114825" t="s">
        <v>9</v>
      </c>
      <c r="E114825" t="s">
        <v>15</v>
      </c>
      <c r="F114825" t="s">
        <v>41</v>
      </c>
      <c r="G114825" t="s">
        <v>12</v>
      </c>
    </row>
    <row r="114826" spans="1:7" x14ac:dyDescent="0.25">
      <c r="A114826" t="s">
        <v>229665</v>
      </c>
      <c r="B114826" t="s">
        <v>229666</v>
      </c>
      <c r="C114826" s="1">
        <v>45257.602725613426</v>
      </c>
      <c r="D114826" t="s">
        <v>9</v>
      </c>
      <c r="E114826" t="s">
        <v>15</v>
      </c>
      <c r="F114826" t="s">
        <v>41</v>
      </c>
      <c r="G114826" t="s">
        <v>12</v>
      </c>
    </row>
    <row r="114827" spans="1:7" x14ac:dyDescent="0.25">
      <c r="A114827" t="s">
        <v>229667</v>
      </c>
      <c r="B114827" t="s">
        <v>229668</v>
      </c>
      <c r="C114827" s="1">
        <v>45257.59304313657</v>
      </c>
      <c r="D114827" t="s">
        <v>9</v>
      </c>
      <c r="E114827" t="s">
        <v>15</v>
      </c>
      <c r="F114827" t="s">
        <v>41</v>
      </c>
      <c r="G114827" t="s">
        <v>12</v>
      </c>
    </row>
    <row r="114828" spans="1:7" x14ac:dyDescent="0.25">
      <c r="A114828" t="s">
        <v>229669</v>
      </c>
      <c r="B114828" t="s">
        <v>229670</v>
      </c>
      <c r="C114828" s="1">
        <v>45257.602727349535</v>
      </c>
      <c r="D114828" t="s">
        <v>9</v>
      </c>
      <c r="E114828" t="s">
        <v>15</v>
      </c>
      <c r="F114828" t="s">
        <v>41</v>
      </c>
      <c r="G114828" t="s">
        <v>12</v>
      </c>
    </row>
    <row r="114829" spans="1:7" x14ac:dyDescent="0.25">
      <c r="A114829" t="s">
        <v>229671</v>
      </c>
      <c r="B114829" t="s">
        <v>229672</v>
      </c>
      <c r="C114829" s="1">
        <v>45257.611110451391</v>
      </c>
      <c r="D114829" t="s">
        <v>9</v>
      </c>
      <c r="E114829" t="s">
        <v>15</v>
      </c>
      <c r="F114829" t="s">
        <v>41</v>
      </c>
      <c r="G114829" t="s">
        <v>12</v>
      </c>
    </row>
    <row r="114830" spans="1:7" x14ac:dyDescent="0.25">
      <c r="A114830" t="s">
        <v>229673</v>
      </c>
      <c r="B114830" t="s">
        <v>229674</v>
      </c>
      <c r="C114830" s="1">
        <v>45257.602723958335</v>
      </c>
      <c r="D114830" t="s">
        <v>9</v>
      </c>
      <c r="E114830" t="s">
        <v>15</v>
      </c>
      <c r="F114830" t="s">
        <v>41</v>
      </c>
      <c r="G114830" t="s">
        <v>12</v>
      </c>
    </row>
    <row r="114831" spans="1:7" x14ac:dyDescent="0.25">
      <c r="A114831" t="s">
        <v>229675</v>
      </c>
      <c r="B114831" t="s">
        <v>229676</v>
      </c>
      <c r="C114831" s="1">
        <v>45257.597640590277</v>
      </c>
      <c r="D114831" t="s">
        <v>9</v>
      </c>
      <c r="E114831" t="s">
        <v>15</v>
      </c>
      <c r="F114831" t="s">
        <v>41</v>
      </c>
      <c r="G114831" t="s">
        <v>12</v>
      </c>
    </row>
    <row r="114832" spans="1:7" x14ac:dyDescent="0.25">
      <c r="A114832" t="s">
        <v>229677</v>
      </c>
      <c r="B114832" t="s">
        <v>229678</v>
      </c>
      <c r="C114832" s="1">
        <v>45257.59765127315</v>
      </c>
      <c r="D114832" t="s">
        <v>9</v>
      </c>
      <c r="E114832" t="s">
        <v>15</v>
      </c>
      <c r="F114832" t="s">
        <v>11</v>
      </c>
      <c r="G114832" t="s">
        <v>12</v>
      </c>
    </row>
    <row r="114833" spans="1:7" x14ac:dyDescent="0.25">
      <c r="A114833" t="s">
        <v>229679</v>
      </c>
      <c r="B114833" t="s">
        <v>229680</v>
      </c>
      <c r="C114833" s="1">
        <v>45257.508778553238</v>
      </c>
      <c r="D114833" t="s">
        <v>9</v>
      </c>
      <c r="E114833" t="s">
        <v>15</v>
      </c>
      <c r="F114833" t="s">
        <v>41</v>
      </c>
      <c r="G114833" t="s">
        <v>12</v>
      </c>
    </row>
    <row r="114834" spans="1:7" x14ac:dyDescent="0.25">
      <c r="A114834" t="s">
        <v>229681</v>
      </c>
      <c r="B114834" t="s">
        <v>229682</v>
      </c>
      <c r="C114834" s="1">
        <v>45257.611115821761</v>
      </c>
      <c r="D114834" t="s">
        <v>9</v>
      </c>
      <c r="E114834" t="s">
        <v>15</v>
      </c>
      <c r="F114834" t="s">
        <v>11</v>
      </c>
      <c r="G114834" t="s">
        <v>12</v>
      </c>
    </row>
    <row r="114835" spans="1:7" x14ac:dyDescent="0.25">
      <c r="A114835" t="s">
        <v>229683</v>
      </c>
      <c r="B114835" t="s">
        <v>229684</v>
      </c>
      <c r="C114835" s="1">
        <v>45257.611108715275</v>
      </c>
      <c r="D114835" t="s">
        <v>9</v>
      </c>
      <c r="E114835" t="s">
        <v>15</v>
      </c>
      <c r="F114835" t="s">
        <v>41</v>
      </c>
      <c r="G114835" t="s">
        <v>12</v>
      </c>
    </row>
    <row r="114836" spans="1:7" x14ac:dyDescent="0.25">
      <c r="A114836" t="s">
        <v>229685</v>
      </c>
      <c r="B114836" t="s">
        <v>229686</v>
      </c>
      <c r="C114836" s="1">
        <v>45257.602722187497</v>
      </c>
      <c r="D114836" t="s">
        <v>9</v>
      </c>
      <c r="E114836" t="s">
        <v>15</v>
      </c>
      <c r="F114836" t="s">
        <v>41</v>
      </c>
      <c r="G114836" t="s">
        <v>12</v>
      </c>
    </row>
    <row r="114837" spans="1:7" x14ac:dyDescent="0.25">
      <c r="A114837" t="s">
        <v>229687</v>
      </c>
      <c r="B114837" t="s">
        <v>229688</v>
      </c>
      <c r="C114837" s="1">
        <v>45257.602732557869</v>
      </c>
      <c r="D114837" t="s">
        <v>9</v>
      </c>
      <c r="E114837" t="s">
        <v>15</v>
      </c>
      <c r="F114837" t="s">
        <v>11</v>
      </c>
      <c r="G114837" t="s">
        <v>12</v>
      </c>
    </row>
    <row r="114838" spans="1:7" x14ac:dyDescent="0.25">
      <c r="A114838" t="s">
        <v>229689</v>
      </c>
      <c r="B114838" t="s">
        <v>229690</v>
      </c>
      <c r="C114838" s="1">
        <v>45257.508780324075</v>
      </c>
      <c r="D114838" t="s">
        <v>9</v>
      </c>
      <c r="E114838" t="s">
        <v>15</v>
      </c>
      <c r="F114838" t="s">
        <v>11</v>
      </c>
      <c r="G114838" t="s">
        <v>12</v>
      </c>
    </row>
    <row r="114839" spans="1:7" x14ac:dyDescent="0.25">
      <c r="A114839" t="s">
        <v>229691</v>
      </c>
      <c r="B114839" t="s">
        <v>229692</v>
      </c>
      <c r="C114839" s="1">
        <v>45257.508776817129</v>
      </c>
      <c r="D114839" t="s">
        <v>9</v>
      </c>
      <c r="E114839" t="s">
        <v>15</v>
      </c>
      <c r="F114839" t="s">
        <v>41</v>
      </c>
      <c r="G114839" t="s">
        <v>12</v>
      </c>
    </row>
    <row r="114840" spans="1:7" x14ac:dyDescent="0.25">
      <c r="A114840" t="s">
        <v>229693</v>
      </c>
      <c r="B114840" t="s">
        <v>229694</v>
      </c>
      <c r="C114840" s="1">
        <v>45257.51484059028</v>
      </c>
      <c r="D114840" t="s">
        <v>9</v>
      </c>
      <c r="E114840" t="s">
        <v>15</v>
      </c>
      <c r="F114840" t="s">
        <v>41</v>
      </c>
      <c r="G114840" t="s">
        <v>12</v>
      </c>
    </row>
    <row r="114841" spans="1:7" x14ac:dyDescent="0.25">
      <c r="A114841" t="s">
        <v>229695</v>
      </c>
      <c r="B114841" t="s">
        <v>229696</v>
      </c>
      <c r="C114841" s="1">
        <v>45257.611101273149</v>
      </c>
      <c r="D114841" t="s">
        <v>9</v>
      </c>
      <c r="E114841" t="s">
        <v>15</v>
      </c>
      <c r="F114841" t="s">
        <v>41</v>
      </c>
      <c r="G114841" t="s">
        <v>12</v>
      </c>
    </row>
    <row r="114842" spans="1:7" x14ac:dyDescent="0.25">
      <c r="A114842" t="s">
        <v>229697</v>
      </c>
      <c r="B114842" t="s">
        <v>229698</v>
      </c>
      <c r="C114842" s="1">
        <v>45670.639286192127</v>
      </c>
      <c r="D114842" t="s">
        <v>9</v>
      </c>
      <c r="E114842" t="s">
        <v>15</v>
      </c>
      <c r="F114842" t="s">
        <v>41</v>
      </c>
      <c r="G114842" t="s">
        <v>12</v>
      </c>
    </row>
    <row r="114843" spans="1:7" x14ac:dyDescent="0.25">
      <c r="A114843" t="s">
        <v>229699</v>
      </c>
      <c r="B114843" t="s">
        <v>229700</v>
      </c>
      <c r="C114843" s="1">
        <v>45257.514838773146</v>
      </c>
      <c r="D114843" t="s">
        <v>9</v>
      </c>
      <c r="E114843" t="s">
        <v>15</v>
      </c>
      <c r="F114843" t="s">
        <v>41</v>
      </c>
      <c r="G114843" t="s">
        <v>12</v>
      </c>
    </row>
    <row r="114844" spans="1:7" x14ac:dyDescent="0.25">
      <c r="A114844" t="s">
        <v>229701</v>
      </c>
      <c r="B114844" t="s">
        <v>229702</v>
      </c>
      <c r="C114844" s="1">
        <v>45257.514842326389</v>
      </c>
      <c r="D114844" t="s">
        <v>9</v>
      </c>
      <c r="E114844" t="s">
        <v>15</v>
      </c>
      <c r="F114844" t="s">
        <v>11</v>
      </c>
      <c r="G114844" t="s">
        <v>12</v>
      </c>
    </row>
    <row r="114845" spans="1:7" x14ac:dyDescent="0.25">
      <c r="A114845" t="s">
        <v>229703</v>
      </c>
      <c r="B114845" t="s">
        <v>229704</v>
      </c>
      <c r="C114845" s="1">
        <v>45257.508775034723</v>
      </c>
      <c r="D114845" t="s">
        <v>9</v>
      </c>
      <c r="E114845" t="s">
        <v>15</v>
      </c>
      <c r="F114845" t="s">
        <v>41</v>
      </c>
      <c r="G114845" t="s">
        <v>12</v>
      </c>
    </row>
    <row r="114846" spans="1:7" x14ac:dyDescent="0.25">
      <c r="A114846" t="s">
        <v>229705</v>
      </c>
      <c r="B114846" t="s">
        <v>229706</v>
      </c>
      <c r="C114846" s="1">
        <v>45257.611106909724</v>
      </c>
      <c r="D114846" t="s">
        <v>9</v>
      </c>
      <c r="E114846" t="s">
        <v>15</v>
      </c>
      <c r="F114846" t="s">
        <v>11</v>
      </c>
      <c r="G114846" t="s">
        <v>12</v>
      </c>
    </row>
    <row r="114847" spans="1:7" x14ac:dyDescent="0.25">
      <c r="A114847" t="s">
        <v>229707</v>
      </c>
      <c r="B114847" t="s">
        <v>229708</v>
      </c>
      <c r="C114847" s="1">
        <v>45257.558264664352</v>
      </c>
      <c r="D114847" t="s">
        <v>9</v>
      </c>
      <c r="E114847" t="s">
        <v>15</v>
      </c>
      <c r="F114847" t="s">
        <v>41</v>
      </c>
      <c r="G114847" t="s">
        <v>12</v>
      </c>
    </row>
    <row r="114848" spans="1:7" x14ac:dyDescent="0.25">
      <c r="A114848" t="s">
        <v>229709</v>
      </c>
      <c r="B114848" t="s">
        <v>229710</v>
      </c>
      <c r="C114848" s="1">
        <v>45257.546626817129</v>
      </c>
      <c r="D114848" t="s">
        <v>9</v>
      </c>
      <c r="E114848" t="s">
        <v>15</v>
      </c>
      <c r="F114848" t="s">
        <v>41</v>
      </c>
      <c r="G114848" t="s">
        <v>12</v>
      </c>
    </row>
    <row r="114849" spans="1:7" x14ac:dyDescent="0.25">
      <c r="A114849" t="s">
        <v>229711</v>
      </c>
      <c r="B114849" t="s">
        <v>229712</v>
      </c>
      <c r="C114849" s="1">
        <v>45257.546630324076</v>
      </c>
      <c r="D114849" t="s">
        <v>9</v>
      </c>
      <c r="E114849" t="s">
        <v>15</v>
      </c>
      <c r="F114849" t="s">
        <v>11</v>
      </c>
      <c r="G114849" t="s">
        <v>12</v>
      </c>
    </row>
    <row r="114850" spans="1:7" x14ac:dyDescent="0.25">
      <c r="A114850" t="s">
        <v>229713</v>
      </c>
      <c r="B114850" t="s">
        <v>229714</v>
      </c>
      <c r="C114850" s="1">
        <v>45257.514836921298</v>
      </c>
      <c r="D114850" t="s">
        <v>9</v>
      </c>
      <c r="E114850" t="s">
        <v>15</v>
      </c>
      <c r="F114850" t="s">
        <v>41</v>
      </c>
      <c r="G114850" t="s">
        <v>12</v>
      </c>
    </row>
    <row r="114851" spans="1:7" x14ac:dyDescent="0.25">
      <c r="A114851" t="s">
        <v>229715</v>
      </c>
      <c r="B114851" t="s">
        <v>229716</v>
      </c>
      <c r="C114851" s="1">
        <v>45257.508785497688</v>
      </c>
      <c r="D114851" t="s">
        <v>9</v>
      </c>
      <c r="E114851" t="s">
        <v>15</v>
      </c>
      <c r="F114851" t="s">
        <v>11</v>
      </c>
      <c r="G114851" t="s">
        <v>12</v>
      </c>
    </row>
    <row r="114852" spans="1:7" x14ac:dyDescent="0.25">
      <c r="A114852" t="s">
        <v>229717</v>
      </c>
      <c r="B114852" t="s">
        <v>229718</v>
      </c>
      <c r="C114852" s="1">
        <v>45257.576438310185</v>
      </c>
      <c r="D114852" t="s">
        <v>9</v>
      </c>
      <c r="E114852" t="s">
        <v>15</v>
      </c>
      <c r="F114852" t="s">
        <v>11</v>
      </c>
      <c r="G114852" t="s">
        <v>12</v>
      </c>
    </row>
    <row r="114853" spans="1:7" x14ac:dyDescent="0.25">
      <c r="A114853" t="s">
        <v>229719</v>
      </c>
      <c r="B114853" t="s">
        <v>229720</v>
      </c>
      <c r="C114853" s="1">
        <v>45670.639408912037</v>
      </c>
      <c r="D114853" t="s">
        <v>9</v>
      </c>
      <c r="E114853" t="s">
        <v>15</v>
      </c>
      <c r="F114853" t="s">
        <v>11</v>
      </c>
      <c r="G114853" t="s">
        <v>12</v>
      </c>
    </row>
    <row r="114854" spans="1:7" x14ac:dyDescent="0.25">
      <c r="A114854" t="s">
        <v>229721</v>
      </c>
      <c r="B114854" t="s">
        <v>229722</v>
      </c>
      <c r="C114854" s="1">
        <v>45257.558262384257</v>
      </c>
      <c r="D114854" t="s">
        <v>9</v>
      </c>
      <c r="E114854" t="s">
        <v>15</v>
      </c>
      <c r="F114854" t="s">
        <v>41</v>
      </c>
      <c r="G114854" t="s">
        <v>12</v>
      </c>
    </row>
    <row r="114855" spans="1:7" x14ac:dyDescent="0.25">
      <c r="A114855" t="s">
        <v>229723</v>
      </c>
      <c r="B114855" t="s">
        <v>229724</v>
      </c>
      <c r="C114855" s="1">
        <v>45257.546624965275</v>
      </c>
      <c r="D114855" t="s">
        <v>9</v>
      </c>
      <c r="E114855" t="s">
        <v>15</v>
      </c>
      <c r="F114855" t="s">
        <v>11</v>
      </c>
      <c r="G114855" t="s">
        <v>12</v>
      </c>
    </row>
    <row r="114856" spans="1:7" x14ac:dyDescent="0.25">
      <c r="A114856" t="s">
        <v>229725</v>
      </c>
      <c r="B114856" t="s">
        <v>229726</v>
      </c>
      <c r="C114856" s="1">
        <v>45257.514847534723</v>
      </c>
      <c r="D114856" t="s">
        <v>9</v>
      </c>
      <c r="E114856" t="s">
        <v>15</v>
      </c>
      <c r="F114856" t="s">
        <v>11</v>
      </c>
      <c r="G114856" t="s">
        <v>12</v>
      </c>
    </row>
    <row r="114857" spans="1:7" x14ac:dyDescent="0.25">
      <c r="A114857" t="s">
        <v>229727</v>
      </c>
      <c r="B114857" t="s">
        <v>229728</v>
      </c>
      <c r="C114857" s="1">
        <v>45257.590654548614</v>
      </c>
      <c r="D114857" t="s">
        <v>9</v>
      </c>
      <c r="E114857" t="s">
        <v>15</v>
      </c>
      <c r="F114857" t="s">
        <v>11</v>
      </c>
      <c r="G114857" t="s">
        <v>12</v>
      </c>
    </row>
    <row r="114858" spans="1:7" x14ac:dyDescent="0.25">
      <c r="A114858" t="s">
        <v>229729</v>
      </c>
      <c r="B114858" t="s">
        <v>229730</v>
      </c>
      <c r="C114858" s="1">
        <v>45257.576441747682</v>
      </c>
      <c r="D114858" t="s">
        <v>9</v>
      </c>
      <c r="E114858" t="s">
        <v>15</v>
      </c>
      <c r="F114858" t="s">
        <v>11</v>
      </c>
      <c r="G114858" t="s">
        <v>12</v>
      </c>
    </row>
    <row r="114859" spans="1:7" x14ac:dyDescent="0.25">
      <c r="A114859" t="s">
        <v>229731</v>
      </c>
      <c r="B114859" t="s">
        <v>229732</v>
      </c>
      <c r="C114859" s="1">
        <v>45257.576443599537</v>
      </c>
      <c r="D114859" t="s">
        <v>9</v>
      </c>
      <c r="E114859" t="s">
        <v>15</v>
      </c>
      <c r="F114859" t="s">
        <v>41</v>
      </c>
      <c r="G114859" t="s">
        <v>12</v>
      </c>
    </row>
    <row r="114860" spans="1:7" x14ac:dyDescent="0.25">
      <c r="A114860" t="s">
        <v>229733</v>
      </c>
      <c r="B114860" t="s">
        <v>229734</v>
      </c>
      <c r="C114860" s="1">
        <v>45257.54663730324</v>
      </c>
      <c r="D114860" t="s">
        <v>9</v>
      </c>
      <c r="E114860" t="s">
        <v>15</v>
      </c>
      <c r="F114860" t="s">
        <v>11</v>
      </c>
      <c r="G114860" t="s">
        <v>12</v>
      </c>
    </row>
    <row r="114861" spans="1:7" x14ac:dyDescent="0.25">
      <c r="A114861" t="s">
        <v>229735</v>
      </c>
      <c r="B114861" t="s">
        <v>229736</v>
      </c>
      <c r="C114861" s="1">
        <v>45257.558258877318</v>
      </c>
      <c r="D114861" t="s">
        <v>9</v>
      </c>
      <c r="E114861" t="s">
        <v>15</v>
      </c>
      <c r="F114861" t="s">
        <v>11</v>
      </c>
      <c r="G114861" t="s">
        <v>12</v>
      </c>
    </row>
    <row r="114862" spans="1:7" x14ac:dyDescent="0.25">
      <c r="A114862" t="s">
        <v>229737</v>
      </c>
      <c r="B114862" t="s">
        <v>229738</v>
      </c>
      <c r="C114862" s="1">
        <v>45257.593056516205</v>
      </c>
      <c r="D114862" t="s">
        <v>9</v>
      </c>
      <c r="E114862" t="s">
        <v>15</v>
      </c>
      <c r="F114862" t="s">
        <v>11</v>
      </c>
      <c r="G114862" t="s">
        <v>12</v>
      </c>
    </row>
    <row r="114863" spans="1:7" x14ac:dyDescent="0.25">
      <c r="A114863" t="s">
        <v>229739</v>
      </c>
      <c r="B114863" t="s">
        <v>229740</v>
      </c>
      <c r="C114863" s="1">
        <v>45257.590658946756</v>
      </c>
      <c r="D114863" t="s">
        <v>9</v>
      </c>
      <c r="E114863" t="s">
        <v>15</v>
      </c>
      <c r="F114863" t="s">
        <v>11</v>
      </c>
      <c r="G114863" t="s">
        <v>12</v>
      </c>
    </row>
    <row r="114864" spans="1:7" x14ac:dyDescent="0.25">
      <c r="A114864" t="s">
        <v>229741</v>
      </c>
      <c r="B114864" t="s">
        <v>229742</v>
      </c>
      <c r="C114864" s="1">
        <v>45257.590662303242</v>
      </c>
      <c r="D114864" t="s">
        <v>9</v>
      </c>
      <c r="E114864" t="s">
        <v>15</v>
      </c>
      <c r="F114864" t="s">
        <v>41</v>
      </c>
      <c r="G114864" t="s">
        <v>12</v>
      </c>
    </row>
    <row r="114865" spans="1:7" x14ac:dyDescent="0.25">
      <c r="A114865" t="s">
        <v>229743</v>
      </c>
      <c r="B114865" t="s">
        <v>229744</v>
      </c>
      <c r="C114865" s="1">
        <v>45257.597664236113</v>
      </c>
      <c r="D114865" t="s">
        <v>9</v>
      </c>
      <c r="E114865" t="s">
        <v>15</v>
      </c>
      <c r="F114865" t="s">
        <v>11</v>
      </c>
      <c r="G114865" t="s">
        <v>12</v>
      </c>
    </row>
    <row r="114866" spans="1:7" x14ac:dyDescent="0.25">
      <c r="A114866" t="s">
        <v>229745</v>
      </c>
      <c r="B114866" t="s">
        <v>229746</v>
      </c>
      <c r="C114866" s="1">
        <v>45257.55827577546</v>
      </c>
      <c r="D114866" t="s">
        <v>9</v>
      </c>
      <c r="E114866" t="s">
        <v>15</v>
      </c>
      <c r="F114866" t="s">
        <v>11</v>
      </c>
      <c r="G114866" t="s">
        <v>12</v>
      </c>
    </row>
    <row r="114867" spans="1:7" x14ac:dyDescent="0.25">
      <c r="A114867" t="s">
        <v>229747</v>
      </c>
      <c r="B114867" t="s">
        <v>229748</v>
      </c>
      <c r="C114867" s="1">
        <v>45257.593060104169</v>
      </c>
      <c r="D114867" t="s">
        <v>9</v>
      </c>
      <c r="E114867" t="s">
        <v>15</v>
      </c>
      <c r="F114867" t="s">
        <v>11</v>
      </c>
      <c r="G114867" t="s">
        <v>12</v>
      </c>
    </row>
    <row r="114868" spans="1:7" x14ac:dyDescent="0.25">
      <c r="A114868" t="s">
        <v>229749</v>
      </c>
      <c r="B114868" t="s">
        <v>229750</v>
      </c>
      <c r="C114868" s="1">
        <v>45257.576445567131</v>
      </c>
      <c r="D114868" t="s">
        <v>9</v>
      </c>
      <c r="E114868" t="s">
        <v>15</v>
      </c>
      <c r="F114868" t="s">
        <v>11</v>
      </c>
      <c r="G114868" t="s">
        <v>12</v>
      </c>
    </row>
    <row r="114869" spans="1:7" x14ac:dyDescent="0.25">
      <c r="A114869" t="s">
        <v>229751</v>
      </c>
      <c r="B114869" t="s">
        <v>229752</v>
      </c>
      <c r="C114869" s="1">
        <v>45257.593061921296</v>
      </c>
      <c r="D114869" t="s">
        <v>9</v>
      </c>
      <c r="E114869" t="s">
        <v>15</v>
      </c>
      <c r="F114869" t="s">
        <v>41</v>
      </c>
      <c r="G114869" t="s">
        <v>12</v>
      </c>
    </row>
    <row r="114870" spans="1:7" x14ac:dyDescent="0.25">
      <c r="A114870" t="s">
        <v>229753</v>
      </c>
      <c r="B114870" t="s">
        <v>229754</v>
      </c>
      <c r="C114870" s="1">
        <v>45257.602745335651</v>
      </c>
      <c r="D114870" t="s">
        <v>9</v>
      </c>
      <c r="E114870" t="s">
        <v>15</v>
      </c>
      <c r="F114870" t="s">
        <v>11</v>
      </c>
      <c r="G114870" t="s">
        <v>12</v>
      </c>
    </row>
    <row r="114871" spans="1:7" x14ac:dyDescent="0.25">
      <c r="A114871" t="s">
        <v>229755</v>
      </c>
      <c r="B114871" t="s">
        <v>229756</v>
      </c>
      <c r="C114871" s="1">
        <v>45257.597667627313</v>
      </c>
      <c r="D114871" t="s">
        <v>9</v>
      </c>
      <c r="E114871" t="s">
        <v>15</v>
      </c>
      <c r="F114871" t="s">
        <v>41</v>
      </c>
      <c r="G114871" t="s">
        <v>12</v>
      </c>
    </row>
    <row r="114872" spans="1:7" x14ac:dyDescent="0.25">
      <c r="A114872" t="s">
        <v>229757</v>
      </c>
      <c r="B114872" t="s">
        <v>229758</v>
      </c>
      <c r="C114872" s="1">
        <v>45257.60270841435</v>
      </c>
      <c r="D114872" t="s">
        <v>9</v>
      </c>
      <c r="E114872" t="s">
        <v>15</v>
      </c>
      <c r="F114872" t="s">
        <v>11</v>
      </c>
      <c r="G114872" t="s">
        <v>12</v>
      </c>
    </row>
    <row r="114873" spans="1:7" x14ac:dyDescent="0.25">
      <c r="A114873" t="s">
        <v>229759</v>
      </c>
      <c r="B114873" t="s">
        <v>229760</v>
      </c>
      <c r="C114873" s="1">
        <v>45257.558248460649</v>
      </c>
      <c r="D114873" t="s">
        <v>9</v>
      </c>
      <c r="E114873" t="s">
        <v>15</v>
      </c>
      <c r="F114873" t="s">
        <v>126</v>
      </c>
      <c r="G114873" t="s">
        <v>12</v>
      </c>
    </row>
    <row r="114874" spans="1:7" x14ac:dyDescent="0.25">
      <c r="A114874" t="s">
        <v>229761</v>
      </c>
      <c r="B114874" t="s">
        <v>229762</v>
      </c>
      <c r="C114874" s="1">
        <v>45257.558251620372</v>
      </c>
      <c r="D114874" t="s">
        <v>9</v>
      </c>
      <c r="E114874" t="s">
        <v>15</v>
      </c>
      <c r="F114874" t="s">
        <v>41</v>
      </c>
      <c r="G114874" t="s">
        <v>12</v>
      </c>
    </row>
    <row r="114875" spans="1:7" x14ac:dyDescent="0.25">
      <c r="A114875" t="s">
        <v>229763</v>
      </c>
      <c r="B114875" t="s">
        <v>229764</v>
      </c>
      <c r="C114875" s="1">
        <v>45257.558246793982</v>
      </c>
      <c r="D114875" t="s">
        <v>9</v>
      </c>
      <c r="E114875" t="s">
        <v>15</v>
      </c>
      <c r="F114875" t="s">
        <v>11</v>
      </c>
      <c r="G114875" t="s">
        <v>12</v>
      </c>
    </row>
    <row r="114876" spans="1:7" x14ac:dyDescent="0.25">
      <c r="A114876" t="s">
        <v>229765</v>
      </c>
      <c r="B114876" t="s">
        <v>229766</v>
      </c>
      <c r="C114876" s="1">
        <v>45257.546615162035</v>
      </c>
      <c r="D114876" t="s">
        <v>9</v>
      </c>
      <c r="E114876" t="s">
        <v>15</v>
      </c>
      <c r="F114876" t="s">
        <v>41</v>
      </c>
      <c r="G114876" t="s">
        <v>12</v>
      </c>
    </row>
    <row r="114877" spans="1:7" x14ac:dyDescent="0.25">
      <c r="A114877" t="s">
        <v>229767</v>
      </c>
      <c r="B114877" t="s">
        <v>229768</v>
      </c>
      <c r="C114877" s="1">
        <v>45257.558244942127</v>
      </c>
      <c r="D114877" t="s">
        <v>9</v>
      </c>
      <c r="E114877" t="s">
        <v>15</v>
      </c>
      <c r="F114877" t="s">
        <v>41</v>
      </c>
      <c r="G114877" t="s">
        <v>12</v>
      </c>
    </row>
    <row r="114878" spans="1:7" x14ac:dyDescent="0.25">
      <c r="A114878" t="s">
        <v>229769</v>
      </c>
      <c r="B114878" t="s">
        <v>229770</v>
      </c>
      <c r="C114878" s="1">
        <v>45257.576410266207</v>
      </c>
      <c r="D114878" t="s">
        <v>9</v>
      </c>
      <c r="E114878" t="s">
        <v>15</v>
      </c>
      <c r="F114878" t="s">
        <v>41</v>
      </c>
      <c r="G114878" t="s">
        <v>12</v>
      </c>
    </row>
    <row r="114879" spans="1:7" x14ac:dyDescent="0.25">
      <c r="A114879" t="s">
        <v>229771</v>
      </c>
      <c r="B114879" t="s">
        <v>229772</v>
      </c>
      <c r="C114879" s="1">
        <v>45257.576408067129</v>
      </c>
      <c r="D114879" t="s">
        <v>9</v>
      </c>
      <c r="E114879" t="s">
        <v>15</v>
      </c>
      <c r="F114879" t="s">
        <v>126</v>
      </c>
      <c r="G114879" t="s">
        <v>12</v>
      </c>
    </row>
    <row r="114880" spans="1:7" x14ac:dyDescent="0.25">
      <c r="A114880" t="s">
        <v>229773</v>
      </c>
      <c r="B114880" t="s">
        <v>229774</v>
      </c>
      <c r="C114880" s="1">
        <v>45257.576406168984</v>
      </c>
      <c r="D114880" t="s">
        <v>9</v>
      </c>
      <c r="E114880" t="s">
        <v>15</v>
      </c>
      <c r="F114880" t="s">
        <v>11</v>
      </c>
      <c r="G114880" t="s">
        <v>12</v>
      </c>
    </row>
    <row r="114881" spans="1:7" x14ac:dyDescent="0.25">
      <c r="A114881" t="s">
        <v>229775</v>
      </c>
      <c r="B114881" t="s">
        <v>229776</v>
      </c>
      <c r="C114881" s="1">
        <v>45257.576427627311</v>
      </c>
      <c r="D114881" t="s">
        <v>9</v>
      </c>
      <c r="E114881" t="s">
        <v>15</v>
      </c>
      <c r="F114881" t="s">
        <v>41</v>
      </c>
      <c r="G114881" t="s">
        <v>12</v>
      </c>
    </row>
    <row r="114882" spans="1:7" x14ac:dyDescent="0.25">
      <c r="A114882" t="s">
        <v>229777</v>
      </c>
      <c r="B114882" t="s">
        <v>229778</v>
      </c>
      <c r="C114882" s="1">
        <v>45257.590623530094</v>
      </c>
      <c r="D114882" t="s">
        <v>9</v>
      </c>
      <c r="E114882" t="s">
        <v>15</v>
      </c>
      <c r="F114882" t="s">
        <v>41</v>
      </c>
      <c r="G114882" t="s">
        <v>12</v>
      </c>
    </row>
    <row r="114883" spans="1:7" x14ac:dyDescent="0.25">
      <c r="A114883" t="s">
        <v>229779</v>
      </c>
      <c r="B114883" t="s">
        <v>229780</v>
      </c>
      <c r="C114883" s="1">
        <v>45257.576404201391</v>
      </c>
      <c r="D114883" t="s">
        <v>9</v>
      </c>
      <c r="E114883" t="s">
        <v>15</v>
      </c>
      <c r="F114883" t="s">
        <v>41</v>
      </c>
      <c r="G114883" t="s">
        <v>12</v>
      </c>
    </row>
    <row r="114884" spans="1:7" x14ac:dyDescent="0.25">
      <c r="A114884" t="s">
        <v>229781</v>
      </c>
      <c r="B114884" t="s">
        <v>229782</v>
      </c>
      <c r="C114884" s="1">
        <v>45257.590621608797</v>
      </c>
      <c r="D114884" t="s">
        <v>9</v>
      </c>
      <c r="E114884" t="s">
        <v>15</v>
      </c>
      <c r="F114884" t="s">
        <v>41</v>
      </c>
      <c r="G114884" t="s">
        <v>12</v>
      </c>
    </row>
    <row r="114885" spans="1:7" x14ac:dyDescent="0.25">
      <c r="A114885" t="s">
        <v>229783</v>
      </c>
      <c r="B114885" t="s">
        <v>229784</v>
      </c>
      <c r="C114885" s="1">
        <v>45257.590619710645</v>
      </c>
      <c r="D114885" t="s">
        <v>9</v>
      </c>
      <c r="E114885" t="s">
        <v>15</v>
      </c>
      <c r="F114885" t="s">
        <v>41</v>
      </c>
      <c r="G114885" t="s">
        <v>12</v>
      </c>
    </row>
    <row r="114886" spans="1:7" x14ac:dyDescent="0.25">
      <c r="A114886" t="s">
        <v>229785</v>
      </c>
      <c r="B114886" t="s">
        <v>229786</v>
      </c>
      <c r="C114886" s="1">
        <v>45257.593026076385</v>
      </c>
      <c r="D114886" t="s">
        <v>9</v>
      </c>
      <c r="E114886" t="s">
        <v>15</v>
      </c>
      <c r="F114886" t="s">
        <v>41</v>
      </c>
      <c r="G114886" t="s">
        <v>12</v>
      </c>
    </row>
    <row r="114887" spans="1:7" x14ac:dyDescent="0.25">
      <c r="A114887" t="s">
        <v>229787</v>
      </c>
      <c r="B114887" t="s">
        <v>229788</v>
      </c>
      <c r="C114887" s="1">
        <v>45257.590617974536</v>
      </c>
      <c r="D114887" t="s">
        <v>9</v>
      </c>
      <c r="E114887" t="s">
        <v>15</v>
      </c>
      <c r="F114887" t="s">
        <v>11</v>
      </c>
      <c r="G114887" t="s">
        <v>12</v>
      </c>
    </row>
    <row r="114888" spans="1:7" x14ac:dyDescent="0.25">
      <c r="A114888" t="s">
        <v>229789</v>
      </c>
      <c r="B114888" t="s">
        <v>229790</v>
      </c>
      <c r="C114888" s="1">
        <v>45257.590640856484</v>
      </c>
      <c r="D114888" t="s">
        <v>9</v>
      </c>
      <c r="E114888" t="s">
        <v>35856</v>
      </c>
      <c r="F114888" t="s">
        <v>28</v>
      </c>
      <c r="G114888" t="s">
        <v>12</v>
      </c>
    </row>
    <row r="114889" spans="1:7" x14ac:dyDescent="0.25">
      <c r="A114889" t="s">
        <v>229791</v>
      </c>
      <c r="B114889" t="s">
        <v>229792</v>
      </c>
      <c r="C114889" s="1">
        <v>45257.593024305555</v>
      </c>
      <c r="D114889" t="s">
        <v>9</v>
      </c>
      <c r="E114889" t="s">
        <v>15</v>
      </c>
      <c r="F114889" t="s">
        <v>41</v>
      </c>
      <c r="G114889" t="s">
        <v>12</v>
      </c>
    </row>
    <row r="114890" spans="1:7" x14ac:dyDescent="0.25">
      <c r="A114890" t="s">
        <v>229793</v>
      </c>
      <c r="B114890" t="s">
        <v>229794</v>
      </c>
      <c r="C114890" s="1">
        <v>45257.593022604167</v>
      </c>
      <c r="D114890" t="s">
        <v>9</v>
      </c>
      <c r="E114890" t="s">
        <v>15</v>
      </c>
      <c r="F114890" t="s">
        <v>41</v>
      </c>
      <c r="G114890" t="s">
        <v>12</v>
      </c>
    </row>
    <row r="114891" spans="1:7" x14ac:dyDescent="0.25">
      <c r="A114891" t="s">
        <v>229795</v>
      </c>
      <c r="B114891" t="s">
        <v>229796</v>
      </c>
      <c r="C114891" s="1">
        <v>45257.597637037034</v>
      </c>
      <c r="D114891" t="s">
        <v>9</v>
      </c>
      <c r="E114891" t="s">
        <v>15</v>
      </c>
      <c r="F114891" t="s">
        <v>41</v>
      </c>
      <c r="G114891" t="s">
        <v>12</v>
      </c>
    </row>
    <row r="114892" spans="1:7" x14ac:dyDescent="0.25">
      <c r="A114892" t="s">
        <v>229797</v>
      </c>
      <c r="B114892" t="s">
        <v>229798</v>
      </c>
      <c r="C114892" s="1">
        <v>45257.597631562501</v>
      </c>
      <c r="D114892" t="s">
        <v>9</v>
      </c>
      <c r="E114892" t="s">
        <v>15</v>
      </c>
      <c r="F114892" t="s">
        <v>41</v>
      </c>
      <c r="G114892" t="s">
        <v>12</v>
      </c>
    </row>
    <row r="114893" spans="1:7" x14ac:dyDescent="0.25">
      <c r="A114893" t="s">
        <v>229799</v>
      </c>
      <c r="B114893" t="s">
        <v>229800</v>
      </c>
      <c r="C114893" s="1">
        <v>45257.593044907408</v>
      </c>
      <c r="D114893" t="s">
        <v>9</v>
      </c>
      <c r="E114893" t="s">
        <v>15</v>
      </c>
      <c r="F114893" t="s">
        <v>41</v>
      </c>
      <c r="G114893" t="s">
        <v>12</v>
      </c>
    </row>
    <row r="114894" spans="1:7" x14ac:dyDescent="0.25">
      <c r="A114894" t="s">
        <v>229801</v>
      </c>
      <c r="B114894" t="s">
        <v>229802</v>
      </c>
      <c r="C114894" s="1">
        <v>45257.597635185186</v>
      </c>
      <c r="D114894" t="s">
        <v>9</v>
      </c>
      <c r="E114894" t="s">
        <v>15</v>
      </c>
      <c r="F114894" t="s">
        <v>41</v>
      </c>
      <c r="G114894" t="s">
        <v>12</v>
      </c>
    </row>
    <row r="114895" spans="1:7" x14ac:dyDescent="0.25">
      <c r="A114895" t="s">
        <v>229803</v>
      </c>
      <c r="B114895" t="s">
        <v>229804</v>
      </c>
      <c r="C114895" s="1">
        <v>45257.597633368059</v>
      </c>
      <c r="D114895" t="s">
        <v>9</v>
      </c>
      <c r="E114895" t="s">
        <v>15</v>
      </c>
      <c r="F114895" t="s">
        <v>41</v>
      </c>
      <c r="G114895" t="s">
        <v>12</v>
      </c>
    </row>
    <row r="114896" spans="1:7" x14ac:dyDescent="0.25">
      <c r="A114896" t="s">
        <v>229805</v>
      </c>
      <c r="B114896" t="s">
        <v>229806</v>
      </c>
      <c r="C114896" s="1">
        <v>45257.602718831018</v>
      </c>
      <c r="D114896" t="s">
        <v>9</v>
      </c>
      <c r="E114896" t="s">
        <v>15</v>
      </c>
      <c r="F114896" t="s">
        <v>41</v>
      </c>
      <c r="G114896" t="s">
        <v>12</v>
      </c>
    </row>
    <row r="114897" spans="1:7" x14ac:dyDescent="0.25">
      <c r="A114897" t="s">
        <v>229807</v>
      </c>
      <c r="B114897" t="s">
        <v>229808</v>
      </c>
      <c r="C114897" s="1">
        <v>45257.602713657405</v>
      </c>
      <c r="D114897" t="s">
        <v>9</v>
      </c>
      <c r="E114897" t="s">
        <v>15</v>
      </c>
      <c r="F114897" t="s">
        <v>41</v>
      </c>
      <c r="G114897" t="s">
        <v>12</v>
      </c>
    </row>
    <row r="114898" spans="1:7" x14ac:dyDescent="0.25">
      <c r="A114898" t="s">
        <v>229809</v>
      </c>
      <c r="B114898" t="s">
        <v>229810</v>
      </c>
      <c r="C114898" s="1">
        <v>45257.602717094909</v>
      </c>
      <c r="D114898" t="s">
        <v>9</v>
      </c>
      <c r="E114898" t="s">
        <v>15</v>
      </c>
      <c r="F114898" t="s">
        <v>11</v>
      </c>
      <c r="G114898" t="s">
        <v>12</v>
      </c>
    </row>
    <row r="114899" spans="1:7" x14ac:dyDescent="0.25">
      <c r="A114899" t="s">
        <v>229811</v>
      </c>
      <c r="B114899" t="s">
        <v>229812</v>
      </c>
      <c r="C114899" s="1">
        <v>45257.597653275465</v>
      </c>
      <c r="D114899" t="s">
        <v>9</v>
      </c>
      <c r="E114899" t="s">
        <v>15</v>
      </c>
      <c r="F114899" t="s">
        <v>41</v>
      </c>
      <c r="G114899" t="s">
        <v>12</v>
      </c>
    </row>
    <row r="114900" spans="1:7" x14ac:dyDescent="0.25">
      <c r="A114900" t="s">
        <v>229813</v>
      </c>
      <c r="B114900" t="s">
        <v>229814</v>
      </c>
      <c r="C114900" s="1">
        <v>45257.611099571761</v>
      </c>
      <c r="D114900" t="s">
        <v>9</v>
      </c>
      <c r="E114900" t="s">
        <v>15</v>
      </c>
      <c r="F114900" t="s">
        <v>41</v>
      </c>
      <c r="G114900" t="s">
        <v>12</v>
      </c>
    </row>
    <row r="114901" spans="1:7" x14ac:dyDescent="0.25">
      <c r="A114901" t="s">
        <v>229815</v>
      </c>
      <c r="B114901" t="s">
        <v>229816</v>
      </c>
      <c r="C114901" s="1">
        <v>45257.61109421296</v>
      </c>
      <c r="D114901" t="s">
        <v>9</v>
      </c>
      <c r="E114901" t="s">
        <v>15</v>
      </c>
      <c r="F114901" t="s">
        <v>41</v>
      </c>
      <c r="G114901" t="s">
        <v>12</v>
      </c>
    </row>
    <row r="114902" spans="1:7" x14ac:dyDescent="0.25">
      <c r="A114902" t="s">
        <v>229817</v>
      </c>
      <c r="B114902" t="s">
        <v>229818</v>
      </c>
      <c r="C114902" s="1">
        <v>45257.602715393521</v>
      </c>
      <c r="D114902" t="s">
        <v>9</v>
      </c>
      <c r="E114902" t="s">
        <v>15</v>
      </c>
      <c r="F114902" t="s">
        <v>41</v>
      </c>
      <c r="G114902" t="s">
        <v>12</v>
      </c>
    </row>
    <row r="114903" spans="1:7" x14ac:dyDescent="0.25">
      <c r="A114903" t="s">
        <v>229819</v>
      </c>
      <c r="B114903" t="s">
        <v>229820</v>
      </c>
      <c r="C114903" s="1">
        <v>45257.611097685185</v>
      </c>
      <c r="D114903" t="s">
        <v>9</v>
      </c>
      <c r="E114903" t="s">
        <v>15</v>
      </c>
      <c r="F114903" t="s">
        <v>41</v>
      </c>
      <c r="G114903" t="s">
        <v>12</v>
      </c>
    </row>
    <row r="114904" spans="1:7" x14ac:dyDescent="0.25">
      <c r="A114904" t="s">
        <v>229821</v>
      </c>
      <c r="B114904" t="s">
        <v>229822</v>
      </c>
      <c r="C114904" s="1">
        <v>45257.602734293978</v>
      </c>
      <c r="D114904" t="s">
        <v>9</v>
      </c>
      <c r="E114904" t="s">
        <v>15</v>
      </c>
      <c r="F114904" t="s">
        <v>41</v>
      </c>
      <c r="G114904" t="s">
        <v>12</v>
      </c>
    </row>
    <row r="114905" spans="1:7" x14ac:dyDescent="0.25">
      <c r="A114905" t="s">
        <v>229823</v>
      </c>
      <c r="B114905" t="s">
        <v>229824</v>
      </c>
      <c r="C114905" s="1">
        <v>45257.5087712963</v>
      </c>
      <c r="D114905" t="s">
        <v>9</v>
      </c>
      <c r="E114905" t="s">
        <v>15</v>
      </c>
      <c r="F114905" t="s">
        <v>41</v>
      </c>
      <c r="G114905" t="s">
        <v>12</v>
      </c>
    </row>
    <row r="114906" spans="1:7" x14ac:dyDescent="0.25">
      <c r="A114906" t="s">
        <v>229825</v>
      </c>
      <c r="B114906" t="s">
        <v>229826</v>
      </c>
      <c r="C114906" s="1">
        <v>45257.611095914355</v>
      </c>
      <c r="D114906" t="s">
        <v>9</v>
      </c>
      <c r="E114906" t="s">
        <v>15</v>
      </c>
      <c r="F114906" t="s">
        <v>41</v>
      </c>
      <c r="G114906" t="s">
        <v>12</v>
      </c>
    </row>
    <row r="114907" spans="1:7" x14ac:dyDescent="0.25">
      <c r="A114907" t="s">
        <v>229827</v>
      </c>
      <c r="B114907" t="s">
        <v>229828</v>
      </c>
      <c r="C114907" s="1">
        <v>45670.638944409722</v>
      </c>
      <c r="D114907" t="s">
        <v>9</v>
      </c>
      <c r="E114907" t="s">
        <v>15</v>
      </c>
      <c r="F114907" t="s">
        <v>41</v>
      </c>
      <c r="G114907" t="s">
        <v>12</v>
      </c>
    </row>
    <row r="114908" spans="1:7" x14ac:dyDescent="0.25">
      <c r="A114908" t="s">
        <v>229829</v>
      </c>
      <c r="B114908" t="s">
        <v>229830</v>
      </c>
      <c r="C114908" s="1">
        <v>45257.514832870373</v>
      </c>
      <c r="D114908" t="s">
        <v>9</v>
      </c>
      <c r="E114908" t="s">
        <v>15</v>
      </c>
      <c r="F114908" t="s">
        <v>41</v>
      </c>
      <c r="G114908" t="s">
        <v>12</v>
      </c>
    </row>
    <row r="114909" spans="1:7" x14ac:dyDescent="0.25">
      <c r="A114909" t="s">
        <v>229831</v>
      </c>
      <c r="B114909" t="s">
        <v>229832</v>
      </c>
      <c r="C114909" s="1">
        <v>45257.611121145834</v>
      </c>
      <c r="D114909" t="s">
        <v>9</v>
      </c>
      <c r="E114909" t="s">
        <v>15</v>
      </c>
      <c r="F114909" t="s">
        <v>41</v>
      </c>
      <c r="G114909" t="s">
        <v>12</v>
      </c>
    </row>
    <row r="114910" spans="1:7" x14ac:dyDescent="0.25">
      <c r="A114910" t="s">
        <v>229833</v>
      </c>
      <c r="B114910" t="s">
        <v>229834</v>
      </c>
      <c r="C114910" s="1">
        <v>45257.514827349536</v>
      </c>
      <c r="D114910" t="s">
        <v>9</v>
      </c>
      <c r="E114910" t="s">
        <v>15</v>
      </c>
      <c r="F114910" t="s">
        <v>11</v>
      </c>
      <c r="G114910" t="s">
        <v>12</v>
      </c>
    </row>
    <row r="114911" spans="1:7" x14ac:dyDescent="0.25">
      <c r="A114911" t="s">
        <v>229835</v>
      </c>
      <c r="B114911" t="s">
        <v>229836</v>
      </c>
      <c r="C114911" s="1">
        <v>45257.508767789353</v>
      </c>
      <c r="D114911" t="s">
        <v>9</v>
      </c>
      <c r="E114911" t="s">
        <v>15</v>
      </c>
      <c r="F114911" t="s">
        <v>41</v>
      </c>
      <c r="G114911" t="s">
        <v>12</v>
      </c>
    </row>
    <row r="114912" spans="1:7" x14ac:dyDescent="0.25">
      <c r="A114912" t="s">
        <v>229837</v>
      </c>
      <c r="B114912" t="s">
        <v>229838</v>
      </c>
      <c r="C114912" s="1">
        <v>45257.514831134256</v>
      </c>
      <c r="D114912" t="s">
        <v>9</v>
      </c>
      <c r="E114912" t="s">
        <v>15</v>
      </c>
      <c r="F114912" t="s">
        <v>41</v>
      </c>
      <c r="G114912" t="s">
        <v>12</v>
      </c>
    </row>
    <row r="114913" spans="1:7" x14ac:dyDescent="0.25">
      <c r="A114913" t="s">
        <v>229839</v>
      </c>
      <c r="B114913" t="s">
        <v>229840</v>
      </c>
      <c r="C114913" s="1">
        <v>45257.546622997688</v>
      </c>
      <c r="D114913" t="s">
        <v>9</v>
      </c>
      <c r="E114913" t="s">
        <v>15</v>
      </c>
      <c r="F114913" t="s">
        <v>41</v>
      </c>
      <c r="G114913" t="s">
        <v>12</v>
      </c>
    </row>
    <row r="114914" spans="1:7" x14ac:dyDescent="0.25">
      <c r="A114914" t="s">
        <v>229841</v>
      </c>
      <c r="B114914" t="s">
        <v>229842</v>
      </c>
      <c r="C114914" s="1">
        <v>45257.546617361113</v>
      </c>
      <c r="D114914" t="s">
        <v>9</v>
      </c>
      <c r="E114914" t="s">
        <v>15</v>
      </c>
      <c r="F114914" t="s">
        <v>11</v>
      </c>
      <c r="G114914" t="s">
        <v>12</v>
      </c>
    </row>
    <row r="114915" spans="1:7" x14ac:dyDescent="0.25">
      <c r="A114915" t="s">
        <v>229843</v>
      </c>
      <c r="B114915" t="s">
        <v>229844</v>
      </c>
      <c r="C114915" s="1">
        <v>45257.508787233797</v>
      </c>
      <c r="D114915" t="s">
        <v>9</v>
      </c>
      <c r="E114915" t="s">
        <v>15</v>
      </c>
      <c r="F114915" t="s">
        <v>41</v>
      </c>
      <c r="G114915" t="s">
        <v>12</v>
      </c>
    </row>
    <row r="114916" spans="1:7" x14ac:dyDescent="0.25">
      <c r="A114916" t="s">
        <v>229845</v>
      </c>
      <c r="B114916" t="s">
        <v>229846</v>
      </c>
      <c r="C114916" s="1">
        <v>45257.51482931713</v>
      </c>
      <c r="D114916" t="s">
        <v>9</v>
      </c>
      <c r="E114916" t="s">
        <v>15</v>
      </c>
      <c r="F114916" t="s">
        <v>41</v>
      </c>
      <c r="G114916" t="s">
        <v>12</v>
      </c>
    </row>
    <row r="114917" spans="1:7" x14ac:dyDescent="0.25">
      <c r="A114917" t="s">
        <v>229847</v>
      </c>
      <c r="B114917" t="s">
        <v>229848</v>
      </c>
      <c r="C114917" s="1">
        <v>45257.514849224535</v>
      </c>
      <c r="D114917" t="s">
        <v>9</v>
      </c>
      <c r="E114917" t="s">
        <v>15</v>
      </c>
      <c r="F114917" t="s">
        <v>41</v>
      </c>
      <c r="G114917" t="s">
        <v>12</v>
      </c>
    </row>
    <row r="114918" spans="1:7" x14ac:dyDescent="0.25">
      <c r="A114918" t="s">
        <v>229849</v>
      </c>
      <c r="B114918" t="s">
        <v>229850</v>
      </c>
      <c r="C114918" s="1">
        <v>45257.576431134257</v>
      </c>
      <c r="D114918" t="s">
        <v>9</v>
      </c>
      <c r="E114918" t="s">
        <v>15</v>
      </c>
      <c r="F114918" t="s">
        <v>41</v>
      </c>
      <c r="G114918" t="s">
        <v>12</v>
      </c>
    </row>
    <row r="114919" spans="1:7" x14ac:dyDescent="0.25">
      <c r="A114919" t="s">
        <v>229851</v>
      </c>
      <c r="B114919" t="s">
        <v>229852</v>
      </c>
      <c r="C114919" s="1">
        <v>45257.546620914349</v>
      </c>
      <c r="D114919" t="s">
        <v>9</v>
      </c>
      <c r="E114919" t="s">
        <v>15</v>
      </c>
      <c r="F114919" t="s">
        <v>41</v>
      </c>
      <c r="G114919" t="s">
        <v>12</v>
      </c>
    </row>
    <row r="114920" spans="1:7" x14ac:dyDescent="0.25">
      <c r="A114920" t="s">
        <v>229853</v>
      </c>
      <c r="B114920" t="s">
        <v>229854</v>
      </c>
      <c r="C114920" s="1">
        <v>45257.576429363427</v>
      </c>
      <c r="D114920" t="s">
        <v>9</v>
      </c>
      <c r="E114920" t="s">
        <v>15</v>
      </c>
      <c r="F114920" t="s">
        <v>41</v>
      </c>
      <c r="G114920" t="s">
        <v>12</v>
      </c>
    </row>
    <row r="114921" spans="1:7" x14ac:dyDescent="0.25">
      <c r="A114921" t="s">
        <v>229855</v>
      </c>
      <c r="B114921" t="s">
        <v>229856</v>
      </c>
      <c r="C114921" s="1">
        <v>45257.590645405093</v>
      </c>
      <c r="D114921" t="s">
        <v>9</v>
      </c>
      <c r="E114921" t="s">
        <v>15</v>
      </c>
      <c r="F114921" t="s">
        <v>41</v>
      </c>
      <c r="G114921" t="s">
        <v>12</v>
      </c>
    </row>
    <row r="114922" spans="1:7" x14ac:dyDescent="0.25">
      <c r="A114922" t="s">
        <v>229857</v>
      </c>
      <c r="B114922" t="s">
        <v>229858</v>
      </c>
      <c r="C114922" s="1">
        <v>45257.546619062501</v>
      </c>
      <c r="D114922" t="s">
        <v>9</v>
      </c>
      <c r="E114922" t="s">
        <v>15</v>
      </c>
      <c r="F114922" t="s">
        <v>126</v>
      </c>
      <c r="G114922" t="s">
        <v>12</v>
      </c>
    </row>
    <row r="114923" spans="1:7" x14ac:dyDescent="0.25">
      <c r="A114923" t="s">
        <v>229859</v>
      </c>
      <c r="B114923" t="s">
        <v>229860</v>
      </c>
      <c r="C114923" s="1">
        <v>45257.590642905096</v>
      </c>
      <c r="D114923" t="s">
        <v>9</v>
      </c>
      <c r="E114923" t="s">
        <v>15</v>
      </c>
      <c r="F114923" t="s">
        <v>41</v>
      </c>
      <c r="G114923" t="s">
        <v>12</v>
      </c>
    </row>
    <row r="114924" spans="1:7" x14ac:dyDescent="0.25">
      <c r="A114924" t="s">
        <v>229861</v>
      </c>
      <c r="B114924" t="s">
        <v>229862</v>
      </c>
      <c r="C114924" s="1">
        <v>45257.576432986112</v>
      </c>
      <c r="D114924" t="s">
        <v>9</v>
      </c>
      <c r="E114924" t="s">
        <v>15</v>
      </c>
      <c r="F114924" t="s">
        <v>126</v>
      </c>
      <c r="G114924" t="s">
        <v>12</v>
      </c>
    </row>
    <row r="114925" spans="1:7" x14ac:dyDescent="0.25">
      <c r="A114925" t="s">
        <v>229863</v>
      </c>
      <c r="B114925" t="s">
        <v>229864</v>
      </c>
      <c r="C114925" s="1">
        <v>45257.546640428242</v>
      </c>
      <c r="D114925" t="s">
        <v>9</v>
      </c>
      <c r="E114925" t="s">
        <v>15</v>
      </c>
      <c r="F114925" t="s">
        <v>41</v>
      </c>
      <c r="G114925" t="s">
        <v>12</v>
      </c>
    </row>
    <row r="114926" spans="1:7" x14ac:dyDescent="0.25">
      <c r="A114926" t="s">
        <v>229865</v>
      </c>
      <c r="B114926" t="s">
        <v>229866</v>
      </c>
      <c r="C114926" s="1">
        <v>45257.593048958333</v>
      </c>
      <c r="D114926" t="s">
        <v>9</v>
      </c>
      <c r="E114926" t="s">
        <v>15</v>
      </c>
      <c r="F114926" t="s">
        <v>41</v>
      </c>
      <c r="G114926" t="s">
        <v>12</v>
      </c>
    </row>
    <row r="114927" spans="1:7" x14ac:dyDescent="0.25">
      <c r="A114927" t="s">
        <v>229867</v>
      </c>
      <c r="B114927" t="s">
        <v>229868</v>
      </c>
      <c r="C114927" s="1">
        <v>45257.593047256945</v>
      </c>
      <c r="D114927" t="s">
        <v>9</v>
      </c>
      <c r="E114927" t="s">
        <v>15</v>
      </c>
      <c r="F114927" t="s">
        <v>41</v>
      </c>
      <c r="G114927" t="s">
        <v>12</v>
      </c>
    </row>
    <row r="114928" spans="1:7" x14ac:dyDescent="0.25">
      <c r="A114928" t="s">
        <v>229869</v>
      </c>
      <c r="B114928" t="s">
        <v>229870</v>
      </c>
      <c r="C114928" s="1">
        <v>45257.576434722221</v>
      </c>
      <c r="D114928" t="s">
        <v>9</v>
      </c>
      <c r="E114928" t="s">
        <v>15</v>
      </c>
      <c r="F114928" t="s">
        <v>41</v>
      </c>
      <c r="G114928" t="s">
        <v>12</v>
      </c>
    </row>
    <row r="114929" spans="1:7" x14ac:dyDescent="0.25">
      <c r="A114929" t="s">
        <v>229871</v>
      </c>
      <c r="B114929" t="s">
        <v>229872</v>
      </c>
      <c r="C114929" s="1">
        <v>45257.590648148151</v>
      </c>
      <c r="D114929" t="s">
        <v>9</v>
      </c>
      <c r="E114929" t="s">
        <v>15</v>
      </c>
      <c r="F114929" t="s">
        <v>126</v>
      </c>
      <c r="G114929" t="s">
        <v>12</v>
      </c>
    </row>
    <row r="114930" spans="1:7" x14ac:dyDescent="0.25">
      <c r="A114930" t="s">
        <v>229873</v>
      </c>
      <c r="B114930" t="s">
        <v>229874</v>
      </c>
      <c r="C114930" s="1">
        <v>45257.558279247685</v>
      </c>
      <c r="D114930" t="s">
        <v>9</v>
      </c>
      <c r="E114930" t="s">
        <v>15</v>
      </c>
      <c r="F114930" t="s">
        <v>41</v>
      </c>
      <c r="G114930" t="s">
        <v>12</v>
      </c>
    </row>
    <row r="114931" spans="1:7" x14ac:dyDescent="0.25">
      <c r="A114931" t="s">
        <v>229875</v>
      </c>
      <c r="B114931" t="s">
        <v>229876</v>
      </c>
      <c r="C114931" s="1">
        <v>45257.59765679398</v>
      </c>
      <c r="D114931" t="s">
        <v>9</v>
      </c>
      <c r="E114931" t="s">
        <v>15</v>
      </c>
      <c r="F114931" t="s">
        <v>11</v>
      </c>
      <c r="G114931" t="s">
        <v>12</v>
      </c>
    </row>
    <row r="114932" spans="1:7" x14ac:dyDescent="0.25">
      <c r="A114932" t="s">
        <v>229877</v>
      </c>
      <c r="B114932" t="s">
        <v>229878</v>
      </c>
      <c r="C114932" s="1">
        <v>45257.597655092592</v>
      </c>
      <c r="D114932" t="s">
        <v>9</v>
      </c>
      <c r="E114932" t="s">
        <v>15</v>
      </c>
      <c r="F114932" t="s">
        <v>41</v>
      </c>
      <c r="G114932" t="s">
        <v>12</v>
      </c>
    </row>
    <row r="114933" spans="1:7" x14ac:dyDescent="0.25">
      <c r="A114933" t="s">
        <v>229879</v>
      </c>
      <c r="B114933" t="s">
        <v>229880</v>
      </c>
      <c r="C114933" s="1">
        <v>45257.59065096065</v>
      </c>
      <c r="D114933" t="s">
        <v>9</v>
      </c>
      <c r="E114933" t="s">
        <v>15</v>
      </c>
      <c r="F114933" t="s">
        <v>41</v>
      </c>
      <c r="G114933" t="s">
        <v>12</v>
      </c>
    </row>
    <row r="114934" spans="1:7" x14ac:dyDescent="0.25">
      <c r="A114934" t="s">
        <v>229881</v>
      </c>
      <c r="B114934" t="s">
        <v>229882</v>
      </c>
      <c r="C114934" s="1">
        <v>45257.593050891206</v>
      </c>
      <c r="D114934" t="s">
        <v>9</v>
      </c>
      <c r="E114934" t="s">
        <v>15</v>
      </c>
      <c r="F114934" t="s">
        <v>41</v>
      </c>
      <c r="G114934" t="s">
        <v>12</v>
      </c>
    </row>
    <row r="114935" spans="1:7" x14ac:dyDescent="0.25">
      <c r="A114935" t="s">
        <v>229883</v>
      </c>
      <c r="B114935" t="s">
        <v>229884</v>
      </c>
      <c r="C114935" s="1">
        <v>45257.602737997688</v>
      </c>
      <c r="D114935" t="s">
        <v>9</v>
      </c>
      <c r="E114935" t="s">
        <v>15</v>
      </c>
      <c r="F114935" t="s">
        <v>41</v>
      </c>
      <c r="G114935" t="s">
        <v>12</v>
      </c>
    </row>
    <row r="114936" spans="1:7" x14ac:dyDescent="0.25">
      <c r="A114936" t="s">
        <v>229885</v>
      </c>
      <c r="B114936" t="s">
        <v>229886</v>
      </c>
      <c r="C114936" s="1">
        <v>45257.602736030094</v>
      </c>
      <c r="D114936" t="s">
        <v>9</v>
      </c>
      <c r="E114936" t="s">
        <v>15</v>
      </c>
      <c r="F114936" t="s">
        <v>41</v>
      </c>
      <c r="G114936" t="s">
        <v>12</v>
      </c>
    </row>
    <row r="114937" spans="1:7" x14ac:dyDescent="0.25">
      <c r="A114937" t="s">
        <v>229887</v>
      </c>
      <c r="B114937" t="s">
        <v>229888</v>
      </c>
      <c r="C114937" s="1">
        <v>45257.576440046294</v>
      </c>
      <c r="D114937" t="s">
        <v>9</v>
      </c>
      <c r="E114937" t="s">
        <v>15</v>
      </c>
      <c r="F114937" t="s">
        <v>11</v>
      </c>
      <c r="G114937" t="s">
        <v>12</v>
      </c>
    </row>
    <row r="114938" spans="1:7" x14ac:dyDescent="0.25">
      <c r="A114938" t="s">
        <v>229889</v>
      </c>
      <c r="B114938" t="s">
        <v>229890</v>
      </c>
      <c r="C114938" s="1">
        <v>45257.593052546297</v>
      </c>
      <c r="D114938" t="s">
        <v>9</v>
      </c>
      <c r="E114938" t="s">
        <v>15</v>
      </c>
      <c r="F114938" t="s">
        <v>41</v>
      </c>
      <c r="G114938" t="s">
        <v>12</v>
      </c>
    </row>
    <row r="114939" spans="1:7" x14ac:dyDescent="0.25">
      <c r="A114939" t="s">
        <v>229891</v>
      </c>
      <c r="B114939" t="s">
        <v>229892</v>
      </c>
      <c r="C114939" s="1">
        <v>45257.597658946761</v>
      </c>
      <c r="D114939" t="s">
        <v>9</v>
      </c>
      <c r="E114939" t="s">
        <v>15</v>
      </c>
      <c r="F114939" t="s">
        <v>41</v>
      </c>
      <c r="G114939" t="s">
        <v>12</v>
      </c>
    </row>
    <row r="114940" spans="1:7" x14ac:dyDescent="0.25">
      <c r="A114940" t="s">
        <v>229893</v>
      </c>
      <c r="B114940" t="s">
        <v>229894</v>
      </c>
      <c r="C114940" s="1">
        <v>45660.494731053244</v>
      </c>
      <c r="D114940" t="s">
        <v>9</v>
      </c>
      <c r="E114940" t="s">
        <v>15</v>
      </c>
      <c r="F114940" t="s">
        <v>41</v>
      </c>
      <c r="G114940" t="s">
        <v>12</v>
      </c>
    </row>
    <row r="114941" spans="1:7" x14ac:dyDescent="0.25">
      <c r="A114941" t="s">
        <v>229895</v>
      </c>
      <c r="B114941" t="s">
        <v>229896</v>
      </c>
      <c r="C114941" s="1">
        <v>45257.590656712964</v>
      </c>
      <c r="D114941" t="s">
        <v>9</v>
      </c>
      <c r="E114941" t="s">
        <v>15</v>
      </c>
      <c r="F114941" t="s">
        <v>11</v>
      </c>
      <c r="G114941" t="s">
        <v>12</v>
      </c>
    </row>
    <row r="114942" spans="1:7" x14ac:dyDescent="0.25">
      <c r="A114942" t="s">
        <v>229897</v>
      </c>
      <c r="B114942" t="s">
        <v>229898</v>
      </c>
      <c r="C114942" s="1">
        <v>45257.611123113427</v>
      </c>
      <c r="D114942" t="s">
        <v>9</v>
      </c>
      <c r="E114942" t="s">
        <v>15</v>
      </c>
      <c r="F114942" t="s">
        <v>41</v>
      </c>
      <c r="G114942" t="s">
        <v>12</v>
      </c>
    </row>
    <row r="114943" spans="1:7" x14ac:dyDescent="0.25">
      <c r="A114943" t="s">
        <v>229899</v>
      </c>
      <c r="B114943" t="s">
        <v>229900</v>
      </c>
      <c r="C114943" s="1">
        <v>45257.597660729167</v>
      </c>
      <c r="D114943" t="s">
        <v>9</v>
      </c>
      <c r="E114943" t="s">
        <v>35856</v>
      </c>
      <c r="F114943" t="s">
        <v>11</v>
      </c>
      <c r="G114943" t="s">
        <v>12</v>
      </c>
    </row>
    <row r="114944" spans="1:7" x14ac:dyDescent="0.25">
      <c r="A114944" t="s">
        <v>229901</v>
      </c>
      <c r="B114944" t="s">
        <v>229902</v>
      </c>
      <c r="C114944" s="1">
        <v>45659.553892557873</v>
      </c>
      <c r="D114944" t="s">
        <v>9</v>
      </c>
      <c r="E114944" t="s">
        <v>15</v>
      </c>
      <c r="F114944" t="s">
        <v>41</v>
      </c>
      <c r="G114944" t="s">
        <v>12</v>
      </c>
    </row>
    <row r="114945" spans="1:7" x14ac:dyDescent="0.25">
      <c r="A114945" t="s">
        <v>229903</v>
      </c>
      <c r="B114945" t="s">
        <v>229904</v>
      </c>
      <c r="C114945" s="1">
        <v>45257.602739930553</v>
      </c>
      <c r="D114945" t="s">
        <v>9</v>
      </c>
      <c r="E114945" t="s">
        <v>15</v>
      </c>
      <c r="F114945" t="s">
        <v>11</v>
      </c>
      <c r="G114945" t="s">
        <v>12</v>
      </c>
    </row>
    <row r="114946" spans="1:7" x14ac:dyDescent="0.25">
      <c r="A114946" t="s">
        <v>229905</v>
      </c>
      <c r="B114946" t="s">
        <v>229906</v>
      </c>
      <c r="C114946" s="1">
        <v>45257.508789432868</v>
      </c>
      <c r="D114946" t="s">
        <v>9</v>
      </c>
      <c r="E114946" t="s">
        <v>15</v>
      </c>
      <c r="F114946" t="s">
        <v>41</v>
      </c>
      <c r="G114946" t="s">
        <v>12</v>
      </c>
    </row>
    <row r="114947" spans="1:7" x14ac:dyDescent="0.25">
      <c r="A114947" t="s">
        <v>229907</v>
      </c>
      <c r="B114947" t="s">
        <v>229908</v>
      </c>
      <c r="C114947" s="1">
        <v>45257.602741817129</v>
      </c>
      <c r="D114947" t="s">
        <v>9</v>
      </c>
      <c r="E114947" t="s">
        <v>15</v>
      </c>
      <c r="F114947" t="s">
        <v>41</v>
      </c>
      <c r="G114947" t="s">
        <v>12</v>
      </c>
    </row>
    <row r="114948" spans="1:7" x14ac:dyDescent="0.25">
      <c r="A114948" t="s">
        <v>229909</v>
      </c>
      <c r="B114948" t="s">
        <v>229910</v>
      </c>
      <c r="C114948" s="1">
        <v>45257.593058333332</v>
      </c>
      <c r="D114948" t="s">
        <v>9</v>
      </c>
      <c r="E114948" t="s">
        <v>15</v>
      </c>
      <c r="F114948" t="s">
        <v>11</v>
      </c>
      <c r="G114948" t="s">
        <v>12</v>
      </c>
    </row>
    <row r="114949" spans="1:7" x14ac:dyDescent="0.25">
      <c r="A114949" t="s">
        <v>229911</v>
      </c>
      <c r="B114949" t="s">
        <v>229912</v>
      </c>
      <c r="C114949" s="1">
        <v>45303.670757673608</v>
      </c>
      <c r="D114949" t="s">
        <v>9</v>
      </c>
      <c r="E114949" t="s">
        <v>15</v>
      </c>
      <c r="F114949" t="s">
        <v>41</v>
      </c>
      <c r="G114949" t="s">
        <v>12</v>
      </c>
    </row>
    <row r="114950" spans="1:7" x14ac:dyDescent="0.25">
      <c r="A114950" t="s">
        <v>229913</v>
      </c>
      <c r="B114950" t="s">
        <v>229914</v>
      </c>
      <c r="C114950" s="1">
        <v>45257.611128900462</v>
      </c>
      <c r="D114950" t="s">
        <v>9</v>
      </c>
      <c r="E114950" t="s">
        <v>15</v>
      </c>
      <c r="F114950" t="s">
        <v>11</v>
      </c>
      <c r="G114950" t="s">
        <v>12</v>
      </c>
    </row>
    <row r="114951" spans="1:7" x14ac:dyDescent="0.25">
      <c r="A114951" t="s">
        <v>229915</v>
      </c>
      <c r="B114951" t="s">
        <v>229916</v>
      </c>
      <c r="C114951" s="1">
        <v>45257.597665937501</v>
      </c>
      <c r="D114951" t="s">
        <v>9</v>
      </c>
      <c r="E114951" t="s">
        <v>15</v>
      </c>
      <c r="F114951" t="s">
        <v>11</v>
      </c>
      <c r="G114951" t="s">
        <v>12</v>
      </c>
    </row>
    <row r="114952" spans="1:7" x14ac:dyDescent="0.25">
      <c r="A114952" t="s">
        <v>229917</v>
      </c>
      <c r="B114952" t="s">
        <v>229918</v>
      </c>
      <c r="C114952" s="1">
        <v>45257.514852777778</v>
      </c>
      <c r="D114952" t="s">
        <v>9</v>
      </c>
      <c r="E114952" t="s">
        <v>15</v>
      </c>
      <c r="F114952" t="s">
        <v>41</v>
      </c>
      <c r="G114952" t="s">
        <v>12</v>
      </c>
    </row>
    <row r="114953" spans="1:7" x14ac:dyDescent="0.25">
      <c r="A114953" t="s">
        <v>229919</v>
      </c>
      <c r="B114953" t="s">
        <v>229920</v>
      </c>
      <c r="C114953" s="1">
        <v>45257.508793055553</v>
      </c>
      <c r="D114953" t="s">
        <v>9</v>
      </c>
      <c r="E114953" t="s">
        <v>15</v>
      </c>
      <c r="F114953" t="s">
        <v>41</v>
      </c>
      <c r="G114953" t="s">
        <v>12</v>
      </c>
    </row>
    <row r="114954" spans="1:7" x14ac:dyDescent="0.25">
      <c r="A114954" t="s">
        <v>229921</v>
      </c>
      <c r="B114954" t="s">
        <v>229922</v>
      </c>
      <c r="C114954" s="1">
        <v>45257.508794907408</v>
      </c>
      <c r="D114954" t="s">
        <v>9</v>
      </c>
      <c r="E114954" t="s">
        <v>15</v>
      </c>
      <c r="F114954" t="s">
        <v>32</v>
      </c>
      <c r="G114954" t="s">
        <v>12</v>
      </c>
    </row>
    <row r="114955" spans="1:7" x14ac:dyDescent="0.25">
      <c r="A114955" t="s">
        <v>229923</v>
      </c>
      <c r="B114955" t="s">
        <v>229924</v>
      </c>
      <c r="C114955" s="1">
        <v>45257.602747256948</v>
      </c>
      <c r="D114955" t="s">
        <v>9</v>
      </c>
      <c r="E114955" t="s">
        <v>15</v>
      </c>
      <c r="F114955" t="s">
        <v>11</v>
      </c>
      <c r="G114955" t="s">
        <v>12</v>
      </c>
    </row>
    <row r="114956" spans="1:7" x14ac:dyDescent="0.25">
      <c r="A114956" t="s">
        <v>229925</v>
      </c>
      <c r="B114956" t="s">
        <v>229926</v>
      </c>
      <c r="C114956" s="1">
        <v>45257.514854664354</v>
      </c>
      <c r="D114956" t="s">
        <v>9</v>
      </c>
      <c r="E114956" t="s">
        <v>15</v>
      </c>
      <c r="F114956" t="s">
        <v>11</v>
      </c>
      <c r="G114956" t="s">
        <v>12</v>
      </c>
    </row>
    <row r="114957" spans="1:7" x14ac:dyDescent="0.25">
      <c r="A114957" t="s">
        <v>229927</v>
      </c>
      <c r="B114957" t="s">
        <v>229928</v>
      </c>
      <c r="C114957" s="1">
        <v>45257.546644479167</v>
      </c>
      <c r="D114957" t="s">
        <v>9</v>
      </c>
      <c r="E114957" t="s">
        <v>15</v>
      </c>
      <c r="F114957" t="s">
        <v>41</v>
      </c>
      <c r="G114957" t="s">
        <v>12</v>
      </c>
    </row>
    <row r="114958" spans="1:7" x14ac:dyDescent="0.25">
      <c r="A114958" t="s">
        <v>229929</v>
      </c>
      <c r="B114958" t="s">
        <v>229930</v>
      </c>
      <c r="C114958" s="1">
        <v>45257.514851041669</v>
      </c>
      <c r="D114958" t="s">
        <v>9</v>
      </c>
      <c r="E114958" t="s">
        <v>15</v>
      </c>
      <c r="F114958" t="s">
        <v>41</v>
      </c>
      <c r="G114958" t="s">
        <v>12</v>
      </c>
    </row>
    <row r="114959" spans="1:7" x14ac:dyDescent="0.25">
      <c r="A114959" t="s">
        <v>229931</v>
      </c>
      <c r="B114959" t="s">
        <v>229932</v>
      </c>
      <c r="C114959" s="1">
        <v>45257.514856365742</v>
      </c>
      <c r="D114959" t="s">
        <v>9</v>
      </c>
      <c r="E114959" t="s">
        <v>15</v>
      </c>
      <c r="F114959" t="s">
        <v>41</v>
      </c>
      <c r="G114959" t="s">
        <v>12</v>
      </c>
    </row>
    <row r="114960" spans="1:7" x14ac:dyDescent="0.25">
      <c r="A114960" t="s">
        <v>229933</v>
      </c>
      <c r="B114960" t="s">
        <v>229934</v>
      </c>
      <c r="C114960" s="1">
        <v>45257.558283831022</v>
      </c>
      <c r="D114960" t="s">
        <v>9</v>
      </c>
      <c r="E114960" t="s">
        <v>15</v>
      </c>
      <c r="F114960" t="s">
        <v>126</v>
      </c>
      <c r="G114960" t="s">
        <v>12</v>
      </c>
    </row>
    <row r="114961" spans="1:7" x14ac:dyDescent="0.25">
      <c r="A114961" t="s">
        <v>229935</v>
      </c>
      <c r="B114961" t="s">
        <v>229936</v>
      </c>
      <c r="C114961" s="1">
        <v>45257.546646331015</v>
      </c>
      <c r="D114961" t="s">
        <v>9</v>
      </c>
      <c r="E114961" t="s">
        <v>15</v>
      </c>
      <c r="F114961" t="s">
        <v>41</v>
      </c>
      <c r="G114961" t="s">
        <v>12</v>
      </c>
    </row>
    <row r="114962" spans="1:7" x14ac:dyDescent="0.25">
      <c r="A114962" t="s">
        <v>229937</v>
      </c>
      <c r="B114962" t="s">
        <v>229938</v>
      </c>
      <c r="C114962" s="1">
        <v>45257.611139351851</v>
      </c>
      <c r="D114962" t="s">
        <v>9</v>
      </c>
      <c r="E114962" t="s">
        <v>15</v>
      </c>
      <c r="F114962" t="s">
        <v>11</v>
      </c>
      <c r="G114962" t="s">
        <v>12</v>
      </c>
    </row>
    <row r="114963" spans="1:7" x14ac:dyDescent="0.25">
      <c r="A114963" t="s">
        <v>229939</v>
      </c>
      <c r="B114963" t="s">
        <v>229940</v>
      </c>
      <c r="C114963" s="1">
        <v>45257.546642326386</v>
      </c>
      <c r="D114963" t="s">
        <v>9</v>
      </c>
      <c r="E114963" t="s">
        <v>15</v>
      </c>
      <c r="F114963" t="s">
        <v>41</v>
      </c>
      <c r="G114963" t="s">
        <v>12</v>
      </c>
    </row>
    <row r="114964" spans="1:7" x14ac:dyDescent="0.25">
      <c r="A114964" t="s">
        <v>229941</v>
      </c>
      <c r="B114964" t="s">
        <v>229942</v>
      </c>
      <c r="C114964" s="1">
        <v>45257.546648460651</v>
      </c>
      <c r="D114964" t="s">
        <v>9</v>
      </c>
      <c r="E114964" t="s">
        <v>35856</v>
      </c>
      <c r="F114964" t="s">
        <v>35</v>
      </c>
      <c r="G114964" t="s">
        <v>12</v>
      </c>
    </row>
    <row r="114965" spans="1:7" x14ac:dyDescent="0.25">
      <c r="A114965" t="s">
        <v>229943</v>
      </c>
      <c r="B114965" t="s">
        <v>229944</v>
      </c>
      <c r="C114965" s="1">
        <v>45257.576454826391</v>
      </c>
      <c r="D114965" t="s">
        <v>9</v>
      </c>
      <c r="E114965" t="s">
        <v>15</v>
      </c>
      <c r="F114965" t="s">
        <v>69</v>
      </c>
      <c r="G114965" t="s">
        <v>12</v>
      </c>
    </row>
    <row r="114966" spans="1:7" x14ac:dyDescent="0.25">
      <c r="A114966" t="s">
        <v>229945</v>
      </c>
      <c r="B114966" t="s">
        <v>229946</v>
      </c>
      <c r="C114966" s="1">
        <v>45257.55828607639</v>
      </c>
      <c r="D114966" t="s">
        <v>9</v>
      </c>
      <c r="E114966" t="s">
        <v>15</v>
      </c>
      <c r="F114966" t="s">
        <v>41</v>
      </c>
      <c r="G114966" t="s">
        <v>12</v>
      </c>
    </row>
    <row r="114967" spans="1:7" x14ac:dyDescent="0.25">
      <c r="A114967" t="s">
        <v>229947</v>
      </c>
      <c r="B114967" t="s">
        <v>229948</v>
      </c>
      <c r="C114967" s="1">
        <v>45257.558281516205</v>
      </c>
      <c r="D114967" t="s">
        <v>9</v>
      </c>
      <c r="E114967" t="s">
        <v>15</v>
      </c>
      <c r="F114967" t="s">
        <v>41</v>
      </c>
      <c r="G114967" t="s">
        <v>12</v>
      </c>
    </row>
    <row r="114968" spans="1:7" x14ac:dyDescent="0.25">
      <c r="A114968" t="s">
        <v>229949</v>
      </c>
      <c r="B114968" t="s">
        <v>229950</v>
      </c>
      <c r="C114968" s="1">
        <v>45257.508800312498</v>
      </c>
      <c r="D114968" t="s">
        <v>9</v>
      </c>
      <c r="E114968" t="s">
        <v>15</v>
      </c>
      <c r="F114968" t="s">
        <v>41</v>
      </c>
      <c r="G114968" t="s">
        <v>12</v>
      </c>
    </row>
    <row r="114969" spans="1:7" x14ac:dyDescent="0.25">
      <c r="A114969" t="s">
        <v>229951</v>
      </c>
      <c r="B114969" t="s">
        <v>229952</v>
      </c>
      <c r="C114969" s="1">
        <v>45257.590675891202</v>
      </c>
      <c r="D114969" t="s">
        <v>9</v>
      </c>
      <c r="E114969" t="s">
        <v>15</v>
      </c>
      <c r="F114969" t="s">
        <v>41</v>
      </c>
      <c r="G114969" t="s">
        <v>12</v>
      </c>
    </row>
    <row r="114970" spans="1:7" x14ac:dyDescent="0.25">
      <c r="A114970" t="s">
        <v>229953</v>
      </c>
      <c r="B114970" t="s">
        <v>229954</v>
      </c>
      <c r="C114970" s="1">
        <v>45257.5764565625</v>
      </c>
      <c r="D114970" t="s">
        <v>9</v>
      </c>
      <c r="E114970" t="s">
        <v>15</v>
      </c>
      <c r="F114970" t="s">
        <v>41</v>
      </c>
      <c r="G114970" t="s">
        <v>12</v>
      </c>
    </row>
    <row r="114971" spans="1:7" x14ac:dyDescent="0.25">
      <c r="A114971" t="s">
        <v>229955</v>
      </c>
      <c r="B114971" t="s">
        <v>229956</v>
      </c>
      <c r="C114971" s="1">
        <v>45257.590664583331</v>
      </c>
      <c r="D114971" t="s">
        <v>9</v>
      </c>
      <c r="E114971" t="s">
        <v>15</v>
      </c>
      <c r="F114971" t="s">
        <v>11</v>
      </c>
      <c r="G114971" t="s">
        <v>12</v>
      </c>
    </row>
    <row r="114972" spans="1:7" x14ac:dyDescent="0.25">
      <c r="A114972" t="s">
        <v>229957</v>
      </c>
      <c r="B114972" t="s">
        <v>229958</v>
      </c>
      <c r="C114972" s="1">
        <v>45257.611137233798</v>
      </c>
      <c r="D114972" t="s">
        <v>9</v>
      </c>
      <c r="E114972" t="s">
        <v>15</v>
      </c>
      <c r="F114972" t="s">
        <v>11</v>
      </c>
      <c r="G114972" t="s">
        <v>12</v>
      </c>
    </row>
    <row r="114973" spans="1:7" x14ac:dyDescent="0.25">
      <c r="A114973" t="s">
        <v>229959</v>
      </c>
      <c r="B114973" t="s">
        <v>229960</v>
      </c>
      <c r="C114973" s="1">
        <v>45257.597669872688</v>
      </c>
      <c r="D114973" t="s">
        <v>9</v>
      </c>
      <c r="E114973" t="s">
        <v>15</v>
      </c>
      <c r="F114973" t="s">
        <v>41</v>
      </c>
      <c r="G114973" t="s">
        <v>12</v>
      </c>
    </row>
    <row r="114974" spans="1:7" x14ac:dyDescent="0.25">
      <c r="A114974" t="s">
        <v>229961</v>
      </c>
      <c r="B114974" t="s">
        <v>229962</v>
      </c>
      <c r="C114974" s="1">
        <v>45257.602749108795</v>
      </c>
      <c r="D114974" t="s">
        <v>9</v>
      </c>
      <c r="E114974" t="s">
        <v>15</v>
      </c>
      <c r="F114974" t="s">
        <v>41</v>
      </c>
      <c r="G114974" t="s">
        <v>12</v>
      </c>
    </row>
    <row r="114975" spans="1:7" x14ac:dyDescent="0.25">
      <c r="A114975" t="s">
        <v>229963</v>
      </c>
      <c r="B114975" t="s">
        <v>229964</v>
      </c>
      <c r="C114975" s="1">
        <v>45257.508798576389</v>
      </c>
      <c r="D114975" t="s">
        <v>9</v>
      </c>
      <c r="E114975" t="s">
        <v>15</v>
      </c>
      <c r="F114975" t="s">
        <v>11</v>
      </c>
      <c r="G114975" t="s">
        <v>12</v>
      </c>
    </row>
    <row r="114976" spans="1:7" x14ac:dyDescent="0.25">
      <c r="A114976" t="s">
        <v>229965</v>
      </c>
      <c r="B114976" t="s">
        <v>229966</v>
      </c>
      <c r="C114976" s="1">
        <v>45257.590677858796</v>
      </c>
      <c r="D114976" t="s">
        <v>9</v>
      </c>
      <c r="E114976" t="s">
        <v>15</v>
      </c>
      <c r="F114976" t="s">
        <v>41</v>
      </c>
      <c r="G114976" t="s">
        <v>12</v>
      </c>
    </row>
    <row r="114977" spans="1:7" x14ac:dyDescent="0.25">
      <c r="A114977" t="s">
        <v>229967</v>
      </c>
      <c r="B114977" t="s">
        <v>229968</v>
      </c>
      <c r="C114977" s="1">
        <v>45257.602751006947</v>
      </c>
      <c r="D114977" t="s">
        <v>9</v>
      </c>
      <c r="E114977" t="s">
        <v>15</v>
      </c>
      <c r="F114977" t="s">
        <v>41</v>
      </c>
      <c r="G114977" t="s">
        <v>12</v>
      </c>
    </row>
    <row r="114978" spans="1:7" x14ac:dyDescent="0.25">
      <c r="A114978" t="s">
        <v>229969</v>
      </c>
      <c r="B114978" t="s">
        <v>229970</v>
      </c>
      <c r="C114978" s="1">
        <v>45257.593063692133</v>
      </c>
      <c r="D114978" t="s">
        <v>9</v>
      </c>
      <c r="E114978" t="s">
        <v>15</v>
      </c>
      <c r="F114978" t="s">
        <v>11</v>
      </c>
      <c r="G114978" t="s">
        <v>12</v>
      </c>
    </row>
    <row r="114979" spans="1:7" x14ac:dyDescent="0.25">
      <c r="A114979" t="s">
        <v>229971</v>
      </c>
      <c r="B114979" t="s">
        <v>229972</v>
      </c>
      <c r="C114979" s="1">
        <v>45257.611130983794</v>
      </c>
      <c r="D114979" t="s">
        <v>9</v>
      </c>
      <c r="E114979" t="s">
        <v>15</v>
      </c>
      <c r="F114979" t="s">
        <v>11</v>
      </c>
      <c r="G114979" t="s">
        <v>12</v>
      </c>
    </row>
    <row r="114980" spans="1:7" x14ac:dyDescent="0.25">
      <c r="A114980" t="s">
        <v>229973</v>
      </c>
      <c r="B114980" t="s">
        <v>229974</v>
      </c>
      <c r="C114980" s="1">
        <v>45257.514860185183</v>
      </c>
      <c r="D114980" t="s">
        <v>9</v>
      </c>
      <c r="E114980" t="s">
        <v>15</v>
      </c>
      <c r="F114980" t="s">
        <v>11</v>
      </c>
      <c r="G114980" t="s">
        <v>12</v>
      </c>
    </row>
    <row r="114981" spans="1:7" x14ac:dyDescent="0.25">
      <c r="A114981" t="s">
        <v>229975</v>
      </c>
      <c r="B114981" t="s">
        <v>229976</v>
      </c>
      <c r="C114981" s="1">
        <v>45257.593076354169</v>
      </c>
      <c r="D114981" t="s">
        <v>9</v>
      </c>
      <c r="E114981" t="s">
        <v>15</v>
      </c>
      <c r="F114981" t="s">
        <v>41</v>
      </c>
      <c r="G114981" t="s">
        <v>12</v>
      </c>
    </row>
    <row r="114982" spans="1:7" x14ac:dyDescent="0.25">
      <c r="A114982" t="s">
        <v>229977</v>
      </c>
      <c r="B114982" t="s">
        <v>229978</v>
      </c>
      <c r="C114982" s="1">
        <v>45257.611133368053</v>
      </c>
      <c r="D114982" t="s">
        <v>9</v>
      </c>
      <c r="E114982" t="s">
        <v>15</v>
      </c>
      <c r="F114982" t="s">
        <v>41</v>
      </c>
      <c r="G114982" t="s">
        <v>12</v>
      </c>
    </row>
    <row r="114983" spans="1:7" x14ac:dyDescent="0.25">
      <c r="A114983" t="s">
        <v>229979</v>
      </c>
      <c r="B114983" t="s">
        <v>229980</v>
      </c>
      <c r="C114983" s="1">
        <v>45257.597671643518</v>
      </c>
      <c r="D114983" t="s">
        <v>9</v>
      </c>
      <c r="E114983" t="s">
        <v>15</v>
      </c>
      <c r="F114983" t="s">
        <v>11</v>
      </c>
      <c r="G114983" t="s">
        <v>12</v>
      </c>
    </row>
    <row r="114984" spans="1:7" x14ac:dyDescent="0.25">
      <c r="A114984" t="s">
        <v>229981</v>
      </c>
      <c r="B114984" t="s">
        <v>229982</v>
      </c>
      <c r="C114984" s="1">
        <v>45257.508802083335</v>
      </c>
      <c r="D114984" t="s">
        <v>9</v>
      </c>
      <c r="E114984" t="s">
        <v>15</v>
      </c>
      <c r="F114984" t="s">
        <v>11</v>
      </c>
      <c r="G114984" t="s">
        <v>12</v>
      </c>
    </row>
    <row r="114985" spans="1:7" x14ac:dyDescent="0.25">
      <c r="A114985" t="s">
        <v>229983</v>
      </c>
      <c r="B114985" t="s">
        <v>229984</v>
      </c>
      <c r="C114985" s="1">
        <v>45257.546652083336</v>
      </c>
      <c r="D114985" t="s">
        <v>9</v>
      </c>
      <c r="E114985" t="s">
        <v>15</v>
      </c>
      <c r="F114985" t="s">
        <v>11</v>
      </c>
      <c r="G114985" t="s">
        <v>12</v>
      </c>
    </row>
    <row r="114986" spans="1:7" x14ac:dyDescent="0.25">
      <c r="A114986" t="s">
        <v>229985</v>
      </c>
      <c r="B114986" t="s">
        <v>229986</v>
      </c>
      <c r="C114986" s="1">
        <v>45257.59768190972</v>
      </c>
      <c r="D114986" t="s">
        <v>9</v>
      </c>
      <c r="E114986" t="s">
        <v>15</v>
      </c>
      <c r="F114986" t="s">
        <v>41</v>
      </c>
      <c r="G114986" t="s">
        <v>12</v>
      </c>
    </row>
    <row r="114987" spans="1:7" x14ac:dyDescent="0.25">
      <c r="A114987" t="s">
        <v>229987</v>
      </c>
      <c r="B114987" t="s">
        <v>229988</v>
      </c>
      <c r="C114987" s="1">
        <v>45257.508803900462</v>
      </c>
      <c r="D114987" t="s">
        <v>9</v>
      </c>
      <c r="E114987" t="s">
        <v>15</v>
      </c>
      <c r="F114987" t="s">
        <v>41</v>
      </c>
      <c r="G114987" t="s">
        <v>12</v>
      </c>
    </row>
    <row r="114988" spans="1:7" x14ac:dyDescent="0.25">
      <c r="A114988" t="s">
        <v>229989</v>
      </c>
      <c r="B114988" t="s">
        <v>229990</v>
      </c>
      <c r="C114988" s="1">
        <v>45257.514863773147</v>
      </c>
      <c r="D114988" t="s">
        <v>9</v>
      </c>
      <c r="E114988" t="s">
        <v>15</v>
      </c>
      <c r="F114988" t="s">
        <v>41</v>
      </c>
      <c r="G114988" t="s">
        <v>12</v>
      </c>
    </row>
    <row r="114989" spans="1:7" x14ac:dyDescent="0.25">
      <c r="A114989" t="s">
        <v>229991</v>
      </c>
      <c r="B114989" t="s">
        <v>229992</v>
      </c>
      <c r="C114989" s="1">
        <v>45257.602752627317</v>
      </c>
      <c r="D114989" t="s">
        <v>9</v>
      </c>
      <c r="E114989" t="s">
        <v>15</v>
      </c>
      <c r="F114989" t="s">
        <v>11</v>
      </c>
      <c r="G114989" t="s">
        <v>12</v>
      </c>
    </row>
    <row r="114990" spans="1:7" x14ac:dyDescent="0.25">
      <c r="A114990" t="s">
        <v>229993</v>
      </c>
      <c r="B114990" t="s">
        <v>229994</v>
      </c>
      <c r="C114990" s="1">
        <v>45257.558295601855</v>
      </c>
      <c r="D114990" t="s">
        <v>9</v>
      </c>
      <c r="E114990" t="s">
        <v>15</v>
      </c>
      <c r="F114990" t="s">
        <v>11</v>
      </c>
      <c r="G114990" t="s">
        <v>12</v>
      </c>
    </row>
    <row r="114991" spans="1:7" x14ac:dyDescent="0.25">
      <c r="A114991" t="s">
        <v>229995</v>
      </c>
      <c r="B114991" t="s">
        <v>229996</v>
      </c>
      <c r="C114991" s="1">
        <v>45257.546655706021</v>
      </c>
      <c r="D114991" t="s">
        <v>9</v>
      </c>
      <c r="E114991" t="s">
        <v>15</v>
      </c>
      <c r="F114991" t="s">
        <v>41</v>
      </c>
      <c r="G114991" t="s">
        <v>12</v>
      </c>
    </row>
    <row r="114992" spans="1:7" x14ac:dyDescent="0.25">
      <c r="A114992" t="s">
        <v>229997</v>
      </c>
      <c r="B114992" t="s">
        <v>229998</v>
      </c>
      <c r="C114992" s="1">
        <v>45257.514865509256</v>
      </c>
      <c r="D114992" t="s">
        <v>9</v>
      </c>
      <c r="E114992" t="s">
        <v>15</v>
      </c>
      <c r="F114992" t="s">
        <v>41</v>
      </c>
      <c r="G114992" t="s">
        <v>12</v>
      </c>
    </row>
    <row r="114993" spans="1:7" x14ac:dyDescent="0.25">
      <c r="A114993" t="s">
        <v>229999</v>
      </c>
      <c r="B114993" t="s">
        <v>230000</v>
      </c>
      <c r="C114993" s="1">
        <v>45257.602764039351</v>
      </c>
      <c r="D114993" t="s">
        <v>9</v>
      </c>
      <c r="E114993" t="s">
        <v>35856</v>
      </c>
      <c r="F114993" t="s">
        <v>41</v>
      </c>
      <c r="G114993" t="s">
        <v>12</v>
      </c>
    </row>
    <row r="114994" spans="1:7" x14ac:dyDescent="0.25">
      <c r="A114994" t="s">
        <v>230001</v>
      </c>
      <c r="B114994" t="s">
        <v>230002</v>
      </c>
      <c r="C114994" s="1">
        <v>45257.611135300926</v>
      </c>
      <c r="D114994" t="s">
        <v>9</v>
      </c>
      <c r="E114994" t="s">
        <v>15</v>
      </c>
      <c r="F114994" t="s">
        <v>11</v>
      </c>
      <c r="G114994" t="s">
        <v>12</v>
      </c>
    </row>
    <row r="114995" spans="1:7" x14ac:dyDescent="0.25">
      <c r="A114995" t="s">
        <v>230003</v>
      </c>
      <c r="B114995" t="s">
        <v>230004</v>
      </c>
      <c r="C114995" s="1">
        <v>45257.576467476851</v>
      </c>
      <c r="D114995" t="s">
        <v>9</v>
      </c>
      <c r="E114995" t="s">
        <v>15</v>
      </c>
      <c r="F114995" t="s">
        <v>41</v>
      </c>
      <c r="G114995" t="s">
        <v>12</v>
      </c>
    </row>
    <row r="114996" spans="1:7" x14ac:dyDescent="0.25">
      <c r="A114996" t="s">
        <v>230005</v>
      </c>
      <c r="B114996" t="s">
        <v>230006</v>
      </c>
      <c r="C114996" s="1">
        <v>45257.546657407409</v>
      </c>
      <c r="D114996" t="s">
        <v>9</v>
      </c>
      <c r="E114996" t="s">
        <v>15</v>
      </c>
      <c r="F114996" t="s">
        <v>41</v>
      </c>
      <c r="G114996" t="s">
        <v>12</v>
      </c>
    </row>
    <row r="114997" spans="1:7" x14ac:dyDescent="0.25">
      <c r="A114997" t="s">
        <v>230007</v>
      </c>
      <c r="B114997" t="s">
        <v>230008</v>
      </c>
      <c r="C114997" s="1">
        <v>45257.558299918979</v>
      </c>
      <c r="D114997" t="s">
        <v>9</v>
      </c>
      <c r="E114997" t="s">
        <v>15</v>
      </c>
      <c r="F114997" t="s">
        <v>41</v>
      </c>
      <c r="G114997" t="s">
        <v>12</v>
      </c>
    </row>
    <row r="114998" spans="1:7" x14ac:dyDescent="0.25">
      <c r="A114998" t="s">
        <v>230009</v>
      </c>
      <c r="B114998" t="s">
        <v>230010</v>
      </c>
      <c r="C114998" s="1">
        <v>45257.611157488427</v>
      </c>
      <c r="D114998" t="s">
        <v>9</v>
      </c>
      <c r="E114998" t="s">
        <v>15</v>
      </c>
      <c r="F114998" t="s">
        <v>41</v>
      </c>
      <c r="G114998" t="s">
        <v>12</v>
      </c>
    </row>
    <row r="114999" spans="1:7" x14ac:dyDescent="0.25">
      <c r="A114999" t="s">
        <v>230011</v>
      </c>
      <c r="B114999" t="s">
        <v>230012</v>
      </c>
      <c r="C114999" s="1">
        <v>45257.50880570602</v>
      </c>
      <c r="D114999" t="s">
        <v>9</v>
      </c>
      <c r="E114999" t="s">
        <v>15</v>
      </c>
      <c r="F114999" t="s">
        <v>11</v>
      </c>
      <c r="G114999" t="s">
        <v>12</v>
      </c>
    </row>
    <row r="115000" spans="1:7" x14ac:dyDescent="0.25">
      <c r="A115000" t="s">
        <v>230013</v>
      </c>
      <c r="B115000" t="s">
        <v>230014</v>
      </c>
      <c r="C115000" s="1">
        <v>45257.590690509256</v>
      </c>
      <c r="D115000" t="s">
        <v>9</v>
      </c>
      <c r="E115000" t="s">
        <v>15</v>
      </c>
      <c r="F115000" t="s">
        <v>41</v>
      </c>
      <c r="G115000" t="s">
        <v>12</v>
      </c>
    </row>
    <row r="115001" spans="1:7" x14ac:dyDescent="0.25">
      <c r="A115001" t="s">
        <v>230015</v>
      </c>
      <c r="B115001" t="s">
        <v>230016</v>
      </c>
      <c r="C115001" s="1">
        <v>45257.558302581019</v>
      </c>
      <c r="D115001" t="s">
        <v>9</v>
      </c>
      <c r="E115001" t="s">
        <v>15</v>
      </c>
      <c r="F115001" t="s">
        <v>41</v>
      </c>
      <c r="G115001" t="s">
        <v>12</v>
      </c>
    </row>
    <row r="115002" spans="1:7" x14ac:dyDescent="0.25">
      <c r="A115002" t="s">
        <v>230017</v>
      </c>
      <c r="B115002" t="s">
        <v>230018</v>
      </c>
      <c r="C115002" s="1">
        <v>45257.576470949076</v>
      </c>
      <c r="D115002" t="s">
        <v>9</v>
      </c>
      <c r="E115002" t="s">
        <v>15</v>
      </c>
      <c r="F115002" t="s">
        <v>41</v>
      </c>
      <c r="G115002" t="s">
        <v>12</v>
      </c>
    </row>
    <row r="115003" spans="1:7" x14ac:dyDescent="0.25">
      <c r="A115003" t="s">
        <v>230019</v>
      </c>
      <c r="B115003" t="s">
        <v>230020</v>
      </c>
      <c r="C115003" s="1">
        <v>45257.508816747686</v>
      </c>
      <c r="D115003" t="s">
        <v>9</v>
      </c>
      <c r="E115003" t="s">
        <v>15</v>
      </c>
      <c r="F115003" t="s">
        <v>41</v>
      </c>
      <c r="G115003" t="s">
        <v>12</v>
      </c>
    </row>
    <row r="115004" spans="1:7" x14ac:dyDescent="0.25">
      <c r="A115004" t="s">
        <v>230021</v>
      </c>
      <c r="B115004" t="s">
        <v>230022</v>
      </c>
      <c r="C115004" s="1">
        <v>45257.593089351853</v>
      </c>
      <c r="D115004" t="s">
        <v>9</v>
      </c>
      <c r="E115004" t="s">
        <v>15</v>
      </c>
      <c r="F115004" t="s">
        <v>41</v>
      </c>
      <c r="G115004" t="s">
        <v>12</v>
      </c>
    </row>
    <row r="115005" spans="1:7" x14ac:dyDescent="0.25">
      <c r="A115005" t="s">
        <v>230023</v>
      </c>
      <c r="B115005" t="s">
        <v>230024</v>
      </c>
      <c r="C115005" s="1">
        <v>45447.297352893518</v>
      </c>
      <c r="D115005" t="s">
        <v>9</v>
      </c>
      <c r="E115005" t="s">
        <v>15</v>
      </c>
      <c r="F115005" t="s">
        <v>11</v>
      </c>
      <c r="G115005" t="s">
        <v>12</v>
      </c>
    </row>
    <row r="115006" spans="1:7" x14ac:dyDescent="0.25">
      <c r="A115006" t="s">
        <v>230025</v>
      </c>
      <c r="B115006" t="s">
        <v>230026</v>
      </c>
      <c r="C115006" s="1">
        <v>45257.590700729168</v>
      </c>
      <c r="D115006" t="s">
        <v>9</v>
      </c>
      <c r="E115006" t="s">
        <v>15</v>
      </c>
      <c r="F115006" t="s">
        <v>41</v>
      </c>
      <c r="G115006" t="s">
        <v>12</v>
      </c>
    </row>
    <row r="115007" spans="1:7" x14ac:dyDescent="0.25">
      <c r="A115007" t="s">
        <v>230027</v>
      </c>
      <c r="B115007" t="s">
        <v>230028</v>
      </c>
      <c r="C115007" s="1">
        <v>45257.590694560182</v>
      </c>
      <c r="D115007" t="s">
        <v>9</v>
      </c>
      <c r="E115007" t="s">
        <v>15</v>
      </c>
      <c r="F115007" t="s">
        <v>41</v>
      </c>
      <c r="G115007" t="s">
        <v>12</v>
      </c>
    </row>
    <row r="115008" spans="1:7" x14ac:dyDescent="0.25">
      <c r="A115008" t="s">
        <v>230029</v>
      </c>
      <c r="B115008" t="s">
        <v>230030</v>
      </c>
      <c r="C115008" s="1">
        <v>45588.391072141203</v>
      </c>
      <c r="D115008" t="s">
        <v>9</v>
      </c>
      <c r="E115008" t="s">
        <v>15</v>
      </c>
      <c r="F115008" t="s">
        <v>41</v>
      </c>
      <c r="G115008" t="s">
        <v>12</v>
      </c>
    </row>
    <row r="115009" spans="1:7" x14ac:dyDescent="0.25">
      <c r="A115009" t="s">
        <v>230031</v>
      </c>
      <c r="B115009" t="s">
        <v>230032</v>
      </c>
      <c r="C115009" s="1">
        <v>45257.514878043985</v>
      </c>
      <c r="D115009" t="s">
        <v>9</v>
      </c>
      <c r="E115009" t="s">
        <v>15</v>
      </c>
      <c r="F115009" t="s">
        <v>41</v>
      </c>
      <c r="G115009" t="s">
        <v>12</v>
      </c>
    </row>
    <row r="115010" spans="1:7" x14ac:dyDescent="0.25">
      <c r="A115010" t="s">
        <v>230033</v>
      </c>
      <c r="B115010" t="s">
        <v>230034</v>
      </c>
      <c r="C115010" s="1">
        <v>45447.297401585645</v>
      </c>
      <c r="D115010" t="s">
        <v>9</v>
      </c>
      <c r="E115010" t="s">
        <v>15</v>
      </c>
      <c r="F115010" t="s">
        <v>11</v>
      </c>
      <c r="G115010" t="s">
        <v>12</v>
      </c>
    </row>
    <row r="115011" spans="1:7" x14ac:dyDescent="0.25">
      <c r="A115011" t="s">
        <v>230035</v>
      </c>
      <c r="B115011" t="s">
        <v>230036</v>
      </c>
      <c r="C115011" s="1">
        <v>45257.593093055555</v>
      </c>
      <c r="D115011" t="s">
        <v>9</v>
      </c>
      <c r="E115011" t="s">
        <v>15</v>
      </c>
      <c r="F115011" t="s">
        <v>11</v>
      </c>
      <c r="G115011" t="s">
        <v>12</v>
      </c>
    </row>
    <row r="115012" spans="1:7" x14ac:dyDescent="0.25">
      <c r="A115012" t="s">
        <v>230037</v>
      </c>
      <c r="B115012" t="s">
        <v>230038</v>
      </c>
      <c r="C115012" s="1">
        <v>45257.593098877318</v>
      </c>
      <c r="D115012" t="s">
        <v>9</v>
      </c>
      <c r="E115012" t="s">
        <v>15</v>
      </c>
      <c r="F115012" t="s">
        <v>41</v>
      </c>
      <c r="G115012" t="s">
        <v>12</v>
      </c>
    </row>
    <row r="115013" spans="1:7" x14ac:dyDescent="0.25">
      <c r="A115013" t="s">
        <v>230039</v>
      </c>
      <c r="B115013" t="s">
        <v>230040</v>
      </c>
      <c r="C115013" s="1">
        <v>45257.602775196756</v>
      </c>
      <c r="D115013" t="s">
        <v>9</v>
      </c>
      <c r="E115013" t="s">
        <v>15</v>
      </c>
      <c r="F115013" t="s">
        <v>41</v>
      </c>
      <c r="G115013" t="s">
        <v>12</v>
      </c>
    </row>
    <row r="115014" spans="1:7" x14ac:dyDescent="0.25">
      <c r="A115014" t="s">
        <v>230041</v>
      </c>
      <c r="B115014" t="s">
        <v>230042</v>
      </c>
      <c r="C115014" s="1">
        <v>45257.546674502315</v>
      </c>
      <c r="D115014" t="s">
        <v>9</v>
      </c>
      <c r="E115014" t="s">
        <v>15</v>
      </c>
      <c r="F115014" t="s">
        <v>126</v>
      </c>
      <c r="G115014" t="s">
        <v>12</v>
      </c>
    </row>
    <row r="115015" spans="1:7" x14ac:dyDescent="0.25">
      <c r="A115015" t="s">
        <v>230043</v>
      </c>
      <c r="B115015" t="s">
        <v>230044</v>
      </c>
      <c r="C115015" s="1">
        <v>45257.558304282407</v>
      </c>
      <c r="D115015" t="s">
        <v>9</v>
      </c>
      <c r="E115015" t="s">
        <v>15</v>
      </c>
      <c r="F115015" t="s">
        <v>11</v>
      </c>
      <c r="G115015" t="s">
        <v>12</v>
      </c>
    </row>
    <row r="115016" spans="1:7" x14ac:dyDescent="0.25">
      <c r="A115016" t="s">
        <v>230045</v>
      </c>
      <c r="B115016" t="s">
        <v>230046</v>
      </c>
      <c r="C115016" s="1">
        <v>45257.597693900461</v>
      </c>
      <c r="D115016" t="s">
        <v>9</v>
      </c>
      <c r="E115016" t="s">
        <v>15</v>
      </c>
      <c r="F115016" t="s">
        <v>41</v>
      </c>
      <c r="G115016" t="s">
        <v>12</v>
      </c>
    </row>
    <row r="115017" spans="1:7" x14ac:dyDescent="0.25">
      <c r="A115017" t="s">
        <v>230047</v>
      </c>
      <c r="B115017" t="s">
        <v>230048</v>
      </c>
      <c r="C115017" s="1">
        <v>45257.597699039354</v>
      </c>
      <c r="D115017" t="s">
        <v>9</v>
      </c>
      <c r="E115017" t="s">
        <v>15</v>
      </c>
      <c r="F115017" t="s">
        <v>41</v>
      </c>
      <c r="G115017" t="s">
        <v>12</v>
      </c>
    </row>
    <row r="115018" spans="1:7" x14ac:dyDescent="0.25">
      <c r="A115018" t="s">
        <v>230049</v>
      </c>
      <c r="B115018" t="s">
        <v>230050</v>
      </c>
      <c r="C115018" s="1">
        <v>45257.611150462966</v>
      </c>
      <c r="D115018" t="s">
        <v>9</v>
      </c>
      <c r="E115018" t="s">
        <v>15</v>
      </c>
      <c r="F115018" t="s">
        <v>41</v>
      </c>
      <c r="G115018" t="s">
        <v>12</v>
      </c>
    </row>
    <row r="115019" spans="1:7" x14ac:dyDescent="0.25">
      <c r="A115019" t="s">
        <v>230051</v>
      </c>
      <c r="B115019" t="s">
        <v>230052</v>
      </c>
      <c r="C115019" s="1">
        <v>45257.558319641204</v>
      </c>
      <c r="D115019" t="s">
        <v>9</v>
      </c>
      <c r="E115019" t="s">
        <v>15</v>
      </c>
      <c r="F115019" t="s">
        <v>126</v>
      </c>
      <c r="G115019" t="s">
        <v>12</v>
      </c>
    </row>
    <row r="115020" spans="1:7" x14ac:dyDescent="0.25">
      <c r="A115020" t="s">
        <v>230053</v>
      </c>
      <c r="B115020" t="s">
        <v>230054</v>
      </c>
      <c r="C115020" s="1">
        <v>45257.60277928241</v>
      </c>
      <c r="D115020" t="s">
        <v>9</v>
      </c>
      <c r="E115020" t="s">
        <v>15</v>
      </c>
      <c r="F115020" t="s">
        <v>41</v>
      </c>
      <c r="G115020" t="s">
        <v>12</v>
      </c>
    </row>
    <row r="115021" spans="1:7" x14ac:dyDescent="0.25">
      <c r="A115021" t="s">
        <v>230055</v>
      </c>
      <c r="B115021" t="s">
        <v>230056</v>
      </c>
      <c r="C115021" s="1">
        <v>44729.07990798611</v>
      </c>
      <c r="D115021" t="s">
        <v>9</v>
      </c>
      <c r="E115021" t="s">
        <v>15</v>
      </c>
      <c r="F115021" t="s">
        <v>126</v>
      </c>
      <c r="G115021" t="s">
        <v>12</v>
      </c>
    </row>
    <row r="115022" spans="1:7" x14ac:dyDescent="0.25">
      <c r="A115022" t="s">
        <v>230057</v>
      </c>
      <c r="B115022" t="s">
        <v>230058</v>
      </c>
      <c r="C115022" s="1">
        <v>45257.508827395832</v>
      </c>
      <c r="D115022" t="s">
        <v>9</v>
      </c>
      <c r="E115022" t="s">
        <v>15</v>
      </c>
      <c r="F115022" t="s">
        <v>41</v>
      </c>
      <c r="G115022" t="s">
        <v>12</v>
      </c>
    </row>
    <row r="115023" spans="1:7" x14ac:dyDescent="0.25">
      <c r="A115023" t="s">
        <v>230059</v>
      </c>
      <c r="B115023" t="s">
        <v>230060</v>
      </c>
      <c r="C115023" s="1">
        <v>45257.602784803239</v>
      </c>
      <c r="D115023" t="s">
        <v>9</v>
      </c>
      <c r="E115023" t="s">
        <v>15</v>
      </c>
      <c r="F115023" t="s">
        <v>41</v>
      </c>
      <c r="G115023" t="s">
        <v>12</v>
      </c>
    </row>
    <row r="115024" spans="1:7" x14ac:dyDescent="0.25">
      <c r="A115024" t="s">
        <v>230061</v>
      </c>
      <c r="B115024" t="s">
        <v>230062</v>
      </c>
      <c r="C115024" s="1">
        <v>45257.611154016202</v>
      </c>
      <c r="D115024" t="s">
        <v>9</v>
      </c>
      <c r="E115024" t="s">
        <v>15</v>
      </c>
      <c r="F115024" t="s">
        <v>41</v>
      </c>
      <c r="G115024" t="s">
        <v>12</v>
      </c>
    </row>
    <row r="115025" spans="1:7" x14ac:dyDescent="0.25">
      <c r="A115025" t="s">
        <v>230063</v>
      </c>
      <c r="B115025" t="s">
        <v>230064</v>
      </c>
      <c r="C115025" s="1">
        <v>44729.079908831016</v>
      </c>
      <c r="D115025" t="s">
        <v>9</v>
      </c>
      <c r="E115025" t="s">
        <v>15</v>
      </c>
      <c r="F115025" t="s">
        <v>126</v>
      </c>
      <c r="G115025" t="s">
        <v>12</v>
      </c>
    </row>
    <row r="115026" spans="1:7" x14ac:dyDescent="0.25">
      <c r="A115026" t="s">
        <v>230065</v>
      </c>
      <c r="B115026" t="s">
        <v>230066</v>
      </c>
      <c r="C115026" s="1">
        <v>45257.514888854166</v>
      </c>
      <c r="D115026" t="s">
        <v>9</v>
      </c>
      <c r="E115026" t="s">
        <v>15</v>
      </c>
      <c r="F115026" t="s">
        <v>41</v>
      </c>
      <c r="G115026" t="s">
        <v>12</v>
      </c>
    </row>
    <row r="115027" spans="1:7" x14ac:dyDescent="0.25">
      <c r="A115027" t="s">
        <v>230067</v>
      </c>
      <c r="B115027" t="s">
        <v>230068</v>
      </c>
      <c r="C115027" s="1">
        <v>45257.611159224536</v>
      </c>
      <c r="D115027" t="s">
        <v>9</v>
      </c>
      <c r="E115027" t="s">
        <v>15</v>
      </c>
      <c r="F115027" t="s">
        <v>41</v>
      </c>
      <c r="G115027" t="s">
        <v>12</v>
      </c>
    </row>
    <row r="115028" spans="1:7" x14ac:dyDescent="0.25">
      <c r="A115028" t="s">
        <v>230069</v>
      </c>
      <c r="B115028" t="s">
        <v>230070</v>
      </c>
      <c r="C115028" s="1">
        <v>45257.50883082176</v>
      </c>
      <c r="D115028" t="s">
        <v>9</v>
      </c>
      <c r="E115028" t="s">
        <v>15</v>
      </c>
      <c r="F115028" t="s">
        <v>41</v>
      </c>
      <c r="G115028" t="s">
        <v>12</v>
      </c>
    </row>
    <row r="115029" spans="1:7" x14ac:dyDescent="0.25">
      <c r="A115029" t="s">
        <v>230071</v>
      </c>
      <c r="B115029" t="s">
        <v>230072</v>
      </c>
      <c r="C115029" s="1">
        <v>44729.07990960648</v>
      </c>
      <c r="D115029" t="s">
        <v>9</v>
      </c>
      <c r="E115029" t="s">
        <v>15</v>
      </c>
      <c r="F115029" t="s">
        <v>126</v>
      </c>
      <c r="G115029" t="s">
        <v>12</v>
      </c>
    </row>
    <row r="115030" spans="1:7" x14ac:dyDescent="0.25">
      <c r="A115030" t="s">
        <v>230073</v>
      </c>
      <c r="B115030" t="s">
        <v>230074</v>
      </c>
      <c r="C115030" s="1">
        <v>45257.546686377318</v>
      </c>
      <c r="D115030" t="s">
        <v>9</v>
      </c>
      <c r="E115030" t="s">
        <v>15</v>
      </c>
      <c r="F115030" t="s">
        <v>41</v>
      </c>
      <c r="G115030" t="s">
        <v>12</v>
      </c>
    </row>
    <row r="115031" spans="1:7" x14ac:dyDescent="0.25">
      <c r="A115031" t="s">
        <v>230075</v>
      </c>
      <c r="B115031" t="s">
        <v>230076</v>
      </c>
      <c r="C115031" s="1">
        <v>45257.508835914348</v>
      </c>
      <c r="D115031" t="s">
        <v>9</v>
      </c>
      <c r="E115031" t="s">
        <v>15</v>
      </c>
      <c r="F115031" t="s">
        <v>41</v>
      </c>
      <c r="G115031" t="s">
        <v>12</v>
      </c>
    </row>
    <row r="115032" spans="1:7" x14ac:dyDescent="0.25">
      <c r="A115032" t="s">
        <v>230077</v>
      </c>
      <c r="B115032" t="s">
        <v>230078</v>
      </c>
      <c r="C115032" s="1">
        <v>45257.514892326391</v>
      </c>
      <c r="D115032" t="s">
        <v>9</v>
      </c>
      <c r="E115032" t="s">
        <v>15</v>
      </c>
      <c r="F115032" t="s">
        <v>41</v>
      </c>
      <c r="G115032" t="s">
        <v>12</v>
      </c>
    </row>
    <row r="115033" spans="1:7" x14ac:dyDescent="0.25">
      <c r="A115033" t="s">
        <v>230079</v>
      </c>
      <c r="B115033" t="s">
        <v>230080</v>
      </c>
      <c r="C115033" s="1">
        <v>45257.558332986111</v>
      </c>
      <c r="D115033" t="s">
        <v>9</v>
      </c>
      <c r="E115033" t="s">
        <v>15</v>
      </c>
      <c r="F115033" t="s">
        <v>41</v>
      </c>
      <c r="G115033" t="s">
        <v>12</v>
      </c>
    </row>
    <row r="115034" spans="1:7" x14ac:dyDescent="0.25">
      <c r="A115034" t="s">
        <v>230081</v>
      </c>
      <c r="B115034" t="s">
        <v>230082</v>
      </c>
      <c r="C115034" s="1">
        <v>45257.590721562497</v>
      </c>
      <c r="D115034" t="s">
        <v>9</v>
      </c>
      <c r="E115034" t="s">
        <v>15</v>
      </c>
      <c r="F115034" t="s">
        <v>126</v>
      </c>
      <c r="G115034" t="s">
        <v>12</v>
      </c>
    </row>
    <row r="115035" spans="1:7" x14ac:dyDescent="0.25">
      <c r="A115035" t="s">
        <v>230083</v>
      </c>
      <c r="B115035" t="s">
        <v>230084</v>
      </c>
      <c r="C115035" s="1">
        <v>45257.514897453701</v>
      </c>
      <c r="D115035" t="s">
        <v>9</v>
      </c>
      <c r="E115035" t="s">
        <v>15</v>
      </c>
      <c r="F115035" t="s">
        <v>41</v>
      </c>
      <c r="G115035" t="s">
        <v>12</v>
      </c>
    </row>
    <row r="115036" spans="1:7" x14ac:dyDescent="0.25">
      <c r="A115036" t="s">
        <v>230085</v>
      </c>
      <c r="B115036" t="s">
        <v>230086</v>
      </c>
      <c r="C115036" s="1">
        <v>45257.546695520832</v>
      </c>
      <c r="D115036" t="s">
        <v>9</v>
      </c>
      <c r="E115036" t="s">
        <v>15</v>
      </c>
      <c r="F115036" t="s">
        <v>41</v>
      </c>
      <c r="G115036" t="s">
        <v>12</v>
      </c>
    </row>
    <row r="115037" spans="1:7" x14ac:dyDescent="0.25">
      <c r="A115037" t="s">
        <v>230087</v>
      </c>
      <c r="B115037" t="s">
        <v>230088</v>
      </c>
      <c r="C115037" s="1">
        <v>45257.546691238429</v>
      </c>
      <c r="D115037" t="s">
        <v>9</v>
      </c>
      <c r="E115037" t="s">
        <v>15</v>
      </c>
      <c r="F115037" t="s">
        <v>41</v>
      </c>
      <c r="G115037" t="s">
        <v>12</v>
      </c>
    </row>
    <row r="115038" spans="1:7" x14ac:dyDescent="0.25">
      <c r="A115038" t="s">
        <v>230089</v>
      </c>
      <c r="B115038" t="s">
        <v>230090</v>
      </c>
      <c r="C115038" s="1">
        <v>44729.079911145833</v>
      </c>
      <c r="D115038" t="s">
        <v>9</v>
      </c>
      <c r="E115038" t="s">
        <v>15</v>
      </c>
      <c r="F115038" t="s">
        <v>126</v>
      </c>
      <c r="G115038" t="s">
        <v>12</v>
      </c>
    </row>
    <row r="115039" spans="1:7" x14ac:dyDescent="0.25">
      <c r="A115039" t="s">
        <v>230091</v>
      </c>
      <c r="B115039" t="s">
        <v>230092</v>
      </c>
      <c r="C115039" s="1">
        <v>45257.558342627315</v>
      </c>
      <c r="D115039" t="s">
        <v>9</v>
      </c>
      <c r="E115039" t="s">
        <v>15</v>
      </c>
      <c r="F115039" t="s">
        <v>41</v>
      </c>
      <c r="G115039" t="s">
        <v>12</v>
      </c>
    </row>
    <row r="115040" spans="1:7" x14ac:dyDescent="0.25">
      <c r="A115040" t="s">
        <v>230093</v>
      </c>
      <c r="B115040" t="s">
        <v>230094</v>
      </c>
      <c r="C115040" s="1">
        <v>45257.597713773146</v>
      </c>
      <c r="D115040" t="s">
        <v>9</v>
      </c>
      <c r="E115040" t="s">
        <v>15</v>
      </c>
      <c r="F115040" t="s">
        <v>41</v>
      </c>
      <c r="G115040" t="s">
        <v>12</v>
      </c>
    </row>
    <row r="115041" spans="1:7" x14ac:dyDescent="0.25">
      <c r="A115041" t="s">
        <v>230095</v>
      </c>
      <c r="B115041" t="s">
        <v>230096</v>
      </c>
      <c r="C115041" s="1">
        <v>45257.558336574075</v>
      </c>
      <c r="D115041" t="s">
        <v>9</v>
      </c>
      <c r="E115041" t="s">
        <v>15</v>
      </c>
      <c r="F115041" t="s">
        <v>11</v>
      </c>
      <c r="G115041" t="s">
        <v>12</v>
      </c>
    </row>
    <row r="115042" spans="1:7" x14ac:dyDescent="0.25">
      <c r="A115042" t="s">
        <v>230097</v>
      </c>
      <c r="B115042" t="s">
        <v>230098</v>
      </c>
      <c r="C115042" s="1">
        <v>45257.576478240742</v>
      </c>
      <c r="D115042" t="s">
        <v>9</v>
      </c>
      <c r="E115042" t="s">
        <v>15</v>
      </c>
      <c r="F115042" t="s">
        <v>41</v>
      </c>
      <c r="G115042" t="s">
        <v>12</v>
      </c>
    </row>
    <row r="115043" spans="1:7" x14ac:dyDescent="0.25">
      <c r="A115043" t="s">
        <v>230099</v>
      </c>
      <c r="B115043" t="s">
        <v>230100</v>
      </c>
      <c r="C115043" s="1">
        <v>45257.602802662041</v>
      </c>
      <c r="D115043" t="s">
        <v>9</v>
      </c>
      <c r="E115043" t="s">
        <v>15</v>
      </c>
      <c r="F115043" t="s">
        <v>126</v>
      </c>
      <c r="G115043" t="s">
        <v>12</v>
      </c>
    </row>
    <row r="115044" spans="1:7" x14ac:dyDescent="0.25">
      <c r="A115044" t="s">
        <v>230101</v>
      </c>
      <c r="B115044" t="s">
        <v>230102</v>
      </c>
      <c r="C115044" s="1">
        <v>45257.611173067133</v>
      </c>
      <c r="D115044" t="s">
        <v>9</v>
      </c>
      <c r="E115044" t="s">
        <v>15</v>
      </c>
      <c r="F115044" t="s">
        <v>126</v>
      </c>
      <c r="G115044" t="s">
        <v>12</v>
      </c>
    </row>
    <row r="115045" spans="1:7" x14ac:dyDescent="0.25">
      <c r="A115045" t="s">
        <v>230103</v>
      </c>
      <c r="B115045" t="s">
        <v>230104</v>
      </c>
      <c r="C115045" s="1">
        <v>45257.508853738429</v>
      </c>
      <c r="D115045" t="s">
        <v>9</v>
      </c>
      <c r="E115045" t="s">
        <v>15</v>
      </c>
      <c r="F115045" t="s">
        <v>41</v>
      </c>
      <c r="G115045" t="s">
        <v>12</v>
      </c>
    </row>
    <row r="115046" spans="1:7" x14ac:dyDescent="0.25">
      <c r="A115046" t="s">
        <v>230105</v>
      </c>
      <c r="B115046" t="s">
        <v>230106</v>
      </c>
      <c r="C115046" s="1">
        <v>45257.514912118058</v>
      </c>
      <c r="D115046" t="s">
        <v>9</v>
      </c>
      <c r="E115046" t="s">
        <v>15</v>
      </c>
      <c r="F115046" t="s">
        <v>69</v>
      </c>
      <c r="G115046" t="s">
        <v>12</v>
      </c>
    </row>
    <row r="115047" spans="1:7" x14ac:dyDescent="0.25">
      <c r="A115047" t="s">
        <v>230107</v>
      </c>
      <c r="B115047" t="s">
        <v>230108</v>
      </c>
      <c r="C115047" s="1">
        <v>44729.079921331017</v>
      </c>
      <c r="D115047" t="s">
        <v>9</v>
      </c>
      <c r="E115047" t="s">
        <v>15</v>
      </c>
      <c r="F115047" t="s">
        <v>69</v>
      </c>
      <c r="G115047" t="s">
        <v>12</v>
      </c>
    </row>
    <row r="115048" spans="1:7" x14ac:dyDescent="0.25">
      <c r="A115048" t="s">
        <v>230109</v>
      </c>
      <c r="B115048" t="s">
        <v>230110</v>
      </c>
      <c r="C115048" s="1">
        <v>44729.07992207176</v>
      </c>
      <c r="D115048" t="s">
        <v>9</v>
      </c>
      <c r="E115048" t="s">
        <v>15</v>
      </c>
      <c r="F115048" t="s">
        <v>69</v>
      </c>
      <c r="G115048" t="s">
        <v>12</v>
      </c>
    </row>
    <row r="115049" spans="1:7" x14ac:dyDescent="0.25">
      <c r="A115049" t="s">
        <v>230111</v>
      </c>
      <c r="B115049" t="s">
        <v>230112</v>
      </c>
      <c r="C115049" s="1">
        <v>44729.079922534722</v>
      </c>
      <c r="D115049" t="s">
        <v>9</v>
      </c>
      <c r="E115049" t="s">
        <v>1640</v>
      </c>
      <c r="F115049" t="s">
        <v>35</v>
      </c>
      <c r="G115049" t="s">
        <v>12</v>
      </c>
    </row>
    <row r="115050" spans="1:7" x14ac:dyDescent="0.25">
      <c r="A115050" t="s">
        <v>230113</v>
      </c>
      <c r="B115050" t="s">
        <v>230114</v>
      </c>
      <c r="C115050" s="1">
        <v>44729.07991443287</v>
      </c>
      <c r="D115050" t="s">
        <v>9</v>
      </c>
      <c r="E115050" t="s">
        <v>15</v>
      </c>
      <c r="F115050" t="s">
        <v>35</v>
      </c>
      <c r="G115050" t="s">
        <v>12</v>
      </c>
    </row>
    <row r="115051" spans="1:7" x14ac:dyDescent="0.25">
      <c r="A115051" t="s">
        <v>230115</v>
      </c>
      <c r="B115051" t="s">
        <v>230116</v>
      </c>
      <c r="C115051" s="1">
        <v>44729.079915162038</v>
      </c>
      <c r="D115051" t="s">
        <v>9</v>
      </c>
      <c r="E115051" t="s">
        <v>15</v>
      </c>
      <c r="F115051" t="s">
        <v>69</v>
      </c>
      <c r="G115051" t="s">
        <v>12</v>
      </c>
    </row>
    <row r="115052" spans="1:7" x14ac:dyDescent="0.25">
      <c r="A115052" t="s">
        <v>230117</v>
      </c>
      <c r="B115052" t="s">
        <v>230118</v>
      </c>
      <c r="C115052" s="1">
        <v>45351.418604016202</v>
      </c>
      <c r="D115052" t="s">
        <v>22</v>
      </c>
      <c r="E115052" t="s">
        <v>15</v>
      </c>
      <c r="F115052" t="s">
        <v>32</v>
      </c>
      <c r="G115052" t="s">
        <v>12</v>
      </c>
    </row>
    <row r="115053" spans="1:7" x14ac:dyDescent="0.25">
      <c r="A115053" t="s">
        <v>230119</v>
      </c>
      <c r="B115053" t="s">
        <v>230120</v>
      </c>
      <c r="C115053" s="1">
        <v>45547.558945486111</v>
      </c>
      <c r="D115053" t="s">
        <v>9</v>
      </c>
      <c r="E115053" t="s">
        <v>15</v>
      </c>
      <c r="F115053" t="s">
        <v>126</v>
      </c>
      <c r="G115053" t="s">
        <v>12</v>
      </c>
    </row>
    <row r="115054" spans="1:7" x14ac:dyDescent="0.25">
      <c r="A115054" t="s">
        <v>230121</v>
      </c>
      <c r="B115054" t="s">
        <v>230122</v>
      </c>
      <c r="C115054" s="1">
        <v>45671.49857103009</v>
      </c>
      <c r="D115054" t="s">
        <v>9</v>
      </c>
      <c r="E115054" t="s">
        <v>15</v>
      </c>
      <c r="F115054" t="s">
        <v>126</v>
      </c>
      <c r="G115054" t="s">
        <v>12</v>
      </c>
    </row>
    <row r="115055" spans="1:7" x14ac:dyDescent="0.25">
      <c r="A115055" t="s">
        <v>230123</v>
      </c>
      <c r="B115055" t="s">
        <v>230124</v>
      </c>
      <c r="C115055" s="1">
        <v>45257.558290243054</v>
      </c>
      <c r="D115055" t="s">
        <v>9</v>
      </c>
      <c r="E115055" t="s">
        <v>15</v>
      </c>
      <c r="F115055" t="s">
        <v>11</v>
      </c>
      <c r="G115055" t="s">
        <v>12</v>
      </c>
    </row>
    <row r="115056" spans="1:7" x14ac:dyDescent="0.25">
      <c r="A115056" t="s">
        <v>230125</v>
      </c>
      <c r="B115056" t="s">
        <v>230126</v>
      </c>
      <c r="C115056" s="1">
        <v>45257.576458333337</v>
      </c>
      <c r="D115056" t="s">
        <v>9</v>
      </c>
      <c r="E115056" t="s">
        <v>15</v>
      </c>
      <c r="F115056" t="s">
        <v>2667</v>
      </c>
      <c r="G115056" t="s">
        <v>12</v>
      </c>
    </row>
    <row r="115057" spans="1:7" x14ac:dyDescent="0.25">
      <c r="A115057" t="s">
        <v>230127</v>
      </c>
      <c r="B115057" t="s">
        <v>230128</v>
      </c>
      <c r="C115057" s="1">
        <v>45257.514862002317</v>
      </c>
      <c r="D115057" t="s">
        <v>9</v>
      </c>
      <c r="E115057" t="s">
        <v>15</v>
      </c>
      <c r="F115057" t="s">
        <v>41</v>
      </c>
      <c r="G115057" t="s">
        <v>12</v>
      </c>
    </row>
    <row r="115058" spans="1:7" x14ac:dyDescent="0.25">
      <c r="A115058" t="s">
        <v>230129</v>
      </c>
      <c r="B115058" t="s">
        <v>230130</v>
      </c>
      <c r="C115058" s="1">
        <v>45257.576460185184</v>
      </c>
      <c r="D115058" t="s">
        <v>9</v>
      </c>
      <c r="E115058" t="s">
        <v>15</v>
      </c>
      <c r="F115058" t="s">
        <v>41</v>
      </c>
      <c r="G115058" t="s">
        <v>12</v>
      </c>
    </row>
    <row r="115059" spans="1:7" x14ac:dyDescent="0.25">
      <c r="A115059" t="s">
        <v>230131</v>
      </c>
      <c r="B115059" t="s">
        <v>230132</v>
      </c>
      <c r="C115059" s="1">
        <v>45257.593074456017</v>
      </c>
      <c r="D115059" t="s">
        <v>9</v>
      </c>
      <c r="E115059" t="s">
        <v>15</v>
      </c>
      <c r="F115059" t="s">
        <v>28</v>
      </c>
      <c r="G115059" t="s">
        <v>12</v>
      </c>
    </row>
    <row r="115060" spans="1:7" x14ac:dyDescent="0.25">
      <c r="A115060" t="s">
        <v>230133</v>
      </c>
      <c r="B115060" t="s">
        <v>230134</v>
      </c>
      <c r="C115060" s="1">
        <v>45257.576461921293</v>
      </c>
      <c r="D115060" t="s">
        <v>9</v>
      </c>
      <c r="E115060" t="s">
        <v>15</v>
      </c>
      <c r="F115060" t="s">
        <v>41</v>
      </c>
      <c r="G115060" t="s">
        <v>12</v>
      </c>
    </row>
    <row r="115061" spans="1:7" x14ac:dyDescent="0.25">
      <c r="A115061" t="s">
        <v>230135</v>
      </c>
      <c r="B115061" t="s">
        <v>230136</v>
      </c>
      <c r="C115061" s="1">
        <v>45257.590680173613</v>
      </c>
      <c r="D115061" t="s">
        <v>9</v>
      </c>
      <c r="E115061" t="s">
        <v>15</v>
      </c>
      <c r="F115061" t="s">
        <v>2667</v>
      </c>
      <c r="G115061" t="s">
        <v>12</v>
      </c>
    </row>
    <row r="115062" spans="1:7" x14ac:dyDescent="0.25">
      <c r="A115062" t="s">
        <v>230137</v>
      </c>
      <c r="B115062" t="s">
        <v>230138</v>
      </c>
      <c r="C115062" s="1">
        <v>45257.546653900463</v>
      </c>
      <c r="D115062" t="s">
        <v>9</v>
      </c>
      <c r="E115062" t="s">
        <v>15</v>
      </c>
      <c r="F115062" t="s">
        <v>11</v>
      </c>
      <c r="G115062" t="s">
        <v>12</v>
      </c>
    </row>
    <row r="115063" spans="1:7" x14ac:dyDescent="0.25">
      <c r="A115063" t="s">
        <v>230139</v>
      </c>
      <c r="B115063" t="s">
        <v>230140</v>
      </c>
      <c r="C115063" s="1">
        <v>45257.597680208331</v>
      </c>
      <c r="D115063" t="s">
        <v>9</v>
      </c>
      <c r="E115063" t="s">
        <v>15</v>
      </c>
      <c r="F115063" t="s">
        <v>41</v>
      </c>
      <c r="G115063" t="s">
        <v>12</v>
      </c>
    </row>
    <row r="115064" spans="1:7" x14ac:dyDescent="0.25">
      <c r="A115064" t="s">
        <v>230141</v>
      </c>
      <c r="B115064" t="s">
        <v>230142</v>
      </c>
      <c r="C115064" s="1">
        <v>45257.590682141206</v>
      </c>
      <c r="D115064" t="s">
        <v>9</v>
      </c>
      <c r="E115064" t="s">
        <v>15</v>
      </c>
      <c r="F115064" t="s">
        <v>11</v>
      </c>
      <c r="G115064" t="s">
        <v>12</v>
      </c>
    </row>
    <row r="115065" spans="1:7" x14ac:dyDescent="0.25">
      <c r="A115065" t="s">
        <v>230143</v>
      </c>
      <c r="B115065" t="s">
        <v>230144</v>
      </c>
      <c r="C115065" s="1">
        <v>45257.59068429398</v>
      </c>
      <c r="D115065" t="s">
        <v>9</v>
      </c>
      <c r="E115065" t="s">
        <v>15</v>
      </c>
      <c r="F115065" t="s">
        <v>15842</v>
      </c>
      <c r="G115065" t="s">
        <v>12</v>
      </c>
    </row>
    <row r="115066" spans="1:7" x14ac:dyDescent="0.25">
      <c r="A115066" t="s">
        <v>230145</v>
      </c>
      <c r="B115066" t="s">
        <v>230146</v>
      </c>
      <c r="C115066" s="1">
        <v>45257.60276238426</v>
      </c>
      <c r="D115066" t="s">
        <v>9</v>
      </c>
      <c r="E115066" t="s">
        <v>15</v>
      </c>
      <c r="F115066" t="s">
        <v>41</v>
      </c>
      <c r="G115066" t="s">
        <v>12</v>
      </c>
    </row>
    <row r="115067" spans="1:7" x14ac:dyDescent="0.25">
      <c r="A115067" t="s">
        <v>230147</v>
      </c>
      <c r="B115067" t="s">
        <v>230148</v>
      </c>
      <c r="C115067" s="1">
        <v>45257.593078969905</v>
      </c>
      <c r="D115067" t="s">
        <v>9</v>
      </c>
      <c r="E115067" t="s">
        <v>15</v>
      </c>
      <c r="F115067" t="s">
        <v>2667</v>
      </c>
      <c r="G115067" t="s">
        <v>12</v>
      </c>
    </row>
    <row r="115068" spans="1:7" x14ac:dyDescent="0.25">
      <c r="A115068" t="s">
        <v>230149</v>
      </c>
      <c r="B115068" t="s">
        <v>230150</v>
      </c>
      <c r="C115068" s="1">
        <v>45257.593081631945</v>
      </c>
      <c r="D115068" t="s">
        <v>9</v>
      </c>
      <c r="E115068" t="s">
        <v>15</v>
      </c>
      <c r="F115068" t="s">
        <v>41</v>
      </c>
      <c r="G115068" t="s">
        <v>12</v>
      </c>
    </row>
    <row r="115069" spans="1:7" x14ac:dyDescent="0.25">
      <c r="A115069" t="s">
        <v>230151</v>
      </c>
      <c r="B115069" t="s">
        <v>230152</v>
      </c>
      <c r="C115069" s="1">
        <v>45257.558297916665</v>
      </c>
      <c r="D115069" t="s">
        <v>9</v>
      </c>
      <c r="E115069" t="s">
        <v>15</v>
      </c>
      <c r="F115069" t="s">
        <v>11</v>
      </c>
      <c r="G115069" t="s">
        <v>12</v>
      </c>
    </row>
    <row r="115070" spans="1:7" x14ac:dyDescent="0.25">
      <c r="A115070" t="s">
        <v>230153</v>
      </c>
      <c r="B115070" t="s">
        <v>230154</v>
      </c>
      <c r="C115070" s="1">
        <v>45257.593084641201</v>
      </c>
      <c r="D115070" t="s">
        <v>9</v>
      </c>
      <c r="E115070" t="s">
        <v>15</v>
      </c>
      <c r="F115070" t="s">
        <v>15842</v>
      </c>
      <c r="G115070" t="s">
        <v>12</v>
      </c>
    </row>
    <row r="115071" spans="1:7" x14ac:dyDescent="0.25">
      <c r="A115071" t="s">
        <v>230155</v>
      </c>
      <c r="B115071" t="s">
        <v>230156</v>
      </c>
      <c r="C115071" s="1">
        <v>45257.611155752318</v>
      </c>
      <c r="D115071" t="s">
        <v>9</v>
      </c>
      <c r="E115071" t="s">
        <v>15</v>
      </c>
      <c r="F115071" t="s">
        <v>41</v>
      </c>
      <c r="G115071" t="s">
        <v>12</v>
      </c>
    </row>
    <row r="115072" spans="1:7" x14ac:dyDescent="0.25">
      <c r="A115072" t="s">
        <v>230157</v>
      </c>
      <c r="B115072" t="s">
        <v>230158</v>
      </c>
      <c r="C115072" s="1">
        <v>45257.597683564818</v>
      </c>
      <c r="D115072" t="s">
        <v>9</v>
      </c>
      <c r="E115072" t="s">
        <v>15</v>
      </c>
      <c r="F115072" t="s">
        <v>126</v>
      </c>
      <c r="G115072" t="s">
        <v>12</v>
      </c>
    </row>
    <row r="115073" spans="1:7" x14ac:dyDescent="0.25">
      <c r="A115073" t="s">
        <v>230159</v>
      </c>
      <c r="B115073" t="s">
        <v>230160</v>
      </c>
      <c r="C115073" s="1">
        <v>45257.597685266206</v>
      </c>
      <c r="D115073" t="s">
        <v>9</v>
      </c>
      <c r="E115073" t="s">
        <v>15</v>
      </c>
      <c r="F115073" t="s">
        <v>11</v>
      </c>
      <c r="G115073" t="s">
        <v>12</v>
      </c>
    </row>
    <row r="115074" spans="1:7" x14ac:dyDescent="0.25">
      <c r="A115074" t="s">
        <v>230161</v>
      </c>
      <c r="B115074" t="s">
        <v>230162</v>
      </c>
      <c r="C115074" s="1">
        <v>45257.576463969905</v>
      </c>
      <c r="D115074" t="s">
        <v>9</v>
      </c>
      <c r="E115074" t="s">
        <v>15</v>
      </c>
      <c r="F115074" t="s">
        <v>11</v>
      </c>
      <c r="G115074" t="s">
        <v>12</v>
      </c>
    </row>
    <row r="115075" spans="1:7" x14ac:dyDescent="0.25">
      <c r="A115075" t="s">
        <v>230163</v>
      </c>
      <c r="B115075" t="s">
        <v>230164</v>
      </c>
      <c r="C115075" s="1">
        <v>45257.597686956018</v>
      </c>
      <c r="D115075" t="s">
        <v>9</v>
      </c>
      <c r="E115075" t="s">
        <v>15</v>
      </c>
      <c r="F115075" t="s">
        <v>41</v>
      </c>
      <c r="G115075" t="s">
        <v>12</v>
      </c>
    </row>
    <row r="115076" spans="1:7" x14ac:dyDescent="0.25">
      <c r="A115076" t="s">
        <v>230165</v>
      </c>
      <c r="B115076" t="s">
        <v>230166</v>
      </c>
      <c r="C115076" s="1">
        <v>45257.508814930552</v>
      </c>
      <c r="D115076" t="s">
        <v>9</v>
      </c>
      <c r="E115076" t="s">
        <v>15</v>
      </c>
      <c r="F115076" t="s">
        <v>28</v>
      </c>
      <c r="G115076" t="s">
        <v>12</v>
      </c>
    </row>
    <row r="115077" spans="1:7" x14ac:dyDescent="0.25">
      <c r="A115077" t="s">
        <v>230167</v>
      </c>
      <c r="B115077" t="s">
        <v>230168</v>
      </c>
      <c r="C115077" s="1">
        <v>45257.602765821757</v>
      </c>
      <c r="D115077" t="s">
        <v>9</v>
      </c>
      <c r="E115077" t="s">
        <v>15</v>
      </c>
      <c r="F115077" t="s">
        <v>11</v>
      </c>
      <c r="G115077" t="s">
        <v>12</v>
      </c>
    </row>
    <row r="115078" spans="1:7" x14ac:dyDescent="0.25">
      <c r="A115078" t="s">
        <v>230169</v>
      </c>
      <c r="B115078" t="s">
        <v>230170</v>
      </c>
      <c r="C115078" s="1">
        <v>45257.602767511577</v>
      </c>
      <c r="D115078" t="s">
        <v>9</v>
      </c>
      <c r="E115078" t="s">
        <v>15</v>
      </c>
      <c r="F115078" t="s">
        <v>11</v>
      </c>
      <c r="G115078" t="s">
        <v>12</v>
      </c>
    </row>
    <row r="115079" spans="1:7" x14ac:dyDescent="0.25">
      <c r="A115079" t="s">
        <v>230171</v>
      </c>
      <c r="B115079" t="s">
        <v>230172</v>
      </c>
      <c r="C115079" s="1">
        <v>45257.590686307871</v>
      </c>
      <c r="D115079" t="s">
        <v>9</v>
      </c>
      <c r="E115079" t="s">
        <v>15</v>
      </c>
      <c r="F115079" t="s">
        <v>41</v>
      </c>
      <c r="G115079" t="s">
        <v>12</v>
      </c>
    </row>
    <row r="115080" spans="1:7" x14ac:dyDescent="0.25">
      <c r="A115080" t="s">
        <v>230173</v>
      </c>
      <c r="B115080" t="s">
        <v>230174</v>
      </c>
      <c r="C115080" s="1">
        <v>45257.602769756944</v>
      </c>
      <c r="D115080" t="s">
        <v>9</v>
      </c>
      <c r="E115080" t="s">
        <v>15</v>
      </c>
      <c r="F115080" t="s">
        <v>41</v>
      </c>
      <c r="G115080" t="s">
        <v>12</v>
      </c>
    </row>
    <row r="115081" spans="1:7" x14ac:dyDescent="0.25">
      <c r="A115081" t="s">
        <v>230175</v>
      </c>
      <c r="B115081" t="s">
        <v>230176</v>
      </c>
      <c r="C115081" s="1">
        <v>45257.514876122688</v>
      </c>
      <c r="D115081" t="s">
        <v>9</v>
      </c>
      <c r="E115081" t="s">
        <v>15</v>
      </c>
      <c r="F115081" t="s">
        <v>41</v>
      </c>
      <c r="G115081" t="s">
        <v>12</v>
      </c>
    </row>
    <row r="115082" spans="1:7" x14ac:dyDescent="0.25">
      <c r="A115082" t="s">
        <v>230177</v>
      </c>
      <c r="B115082" t="s">
        <v>230178</v>
      </c>
      <c r="C115082" s="1">
        <v>45257.611160995373</v>
      </c>
      <c r="D115082" t="s">
        <v>9</v>
      </c>
      <c r="E115082" t="s">
        <v>15</v>
      </c>
      <c r="F115082" t="s">
        <v>11</v>
      </c>
      <c r="G115082" t="s">
        <v>12</v>
      </c>
    </row>
    <row r="115083" spans="1:7" x14ac:dyDescent="0.25">
      <c r="A115083" t="s">
        <v>230179</v>
      </c>
      <c r="B115083" t="s">
        <v>230180</v>
      </c>
      <c r="C115083" s="1">
        <v>45257.611143136572</v>
      </c>
      <c r="D115083" t="s">
        <v>9</v>
      </c>
      <c r="E115083" t="s">
        <v>15</v>
      </c>
      <c r="F115083" t="s">
        <v>11</v>
      </c>
      <c r="G115083" t="s">
        <v>12</v>
      </c>
    </row>
    <row r="115084" spans="1:7" x14ac:dyDescent="0.25">
      <c r="A115084" t="s">
        <v>230181</v>
      </c>
      <c r="B115084" t="s">
        <v>230182</v>
      </c>
      <c r="C115084" s="1">
        <v>44729.079889849534</v>
      </c>
      <c r="D115084" t="s">
        <v>9</v>
      </c>
      <c r="E115084" t="s">
        <v>15</v>
      </c>
      <c r="F115084" t="s">
        <v>19</v>
      </c>
      <c r="G115084" t="s">
        <v>12</v>
      </c>
    </row>
    <row r="115085" spans="1:7" x14ac:dyDescent="0.25">
      <c r="A115085" t="s">
        <v>230183</v>
      </c>
      <c r="B115085" t="s">
        <v>230184</v>
      </c>
      <c r="C115085" s="1">
        <v>45257.611144988427</v>
      </c>
      <c r="D115085" t="s">
        <v>9</v>
      </c>
      <c r="E115085" t="s">
        <v>15</v>
      </c>
      <c r="F115085" t="s">
        <v>11</v>
      </c>
      <c r="G115085" t="s">
        <v>12</v>
      </c>
    </row>
    <row r="115086" spans="1:7" x14ac:dyDescent="0.25">
      <c r="A115086" t="s">
        <v>230185</v>
      </c>
      <c r="B115086" t="s">
        <v>230186</v>
      </c>
      <c r="C115086" s="1">
        <v>45257.546672141201</v>
      </c>
      <c r="D115086" t="s">
        <v>9</v>
      </c>
      <c r="E115086" t="s">
        <v>15</v>
      </c>
      <c r="F115086" t="s">
        <v>41</v>
      </c>
      <c r="G115086" t="s">
        <v>12</v>
      </c>
    </row>
    <row r="115087" spans="1:7" x14ac:dyDescent="0.25">
      <c r="A115087" t="s">
        <v>230187</v>
      </c>
      <c r="B115087" t="s">
        <v>230188</v>
      </c>
      <c r="C115087" s="1">
        <v>45257.508818483795</v>
      </c>
      <c r="D115087" t="s">
        <v>9</v>
      </c>
      <c r="E115087" t="s">
        <v>15</v>
      </c>
      <c r="F115087" t="s">
        <v>41</v>
      </c>
      <c r="G115087" t="s">
        <v>12</v>
      </c>
    </row>
    <row r="115088" spans="1:7" x14ac:dyDescent="0.25">
      <c r="A115088" t="s">
        <v>230189</v>
      </c>
      <c r="B115088" t="s">
        <v>230190</v>
      </c>
      <c r="C115088" s="1">
        <v>44729.079890428242</v>
      </c>
      <c r="D115088" t="s">
        <v>9</v>
      </c>
      <c r="E115088" t="s">
        <v>15</v>
      </c>
      <c r="F115088" t="s">
        <v>19</v>
      </c>
      <c r="G115088" t="s">
        <v>12</v>
      </c>
    </row>
    <row r="115089" spans="1:7" x14ac:dyDescent="0.25">
      <c r="A115089" t="s">
        <v>230191</v>
      </c>
      <c r="B115089" t="s">
        <v>230192</v>
      </c>
      <c r="C115089" s="1">
        <v>45257.50882033565</v>
      </c>
      <c r="D115089" t="s">
        <v>9</v>
      </c>
      <c r="E115089" t="s">
        <v>15</v>
      </c>
      <c r="F115089" t="s">
        <v>41</v>
      </c>
      <c r="G115089" t="s">
        <v>12</v>
      </c>
    </row>
    <row r="115090" spans="1:7" x14ac:dyDescent="0.25">
      <c r="A115090" t="s">
        <v>230193</v>
      </c>
      <c r="B115090" t="s">
        <v>230194</v>
      </c>
      <c r="C115090" s="1">
        <v>45257.508822141201</v>
      </c>
      <c r="D115090" t="s">
        <v>9</v>
      </c>
      <c r="E115090" t="s">
        <v>15</v>
      </c>
      <c r="F115090" t="s">
        <v>41</v>
      </c>
      <c r="G115090" t="s">
        <v>12</v>
      </c>
    </row>
    <row r="115091" spans="1:7" x14ac:dyDescent="0.25">
      <c r="A115091" t="s">
        <v>230195</v>
      </c>
      <c r="B115091" t="s">
        <v>230196</v>
      </c>
      <c r="C115091" s="1">
        <v>45257.558316932867</v>
      </c>
      <c r="D115091" t="s">
        <v>9</v>
      </c>
      <c r="E115091" t="s">
        <v>15</v>
      </c>
      <c r="F115091" t="s">
        <v>41</v>
      </c>
      <c r="G115091" t="s">
        <v>12</v>
      </c>
    </row>
    <row r="115092" spans="1:7" x14ac:dyDescent="0.25">
      <c r="A115092" t="s">
        <v>230197</v>
      </c>
      <c r="B115092" t="s">
        <v>230198</v>
      </c>
      <c r="C115092" s="1">
        <v>45257.514879826391</v>
      </c>
      <c r="D115092" t="s">
        <v>9</v>
      </c>
      <c r="E115092" t="s">
        <v>15</v>
      </c>
      <c r="F115092" t="s">
        <v>126</v>
      </c>
      <c r="G115092" t="s">
        <v>12</v>
      </c>
    </row>
    <row r="115093" spans="1:7" x14ac:dyDescent="0.25">
      <c r="A115093" t="s">
        <v>230199</v>
      </c>
      <c r="B115093" t="s">
        <v>230200</v>
      </c>
      <c r="C115093" s="1">
        <v>45257.602771493053</v>
      </c>
      <c r="D115093" t="s">
        <v>9</v>
      </c>
      <c r="E115093" t="s">
        <v>15</v>
      </c>
      <c r="F115093" t="s">
        <v>41</v>
      </c>
      <c r="G115093" t="s">
        <v>12</v>
      </c>
    </row>
    <row r="115094" spans="1:7" x14ac:dyDescent="0.25">
      <c r="A115094" t="s">
        <v>230201</v>
      </c>
      <c r="B115094" t="s">
        <v>230202</v>
      </c>
      <c r="C115094" s="1">
        <v>45257.514881712967</v>
      </c>
      <c r="D115094" t="s">
        <v>9</v>
      </c>
      <c r="E115094" t="s">
        <v>15</v>
      </c>
      <c r="F115094" t="s">
        <v>41</v>
      </c>
      <c r="G115094" t="s">
        <v>12</v>
      </c>
    </row>
    <row r="115095" spans="1:7" x14ac:dyDescent="0.25">
      <c r="A115095" t="s">
        <v>230203</v>
      </c>
      <c r="B115095" t="s">
        <v>230204</v>
      </c>
      <c r="C115095" s="1">
        <v>45569.457084988426</v>
      </c>
      <c r="D115095" t="s">
        <v>22</v>
      </c>
      <c r="E115095" t="s">
        <v>15</v>
      </c>
      <c r="F115095" t="s">
        <v>51</v>
      </c>
      <c r="G115095" t="s">
        <v>12</v>
      </c>
    </row>
    <row r="115096" spans="1:7" x14ac:dyDescent="0.25">
      <c r="A115096" t="s">
        <v>230205</v>
      </c>
      <c r="B115096" t="s">
        <v>230206</v>
      </c>
      <c r="C115096" s="1">
        <v>45257.576469247688</v>
      </c>
      <c r="D115096" t="s">
        <v>9</v>
      </c>
      <c r="E115096" t="s">
        <v>15</v>
      </c>
      <c r="F115096" t="s">
        <v>41</v>
      </c>
      <c r="G115096" t="s">
        <v>12</v>
      </c>
    </row>
    <row r="115097" spans="1:7" x14ac:dyDescent="0.25">
      <c r="A115097" t="s">
        <v>230207</v>
      </c>
      <c r="B115097" t="s">
        <v>230208</v>
      </c>
      <c r="C115097" s="1">
        <v>45257.546676238424</v>
      </c>
      <c r="D115097" t="s">
        <v>9</v>
      </c>
      <c r="E115097" t="s">
        <v>15</v>
      </c>
      <c r="F115097" t="s">
        <v>41</v>
      </c>
      <c r="G115097" t="s">
        <v>12</v>
      </c>
    </row>
    <row r="115098" spans="1:7" x14ac:dyDescent="0.25">
      <c r="A115098" t="s">
        <v>230209</v>
      </c>
      <c r="B115098" t="s">
        <v>230210</v>
      </c>
      <c r="C115098" s="1">
        <v>45385.563303819443</v>
      </c>
      <c r="D115098" t="s">
        <v>9</v>
      </c>
      <c r="E115098" t="s">
        <v>15</v>
      </c>
      <c r="F115098" t="s">
        <v>41</v>
      </c>
      <c r="G115098" t="s">
        <v>12</v>
      </c>
    </row>
    <row r="115099" spans="1:7" x14ac:dyDescent="0.25">
      <c r="A115099" t="s">
        <v>230211</v>
      </c>
      <c r="B115099" t="s">
        <v>230212</v>
      </c>
      <c r="C115099" s="1">
        <v>45257.546678090279</v>
      </c>
      <c r="D115099" t="s">
        <v>9</v>
      </c>
      <c r="E115099" t="s">
        <v>15</v>
      </c>
      <c r="F115099" t="s">
        <v>41</v>
      </c>
      <c r="G115099" t="s">
        <v>12</v>
      </c>
    </row>
    <row r="115100" spans="1:7" x14ac:dyDescent="0.25">
      <c r="A115100" t="s">
        <v>230213</v>
      </c>
      <c r="B115100" t="s">
        <v>230214</v>
      </c>
      <c r="C115100" s="1">
        <v>45257.546679826388</v>
      </c>
      <c r="D115100" t="s">
        <v>9</v>
      </c>
      <c r="E115100" t="s">
        <v>15</v>
      </c>
      <c r="F115100" t="s">
        <v>126</v>
      </c>
      <c r="G115100" t="s">
        <v>12</v>
      </c>
    </row>
    <row r="115101" spans="1:7" x14ac:dyDescent="0.25">
      <c r="A115101" t="s">
        <v>230215</v>
      </c>
      <c r="B115101" t="s">
        <v>230216</v>
      </c>
      <c r="C115101" s="1">
        <v>45257.590692361111</v>
      </c>
      <c r="D115101" t="s">
        <v>9</v>
      </c>
      <c r="E115101" t="s">
        <v>15</v>
      </c>
      <c r="F115101" t="s">
        <v>41</v>
      </c>
      <c r="G115101" t="s">
        <v>12</v>
      </c>
    </row>
    <row r="115102" spans="1:7" x14ac:dyDescent="0.25">
      <c r="A115102" t="s">
        <v>230217</v>
      </c>
      <c r="B115102" t="s">
        <v>230218</v>
      </c>
      <c r="C115102" s="1">
        <v>45257.558321562501</v>
      </c>
      <c r="D115102" t="s">
        <v>9</v>
      </c>
      <c r="E115102" t="s">
        <v>15</v>
      </c>
      <c r="F115102" t="s">
        <v>41</v>
      </c>
      <c r="G115102" t="s">
        <v>12</v>
      </c>
    </row>
    <row r="115103" spans="1:7" x14ac:dyDescent="0.25">
      <c r="A115103" t="s">
        <v>230219</v>
      </c>
      <c r="B115103" t="s">
        <v>230220</v>
      </c>
      <c r="C115103" s="1">
        <v>45257.558324108795</v>
      </c>
      <c r="D115103" t="s">
        <v>9</v>
      </c>
      <c r="E115103" t="s">
        <v>15</v>
      </c>
      <c r="F115103" t="s">
        <v>41</v>
      </c>
      <c r="G115103" t="s">
        <v>12</v>
      </c>
    </row>
    <row r="115104" spans="1:7" x14ac:dyDescent="0.25">
      <c r="A115104" t="s">
        <v>230221</v>
      </c>
      <c r="B115104" t="s">
        <v>230222</v>
      </c>
      <c r="C115104" s="1">
        <v>45385.563304016207</v>
      </c>
      <c r="D115104" t="s">
        <v>9</v>
      </c>
      <c r="E115104" t="s">
        <v>15</v>
      </c>
      <c r="F115104" t="s">
        <v>41</v>
      </c>
      <c r="G115104" t="s">
        <v>12</v>
      </c>
    </row>
    <row r="115105" spans="1:7" x14ac:dyDescent="0.25">
      <c r="A115105" t="s">
        <v>230223</v>
      </c>
      <c r="B115105" t="s">
        <v>230224</v>
      </c>
      <c r="C115105" s="1">
        <v>45257.558325891201</v>
      </c>
      <c r="D115105" t="s">
        <v>9</v>
      </c>
      <c r="E115105" t="s">
        <v>15</v>
      </c>
      <c r="F115105" t="s">
        <v>41</v>
      </c>
      <c r="G115105" t="s">
        <v>12</v>
      </c>
    </row>
    <row r="115106" spans="1:7" x14ac:dyDescent="0.25">
      <c r="A115106" t="s">
        <v>230225</v>
      </c>
      <c r="B115106" t="s">
        <v>230226</v>
      </c>
      <c r="C115106" s="1">
        <v>45257.576473067129</v>
      </c>
      <c r="D115106" t="s">
        <v>9</v>
      </c>
      <c r="E115106" t="s">
        <v>15</v>
      </c>
      <c r="F115106" t="s">
        <v>41</v>
      </c>
      <c r="G115106" t="s">
        <v>12</v>
      </c>
    </row>
    <row r="115107" spans="1:7" x14ac:dyDescent="0.25">
      <c r="A115107" t="s">
        <v>230227</v>
      </c>
      <c r="B115107" t="s">
        <v>230228</v>
      </c>
      <c r="C115107" s="1">
        <v>45257.593091238428</v>
      </c>
      <c r="D115107" t="s">
        <v>9</v>
      </c>
      <c r="E115107" t="s">
        <v>15</v>
      </c>
      <c r="F115107" t="s">
        <v>41</v>
      </c>
      <c r="G115107" t="s">
        <v>12</v>
      </c>
    </row>
    <row r="115108" spans="1:7" x14ac:dyDescent="0.25">
      <c r="A115108" t="s">
        <v>230229</v>
      </c>
      <c r="B115108" t="s">
        <v>230230</v>
      </c>
      <c r="C115108" s="1">
        <v>45257.576474733796</v>
      </c>
      <c r="D115108" t="s">
        <v>9</v>
      </c>
      <c r="E115108" t="s">
        <v>15</v>
      </c>
      <c r="F115108" t="s">
        <v>41</v>
      </c>
      <c r="G115108" t="s">
        <v>12</v>
      </c>
    </row>
    <row r="115109" spans="1:7" x14ac:dyDescent="0.25">
      <c r="A115109" t="s">
        <v>230231</v>
      </c>
      <c r="B115109" t="s">
        <v>230232</v>
      </c>
      <c r="C115109" s="1">
        <v>45385.563304131945</v>
      </c>
      <c r="D115109" t="s">
        <v>9</v>
      </c>
      <c r="E115109" t="s">
        <v>15</v>
      </c>
      <c r="F115109" t="s">
        <v>41</v>
      </c>
      <c r="G115109" t="s">
        <v>12</v>
      </c>
    </row>
    <row r="115110" spans="1:7" x14ac:dyDescent="0.25">
      <c r="A115110" t="s">
        <v>230233</v>
      </c>
      <c r="B115110" t="s">
        <v>230234</v>
      </c>
      <c r="C115110" s="1">
        <v>45257.590702743059</v>
      </c>
      <c r="D115110" t="s">
        <v>9</v>
      </c>
      <c r="E115110" t="s">
        <v>15</v>
      </c>
      <c r="F115110" t="s">
        <v>41</v>
      </c>
      <c r="G115110" t="s">
        <v>12</v>
      </c>
    </row>
    <row r="115111" spans="1:7" x14ac:dyDescent="0.25">
      <c r="A115111" t="s">
        <v>230235</v>
      </c>
      <c r="B115111" t="s">
        <v>230236</v>
      </c>
      <c r="C115111" s="1">
        <v>45257.597692210649</v>
      </c>
      <c r="D115111" t="s">
        <v>9</v>
      </c>
      <c r="E115111" t="s">
        <v>15</v>
      </c>
      <c r="F115111" t="s">
        <v>41</v>
      </c>
      <c r="G115111" t="s">
        <v>12</v>
      </c>
    </row>
    <row r="115112" spans="1:7" x14ac:dyDescent="0.25">
      <c r="A115112" t="s">
        <v>230237</v>
      </c>
      <c r="B115112" t="s">
        <v>230238</v>
      </c>
      <c r="C115112" s="1">
        <v>45257.590696446758</v>
      </c>
      <c r="D115112" t="s">
        <v>9</v>
      </c>
      <c r="E115112" t="s">
        <v>15</v>
      </c>
      <c r="F115112" t="s">
        <v>11</v>
      </c>
      <c r="G115112" t="s">
        <v>12</v>
      </c>
    </row>
    <row r="115113" spans="1:7" x14ac:dyDescent="0.25">
      <c r="A115113" t="s">
        <v>230239</v>
      </c>
      <c r="B115113" t="s">
        <v>230240</v>
      </c>
      <c r="C115113" s="1">
        <v>45385.563304201387</v>
      </c>
      <c r="D115113" t="s">
        <v>9</v>
      </c>
      <c r="E115113" t="s">
        <v>15</v>
      </c>
      <c r="F115113" t="s">
        <v>41</v>
      </c>
      <c r="G115113" t="s">
        <v>12</v>
      </c>
    </row>
    <row r="115114" spans="1:7" x14ac:dyDescent="0.25">
      <c r="A115114" t="s">
        <v>230241</v>
      </c>
      <c r="B115114" t="s">
        <v>230242</v>
      </c>
      <c r="C115114" s="1">
        <v>45257.590698692133</v>
      </c>
      <c r="D115114" t="s">
        <v>9</v>
      </c>
      <c r="E115114" t="s">
        <v>15</v>
      </c>
      <c r="F115114" t="s">
        <v>41</v>
      </c>
      <c r="G115114" t="s">
        <v>12</v>
      </c>
    </row>
    <row r="115115" spans="1:7" x14ac:dyDescent="0.25">
      <c r="A115115" t="s">
        <v>230243</v>
      </c>
      <c r="B115115" t="s">
        <v>230244</v>
      </c>
      <c r="C115115" s="1">
        <v>45257.593100659724</v>
      </c>
      <c r="D115115" t="s">
        <v>9</v>
      </c>
      <c r="E115115" t="s">
        <v>15</v>
      </c>
      <c r="F115115" t="s">
        <v>41</v>
      </c>
      <c r="G115115" t="s">
        <v>12</v>
      </c>
    </row>
    <row r="115116" spans="1:7" x14ac:dyDescent="0.25">
      <c r="A115116" t="s">
        <v>230245</v>
      </c>
      <c r="B115116" t="s">
        <v>230246</v>
      </c>
      <c r="C115116" s="1">
        <v>45257.602777083332</v>
      </c>
      <c r="D115116" t="s">
        <v>9</v>
      </c>
      <c r="E115116" t="s">
        <v>15</v>
      </c>
      <c r="F115116" t="s">
        <v>41</v>
      </c>
      <c r="G115116" t="s">
        <v>12</v>
      </c>
    </row>
    <row r="115117" spans="1:7" x14ac:dyDescent="0.25">
      <c r="A115117" t="s">
        <v>230247</v>
      </c>
      <c r="B115117" t="s">
        <v>230248</v>
      </c>
      <c r="C115117" s="1">
        <v>45257.593094942131</v>
      </c>
      <c r="D115117" t="s">
        <v>9</v>
      </c>
      <c r="E115117" t="s">
        <v>15</v>
      </c>
      <c r="F115117" t="s">
        <v>41</v>
      </c>
      <c r="G115117" t="s">
        <v>12</v>
      </c>
    </row>
    <row r="115118" spans="1:7" x14ac:dyDescent="0.25">
      <c r="A115118" t="s">
        <v>230249</v>
      </c>
      <c r="B115118" t="s">
        <v>230250</v>
      </c>
      <c r="C115118" s="1">
        <v>45257.59309707176</v>
      </c>
      <c r="D115118" t="s">
        <v>9</v>
      </c>
      <c r="E115118" t="s">
        <v>15</v>
      </c>
      <c r="F115118" t="s">
        <v>41</v>
      </c>
      <c r="G115118" t="s">
        <v>12</v>
      </c>
    </row>
    <row r="115119" spans="1:7" x14ac:dyDescent="0.25">
      <c r="A115119" t="s">
        <v>230251</v>
      </c>
      <c r="B115119" t="s">
        <v>230252</v>
      </c>
      <c r="C115119" s="1">
        <v>45257.597700729166</v>
      </c>
      <c r="D115119" t="s">
        <v>9</v>
      </c>
      <c r="E115119" t="s">
        <v>15</v>
      </c>
      <c r="F115119" t="s">
        <v>41</v>
      </c>
      <c r="G115119" t="s">
        <v>12</v>
      </c>
    </row>
    <row r="115120" spans="1:7" x14ac:dyDescent="0.25">
      <c r="A115120" t="s">
        <v>230253</v>
      </c>
      <c r="B115120" t="s">
        <v>230254</v>
      </c>
      <c r="C115120" s="1">
        <v>45385.563304317133</v>
      </c>
      <c r="D115120" t="s">
        <v>9</v>
      </c>
      <c r="E115120" t="s">
        <v>15</v>
      </c>
      <c r="F115120" t="s">
        <v>41</v>
      </c>
      <c r="G115120" t="s">
        <v>12</v>
      </c>
    </row>
    <row r="115121" spans="1:7" x14ac:dyDescent="0.25">
      <c r="A115121" t="s">
        <v>230255</v>
      </c>
      <c r="B115121" t="s">
        <v>230256</v>
      </c>
      <c r="C115121" s="1">
        <v>45257.611179479165</v>
      </c>
      <c r="D115121" t="s">
        <v>9</v>
      </c>
      <c r="E115121" t="s">
        <v>15</v>
      </c>
      <c r="F115121" t="s">
        <v>41</v>
      </c>
      <c r="G115121" t="s">
        <v>12</v>
      </c>
    </row>
    <row r="115122" spans="1:7" x14ac:dyDescent="0.25">
      <c r="A115122" t="s">
        <v>230257</v>
      </c>
      <c r="B115122" t="s">
        <v>230258</v>
      </c>
      <c r="C115122" s="1">
        <v>45257.597695636578</v>
      </c>
      <c r="D115122" t="s">
        <v>9</v>
      </c>
      <c r="E115122" t="s">
        <v>15</v>
      </c>
      <c r="F115122" t="s">
        <v>11</v>
      </c>
      <c r="G115122" t="s">
        <v>12</v>
      </c>
    </row>
    <row r="115123" spans="1:7" x14ac:dyDescent="0.25">
      <c r="A115123" t="s">
        <v>230259</v>
      </c>
      <c r="B115123" t="s">
        <v>230260</v>
      </c>
      <c r="C115123" s="1">
        <v>45257.597697372687</v>
      </c>
      <c r="D115123" t="s">
        <v>9</v>
      </c>
      <c r="E115123" t="s">
        <v>15</v>
      </c>
      <c r="F115123" t="s">
        <v>41</v>
      </c>
      <c r="G115123" t="s">
        <v>12</v>
      </c>
    </row>
    <row r="115124" spans="1:7" x14ac:dyDescent="0.25">
      <c r="A115124" t="s">
        <v>230261</v>
      </c>
      <c r="B115124" t="s">
        <v>230262</v>
      </c>
      <c r="C115124" s="1">
        <v>45257.602786539355</v>
      </c>
      <c r="D115124" t="s">
        <v>9</v>
      </c>
      <c r="E115124" t="s">
        <v>15</v>
      </c>
      <c r="F115124" t="s">
        <v>41</v>
      </c>
      <c r="G115124" t="s">
        <v>12</v>
      </c>
    </row>
    <row r="115125" spans="1:7" x14ac:dyDescent="0.25">
      <c r="A115125" t="s">
        <v>230263</v>
      </c>
      <c r="B115125" t="s">
        <v>230264</v>
      </c>
      <c r="C115125" s="1">
        <v>45257.508829085651</v>
      </c>
      <c r="D115125" t="s">
        <v>9</v>
      </c>
      <c r="E115125" t="s">
        <v>15</v>
      </c>
      <c r="F115125" t="s">
        <v>41</v>
      </c>
      <c r="G115125" t="s">
        <v>12</v>
      </c>
    </row>
    <row r="115126" spans="1:7" x14ac:dyDescent="0.25">
      <c r="A115126" t="s">
        <v>230265</v>
      </c>
      <c r="B115126" t="s">
        <v>230266</v>
      </c>
      <c r="C115126" s="1">
        <v>45257.602781250003</v>
      </c>
      <c r="D115126" t="s">
        <v>9</v>
      </c>
      <c r="E115126" t="s">
        <v>15</v>
      </c>
      <c r="F115126" t="s">
        <v>11</v>
      </c>
      <c r="G115126" t="s">
        <v>12</v>
      </c>
    </row>
    <row r="115127" spans="1:7" x14ac:dyDescent="0.25">
      <c r="A115127" t="s">
        <v>230267</v>
      </c>
      <c r="B115127" t="s">
        <v>230268</v>
      </c>
      <c r="C115127" s="1">
        <v>45257.590709374999</v>
      </c>
      <c r="D115127" t="s">
        <v>9</v>
      </c>
      <c r="E115127" t="s">
        <v>15</v>
      </c>
      <c r="F115127" t="s">
        <v>41</v>
      </c>
      <c r="G115127" t="s">
        <v>12</v>
      </c>
    </row>
    <row r="115128" spans="1:7" x14ac:dyDescent="0.25">
      <c r="A115128" t="s">
        <v>230269</v>
      </c>
      <c r="B115128" t="s">
        <v>230270</v>
      </c>
      <c r="C115128" s="1">
        <v>45257.602783020833</v>
      </c>
      <c r="D115128" t="s">
        <v>9</v>
      </c>
      <c r="E115128" t="s">
        <v>15</v>
      </c>
      <c r="F115128" t="s">
        <v>41</v>
      </c>
      <c r="G115128" t="s">
        <v>12</v>
      </c>
    </row>
    <row r="115129" spans="1:7" x14ac:dyDescent="0.25">
      <c r="A115129" t="s">
        <v>230271</v>
      </c>
      <c r="B115129" t="s">
        <v>230272</v>
      </c>
      <c r="C115129" s="1">
        <v>45257.611189270836</v>
      </c>
      <c r="D115129" t="s">
        <v>9</v>
      </c>
      <c r="E115129" t="s">
        <v>15</v>
      </c>
      <c r="F115129" t="s">
        <v>41</v>
      </c>
      <c r="G115129" t="s">
        <v>12</v>
      </c>
    </row>
    <row r="115130" spans="1:7" x14ac:dyDescent="0.25">
      <c r="A115130" t="s">
        <v>230273</v>
      </c>
      <c r="B115130" t="s">
        <v>230274</v>
      </c>
      <c r="C115130" s="1">
        <v>45257.514890590275</v>
      </c>
      <c r="D115130" t="s">
        <v>9</v>
      </c>
      <c r="E115130" t="s">
        <v>15</v>
      </c>
      <c r="F115130" t="s">
        <v>41</v>
      </c>
      <c r="G115130" t="s">
        <v>12</v>
      </c>
    </row>
    <row r="115131" spans="1:7" x14ac:dyDescent="0.25">
      <c r="A115131" t="s">
        <v>230275</v>
      </c>
      <c r="B115131" t="s">
        <v>230276</v>
      </c>
      <c r="C115131" s="1">
        <v>45257.611186655093</v>
      </c>
      <c r="D115131" t="s">
        <v>9</v>
      </c>
      <c r="E115131" t="s">
        <v>15</v>
      </c>
      <c r="F115131" t="s">
        <v>11</v>
      </c>
      <c r="G115131" t="s">
        <v>12</v>
      </c>
    </row>
    <row r="115132" spans="1:7" x14ac:dyDescent="0.25">
      <c r="A115132" t="s">
        <v>230277</v>
      </c>
      <c r="B115132" t="s">
        <v>230278</v>
      </c>
      <c r="C115132" s="1">
        <v>45257.59310633102</v>
      </c>
      <c r="D115132" t="s">
        <v>9</v>
      </c>
      <c r="E115132" t="s">
        <v>15</v>
      </c>
      <c r="F115132" t="s">
        <v>11</v>
      </c>
      <c r="G115132" t="s">
        <v>12</v>
      </c>
    </row>
    <row r="115133" spans="1:7" x14ac:dyDescent="0.25">
      <c r="A115133" t="s">
        <v>230279</v>
      </c>
      <c r="B115133" t="s">
        <v>230280</v>
      </c>
      <c r="C115133" s="1">
        <v>45257.611177430554</v>
      </c>
      <c r="D115133" t="s">
        <v>9</v>
      </c>
      <c r="E115133" t="s">
        <v>15</v>
      </c>
      <c r="F115133" t="s">
        <v>41</v>
      </c>
      <c r="G115133" t="s">
        <v>12</v>
      </c>
    </row>
    <row r="115134" spans="1:7" x14ac:dyDescent="0.25">
      <c r="A115134" t="s">
        <v>230281</v>
      </c>
      <c r="B115134" t="s">
        <v>230282</v>
      </c>
      <c r="C115134" s="1">
        <v>45257.546689351853</v>
      </c>
      <c r="D115134" t="s">
        <v>9</v>
      </c>
      <c r="E115134" t="s">
        <v>15</v>
      </c>
      <c r="F115134" t="s">
        <v>11</v>
      </c>
      <c r="G115134" t="s">
        <v>12</v>
      </c>
    </row>
    <row r="115135" spans="1:7" x14ac:dyDescent="0.25">
      <c r="A115135" t="s">
        <v>230283</v>
      </c>
      <c r="B115135" t="s">
        <v>230284</v>
      </c>
      <c r="C115135" s="1">
        <v>45257.508832523148</v>
      </c>
      <c r="D115135" t="s">
        <v>9</v>
      </c>
      <c r="E115135" t="s">
        <v>15</v>
      </c>
      <c r="F115135" t="s">
        <v>41</v>
      </c>
      <c r="G115135" t="s">
        <v>12</v>
      </c>
    </row>
    <row r="115136" spans="1:7" x14ac:dyDescent="0.25">
      <c r="A115136" t="s">
        <v>230285</v>
      </c>
      <c r="B115136" t="s">
        <v>230286</v>
      </c>
      <c r="C115136" s="1">
        <v>45257.508837615744</v>
      </c>
      <c r="D115136" t="s">
        <v>9</v>
      </c>
      <c r="E115136" t="s">
        <v>15</v>
      </c>
      <c r="F115136" t="s">
        <v>41</v>
      </c>
      <c r="G115136" t="s">
        <v>12</v>
      </c>
    </row>
    <row r="115137" spans="1:7" x14ac:dyDescent="0.25">
      <c r="A115137" t="s">
        <v>230287</v>
      </c>
      <c r="B115137" t="s">
        <v>230288</v>
      </c>
      <c r="C115137" s="1">
        <v>45257.597705868058</v>
      </c>
      <c r="D115137" t="s">
        <v>9</v>
      </c>
      <c r="E115137" t="s">
        <v>15</v>
      </c>
      <c r="F115137" t="s">
        <v>41</v>
      </c>
      <c r="G115137" t="s">
        <v>12</v>
      </c>
    </row>
    <row r="115138" spans="1:7" x14ac:dyDescent="0.25">
      <c r="A115138" t="s">
        <v>230289</v>
      </c>
      <c r="B115138" t="s">
        <v>230290</v>
      </c>
      <c r="C115138" s="1">
        <v>45257.508834224536</v>
      </c>
      <c r="D115138" t="s">
        <v>9</v>
      </c>
      <c r="E115138" t="s">
        <v>15</v>
      </c>
      <c r="F115138" t="s">
        <v>41</v>
      </c>
      <c r="G115138" t="s">
        <v>12</v>
      </c>
    </row>
    <row r="115139" spans="1:7" x14ac:dyDescent="0.25">
      <c r="A115139" t="s">
        <v>230291</v>
      </c>
      <c r="B115139" t="s">
        <v>230292</v>
      </c>
      <c r="C115139" s="1">
        <v>45257.558334837966</v>
      </c>
      <c r="D115139" t="s">
        <v>9</v>
      </c>
      <c r="E115139" t="s">
        <v>15</v>
      </c>
      <c r="F115139" t="s">
        <v>11</v>
      </c>
      <c r="G115139" t="s">
        <v>12</v>
      </c>
    </row>
    <row r="115140" spans="1:7" x14ac:dyDescent="0.25">
      <c r="A115140" t="s">
        <v>230293</v>
      </c>
      <c r="B115140" t="s">
        <v>230294</v>
      </c>
      <c r="C115140" s="1">
        <v>45257.514893981483</v>
      </c>
      <c r="D115140" t="s">
        <v>9</v>
      </c>
      <c r="E115140" t="s">
        <v>15</v>
      </c>
      <c r="F115140" t="s">
        <v>41</v>
      </c>
      <c r="G115140" t="s">
        <v>12</v>
      </c>
    </row>
    <row r="115141" spans="1:7" x14ac:dyDescent="0.25">
      <c r="A115141" t="s">
        <v>230295</v>
      </c>
      <c r="B115141" t="s">
        <v>230296</v>
      </c>
      <c r="C115141" s="1">
        <v>45257.514899340276</v>
      </c>
      <c r="D115141" t="s">
        <v>9</v>
      </c>
      <c r="E115141" t="s">
        <v>15</v>
      </c>
      <c r="F115141" t="s">
        <v>41</v>
      </c>
      <c r="G115141" t="s">
        <v>12</v>
      </c>
    </row>
    <row r="115142" spans="1:7" x14ac:dyDescent="0.25">
      <c r="A115142" t="s">
        <v>230297</v>
      </c>
      <c r="B115142" t="s">
        <v>230298</v>
      </c>
      <c r="C115142" s="1">
        <v>45257.602793252314</v>
      </c>
      <c r="D115142" t="s">
        <v>9</v>
      </c>
      <c r="E115142" t="s">
        <v>15</v>
      </c>
      <c r="F115142" t="s">
        <v>41</v>
      </c>
      <c r="G115142" t="s">
        <v>12</v>
      </c>
    </row>
    <row r="115143" spans="1:7" x14ac:dyDescent="0.25">
      <c r="A115143" t="s">
        <v>230299</v>
      </c>
      <c r="B115143" t="s">
        <v>230300</v>
      </c>
      <c r="C115143" s="1">
        <v>45257.514895717592</v>
      </c>
      <c r="D115143" t="s">
        <v>9</v>
      </c>
      <c r="E115143" t="s">
        <v>15</v>
      </c>
      <c r="F115143" t="s">
        <v>41</v>
      </c>
      <c r="G115143" t="s">
        <v>12</v>
      </c>
    </row>
    <row r="115144" spans="1:7" x14ac:dyDescent="0.25">
      <c r="A115144" t="s">
        <v>230301</v>
      </c>
      <c r="B115144" t="s">
        <v>230302</v>
      </c>
      <c r="C115144" s="1">
        <v>45257.546697881946</v>
      </c>
      <c r="D115144" t="s">
        <v>9</v>
      </c>
      <c r="E115144" t="s">
        <v>15</v>
      </c>
      <c r="F115144" t="s">
        <v>41</v>
      </c>
      <c r="G115144" t="s">
        <v>12</v>
      </c>
    </row>
    <row r="115145" spans="1:7" x14ac:dyDescent="0.25">
      <c r="A115145" t="s">
        <v>230303</v>
      </c>
      <c r="B115145" t="s">
        <v>230304</v>
      </c>
      <c r="C115145" s="1">
        <v>45257.546693321761</v>
      </c>
      <c r="D115145" t="s">
        <v>9</v>
      </c>
      <c r="E115145" t="s">
        <v>15</v>
      </c>
      <c r="F115145" t="s">
        <v>41</v>
      </c>
      <c r="G115145" t="s">
        <v>12</v>
      </c>
    </row>
    <row r="115146" spans="1:7" x14ac:dyDescent="0.25">
      <c r="A115146" t="s">
        <v>230305</v>
      </c>
      <c r="B115146" t="s">
        <v>230306</v>
      </c>
      <c r="C115146" s="1">
        <v>45257.6111662037</v>
      </c>
      <c r="D115146" t="s">
        <v>9</v>
      </c>
      <c r="E115146" t="s">
        <v>15</v>
      </c>
      <c r="F115146" t="s">
        <v>41</v>
      </c>
      <c r="G115146" t="s">
        <v>12</v>
      </c>
    </row>
    <row r="115147" spans="1:7" x14ac:dyDescent="0.25">
      <c r="A115147" t="s">
        <v>230307</v>
      </c>
      <c r="B115147" t="s">
        <v>230308</v>
      </c>
      <c r="C115147" s="1">
        <v>45257.558345254627</v>
      </c>
      <c r="D115147" t="s">
        <v>9</v>
      </c>
      <c r="E115147" t="s">
        <v>15</v>
      </c>
      <c r="F115147" t="s">
        <v>41</v>
      </c>
      <c r="G115147" t="s">
        <v>12</v>
      </c>
    </row>
    <row r="115148" spans="1:7" x14ac:dyDescent="0.25">
      <c r="A115148" t="s">
        <v>230309</v>
      </c>
      <c r="B115148" t="s">
        <v>230310</v>
      </c>
      <c r="C115148" s="1">
        <v>45257.558338391202</v>
      </c>
      <c r="D115148" t="s">
        <v>9</v>
      </c>
      <c r="E115148" t="s">
        <v>15</v>
      </c>
      <c r="F115148" t="s">
        <v>41</v>
      </c>
      <c r="G115148" t="s">
        <v>12</v>
      </c>
    </row>
    <row r="115149" spans="1:7" x14ac:dyDescent="0.25">
      <c r="A115149" t="s">
        <v>230311</v>
      </c>
      <c r="B115149" t="s">
        <v>230312</v>
      </c>
      <c r="C115149" s="1">
        <v>45257.558340706018</v>
      </c>
      <c r="D115149" t="s">
        <v>9</v>
      </c>
      <c r="E115149" t="s">
        <v>15</v>
      </c>
      <c r="F115149" t="s">
        <v>41</v>
      </c>
      <c r="G115149" t="s">
        <v>12</v>
      </c>
    </row>
    <row r="115150" spans="1:7" x14ac:dyDescent="0.25">
      <c r="A115150" t="s">
        <v>230313</v>
      </c>
      <c r="B115150" t="s">
        <v>230314</v>
      </c>
      <c r="C115150" s="1">
        <v>45257.57647994213</v>
      </c>
      <c r="D115150" t="s">
        <v>9</v>
      </c>
      <c r="E115150" t="s">
        <v>15</v>
      </c>
      <c r="F115150" t="s">
        <v>41</v>
      </c>
      <c r="G115150" t="s">
        <v>12</v>
      </c>
    </row>
    <row r="115151" spans="1:7" x14ac:dyDescent="0.25">
      <c r="A115151" t="s">
        <v>230315</v>
      </c>
      <c r="B115151" t="s">
        <v>230316</v>
      </c>
      <c r="C115151" s="1">
        <v>45257.508842743053</v>
      </c>
      <c r="D115151" t="s">
        <v>9</v>
      </c>
      <c r="E115151" t="s">
        <v>35856</v>
      </c>
      <c r="F115151" t="s">
        <v>28</v>
      </c>
      <c r="G115151" t="s">
        <v>12</v>
      </c>
    </row>
    <row r="115152" spans="1:7" x14ac:dyDescent="0.25">
      <c r="A115152" t="s">
        <v>230317</v>
      </c>
      <c r="B115152" t="s">
        <v>230318</v>
      </c>
      <c r="C115152" s="1">
        <v>45257.576476423608</v>
      </c>
      <c r="D115152" t="s">
        <v>9</v>
      </c>
      <c r="E115152" t="s">
        <v>15</v>
      </c>
      <c r="F115152" t="s">
        <v>41</v>
      </c>
      <c r="G115152" t="s">
        <v>12</v>
      </c>
    </row>
    <row r="115153" spans="1:7" x14ac:dyDescent="0.25">
      <c r="A115153" t="s">
        <v>230319</v>
      </c>
      <c r="B115153" t="s">
        <v>230320</v>
      </c>
      <c r="C115153" s="1">
        <v>45257.514904594907</v>
      </c>
      <c r="D115153" t="s">
        <v>9</v>
      </c>
      <c r="E115153" t="s">
        <v>15</v>
      </c>
      <c r="F115153" t="s">
        <v>41</v>
      </c>
      <c r="G115153" t="s">
        <v>12</v>
      </c>
    </row>
    <row r="115154" spans="1:7" x14ac:dyDescent="0.25">
      <c r="A115154" t="s">
        <v>230321</v>
      </c>
      <c r="B115154" t="s">
        <v>230322</v>
      </c>
      <c r="C115154" s="1">
        <v>45257.546662187502</v>
      </c>
      <c r="D115154" t="s">
        <v>9</v>
      </c>
      <c r="E115154" t="s">
        <v>15</v>
      </c>
      <c r="F115154" t="s">
        <v>41</v>
      </c>
      <c r="G115154" t="s">
        <v>12</v>
      </c>
    </row>
    <row r="115155" spans="1:7" x14ac:dyDescent="0.25">
      <c r="A115155" t="s">
        <v>230323</v>
      </c>
      <c r="B115155" t="s">
        <v>230324</v>
      </c>
      <c r="C115155" s="1">
        <v>45257.514874270833</v>
      </c>
      <c r="D115155" t="s">
        <v>9</v>
      </c>
      <c r="E115155" t="s">
        <v>15</v>
      </c>
      <c r="F115155" t="s">
        <v>41</v>
      </c>
      <c r="G115155" t="s">
        <v>12</v>
      </c>
    </row>
    <row r="115156" spans="1:7" x14ac:dyDescent="0.25">
      <c r="A115156" t="s">
        <v>230325</v>
      </c>
      <c r="B115156" t="s">
        <v>230326</v>
      </c>
      <c r="C115156" s="1">
        <v>45385.563304780095</v>
      </c>
      <c r="D115156" t="s">
        <v>9</v>
      </c>
      <c r="E115156" t="s">
        <v>15</v>
      </c>
      <c r="F115156" t="s">
        <v>41</v>
      </c>
      <c r="G115156" t="s">
        <v>12</v>
      </c>
    </row>
    <row r="115157" spans="1:7" x14ac:dyDescent="0.25">
      <c r="A115157" t="s">
        <v>230327</v>
      </c>
      <c r="B115157" t="s">
        <v>230328</v>
      </c>
      <c r="C115157" s="1">
        <v>45257.546665127316</v>
      </c>
      <c r="D115157" t="s">
        <v>9</v>
      </c>
      <c r="E115157" t="s">
        <v>15</v>
      </c>
      <c r="F115157" t="s">
        <v>41</v>
      </c>
      <c r="G115157" t="s">
        <v>12</v>
      </c>
    </row>
    <row r="115158" spans="1:7" x14ac:dyDescent="0.25">
      <c r="A115158" t="s">
        <v>230329</v>
      </c>
      <c r="B115158" t="s">
        <v>230330</v>
      </c>
      <c r="C115158" s="1">
        <v>45257.546667511575</v>
      </c>
      <c r="D115158" t="s">
        <v>9</v>
      </c>
      <c r="E115158" t="s">
        <v>15</v>
      </c>
      <c r="F115158" t="s">
        <v>41</v>
      </c>
      <c r="G115158" t="s">
        <v>12</v>
      </c>
    </row>
    <row r="115159" spans="1:7" x14ac:dyDescent="0.25">
      <c r="A115159" t="s">
        <v>230331</v>
      </c>
      <c r="B115159" t="s">
        <v>230332</v>
      </c>
      <c r="C115159" s="1">
        <v>45257.508825578705</v>
      </c>
      <c r="D115159" t="s">
        <v>9</v>
      </c>
      <c r="E115159" t="s">
        <v>15</v>
      </c>
      <c r="F115159" t="s">
        <v>41</v>
      </c>
      <c r="G115159" t="s">
        <v>12</v>
      </c>
    </row>
    <row r="115160" spans="1:7" x14ac:dyDescent="0.25">
      <c r="A115160" t="s">
        <v>230333</v>
      </c>
      <c r="B115160" t="s">
        <v>230334</v>
      </c>
      <c r="C115160" s="1">
        <v>45257.558306979168</v>
      </c>
      <c r="D115160" t="s">
        <v>9</v>
      </c>
      <c r="E115160" t="s">
        <v>15</v>
      </c>
      <c r="F115160" t="s">
        <v>41</v>
      </c>
      <c r="G115160" t="s">
        <v>12</v>
      </c>
    </row>
    <row r="115161" spans="1:7" x14ac:dyDescent="0.25">
      <c r="A115161" t="s">
        <v>230335</v>
      </c>
      <c r="B115161" t="s">
        <v>230336</v>
      </c>
      <c r="C115161" s="1">
        <v>45257.546669872689</v>
      </c>
      <c r="D115161" t="s">
        <v>9</v>
      </c>
      <c r="E115161" t="s">
        <v>15</v>
      </c>
      <c r="F115161" t="s">
        <v>11</v>
      </c>
      <c r="G115161" t="s">
        <v>12</v>
      </c>
    </row>
    <row r="115162" spans="1:7" x14ac:dyDescent="0.25">
      <c r="A115162" t="s">
        <v>230337</v>
      </c>
      <c r="B115162" t="s">
        <v>230338</v>
      </c>
      <c r="C115162" s="1">
        <v>45257.514886886573</v>
      </c>
      <c r="D115162" t="s">
        <v>9</v>
      </c>
      <c r="E115162" t="s">
        <v>15</v>
      </c>
      <c r="F115162" t="s">
        <v>41</v>
      </c>
      <c r="G115162" t="s">
        <v>12</v>
      </c>
    </row>
    <row r="115163" spans="1:7" x14ac:dyDescent="0.25">
      <c r="A115163" t="s">
        <v>230339</v>
      </c>
      <c r="B115163" t="s">
        <v>230340</v>
      </c>
      <c r="C115163" s="1">
        <v>45257.558309571759</v>
      </c>
      <c r="D115163" t="s">
        <v>9</v>
      </c>
      <c r="E115163" t="s">
        <v>15</v>
      </c>
      <c r="F115163" t="s">
        <v>41</v>
      </c>
      <c r="G115163" t="s">
        <v>12</v>
      </c>
    </row>
    <row r="115164" spans="1:7" x14ac:dyDescent="0.25">
      <c r="A115164" t="s">
        <v>230341</v>
      </c>
      <c r="B115164" t="s">
        <v>230342</v>
      </c>
      <c r="C115164" s="1">
        <v>45257.590704629627</v>
      </c>
      <c r="D115164" t="s">
        <v>9</v>
      </c>
      <c r="E115164" t="s">
        <v>15</v>
      </c>
      <c r="F115164" t="s">
        <v>41</v>
      </c>
      <c r="G115164" t="s">
        <v>12</v>
      </c>
    </row>
    <row r="115165" spans="1:7" x14ac:dyDescent="0.25">
      <c r="A115165" t="s">
        <v>230343</v>
      </c>
      <c r="B115165" t="s">
        <v>230344</v>
      </c>
      <c r="C115165" s="1">
        <v>45257.558314814814</v>
      </c>
      <c r="D115165" t="s">
        <v>9</v>
      </c>
      <c r="E115165" t="s">
        <v>15</v>
      </c>
      <c r="F115165" t="s">
        <v>11</v>
      </c>
      <c r="G115165" t="s">
        <v>12</v>
      </c>
    </row>
    <row r="115166" spans="1:7" x14ac:dyDescent="0.25">
      <c r="A115166" t="s">
        <v>230345</v>
      </c>
      <c r="B115166" t="s">
        <v>230346</v>
      </c>
      <c r="C115166" s="1">
        <v>45257.558312002315</v>
      </c>
      <c r="D115166" t="s">
        <v>9</v>
      </c>
      <c r="E115166" t="s">
        <v>15</v>
      </c>
      <c r="F115166" t="s">
        <v>41</v>
      </c>
      <c r="G115166" t="s">
        <v>12</v>
      </c>
    </row>
    <row r="115167" spans="1:7" x14ac:dyDescent="0.25">
      <c r="A115167" t="s">
        <v>230347</v>
      </c>
      <c r="B115167" t="s">
        <v>230348</v>
      </c>
      <c r="C115167" s="1">
        <v>45257.590707094911</v>
      </c>
      <c r="D115167" t="s">
        <v>9</v>
      </c>
      <c r="E115167" t="s">
        <v>15</v>
      </c>
      <c r="F115167" t="s">
        <v>41</v>
      </c>
      <c r="G115167" t="s">
        <v>12</v>
      </c>
    </row>
    <row r="115168" spans="1:7" x14ac:dyDescent="0.25">
      <c r="A115168" t="s">
        <v>230349</v>
      </c>
      <c r="B115168" t="s">
        <v>230350</v>
      </c>
      <c r="C115168" s="1">
        <v>45257.546683912034</v>
      </c>
      <c r="D115168" t="s">
        <v>9</v>
      </c>
      <c r="E115168" t="s">
        <v>15</v>
      </c>
      <c r="F115168" t="s">
        <v>11</v>
      </c>
      <c r="G115168" t="s">
        <v>12</v>
      </c>
    </row>
    <row r="115169" spans="1:7" x14ac:dyDescent="0.25">
      <c r="A115169" t="s">
        <v>230351</v>
      </c>
      <c r="B115169" t="s">
        <v>230352</v>
      </c>
      <c r="C115169" s="1">
        <v>45257.593102511571</v>
      </c>
      <c r="D115169" t="s">
        <v>9</v>
      </c>
      <c r="E115169" t="s">
        <v>15</v>
      </c>
      <c r="F115169" t="s">
        <v>41</v>
      </c>
      <c r="G115169" t="s">
        <v>12</v>
      </c>
    </row>
    <row r="115170" spans="1:7" x14ac:dyDescent="0.25">
      <c r="A115170" t="s">
        <v>230353</v>
      </c>
      <c r="B115170" t="s">
        <v>230354</v>
      </c>
      <c r="C115170" s="1">
        <v>45257.558330474538</v>
      </c>
      <c r="D115170" t="s">
        <v>9</v>
      </c>
      <c r="E115170" t="s">
        <v>15</v>
      </c>
      <c r="F115170" t="s">
        <v>41</v>
      </c>
      <c r="G115170" t="s">
        <v>12</v>
      </c>
    </row>
    <row r="115171" spans="1:7" x14ac:dyDescent="0.25">
      <c r="A115171" t="s">
        <v>230355</v>
      </c>
      <c r="B115171" t="s">
        <v>230356</v>
      </c>
      <c r="C115171" s="1">
        <v>45257.590712534722</v>
      </c>
      <c r="D115171" t="s">
        <v>9</v>
      </c>
      <c r="E115171" t="s">
        <v>35856</v>
      </c>
      <c r="F115171" t="s">
        <v>41</v>
      </c>
      <c r="G115171" t="s">
        <v>12</v>
      </c>
    </row>
    <row r="115172" spans="1:7" x14ac:dyDescent="0.25">
      <c r="A115172" t="s">
        <v>230357</v>
      </c>
      <c r="B115172" t="s">
        <v>230358</v>
      </c>
      <c r="C115172" s="1">
        <v>45257.59071423611</v>
      </c>
      <c r="D115172" t="s">
        <v>9</v>
      </c>
      <c r="E115172" t="s">
        <v>15</v>
      </c>
      <c r="F115172" t="s">
        <v>41</v>
      </c>
      <c r="G115172" t="s">
        <v>12</v>
      </c>
    </row>
    <row r="115173" spans="1:7" x14ac:dyDescent="0.25">
      <c r="A115173" t="s">
        <v>230359</v>
      </c>
      <c r="B115173" t="s">
        <v>230360</v>
      </c>
      <c r="C115173" s="1">
        <v>45257.593104479165</v>
      </c>
      <c r="D115173" t="s">
        <v>9</v>
      </c>
      <c r="E115173" t="s">
        <v>15</v>
      </c>
      <c r="F115173" t="s">
        <v>41</v>
      </c>
      <c r="G115173" t="s">
        <v>12</v>
      </c>
    </row>
    <row r="115174" spans="1:7" x14ac:dyDescent="0.25">
      <c r="A115174" t="s">
        <v>230361</v>
      </c>
      <c r="B115174" t="s">
        <v>230362</v>
      </c>
      <c r="C115174" s="1">
        <v>45257.546712731484</v>
      </c>
      <c r="D115174" t="s">
        <v>9</v>
      </c>
      <c r="E115174" t="s">
        <v>15</v>
      </c>
      <c r="F115174" t="s">
        <v>126</v>
      </c>
      <c r="G115174" t="s">
        <v>12</v>
      </c>
    </row>
    <row r="115175" spans="1:7" x14ac:dyDescent="0.25">
      <c r="A115175" t="s">
        <v>230363</v>
      </c>
      <c r="B115175" t="s">
        <v>230364</v>
      </c>
      <c r="C115175" s="1">
        <v>45257.597702465275</v>
      </c>
      <c r="D115175" t="s">
        <v>9</v>
      </c>
      <c r="E115175" t="s">
        <v>15</v>
      </c>
      <c r="F115175" t="s">
        <v>41</v>
      </c>
      <c r="G115175" t="s">
        <v>12</v>
      </c>
    </row>
    <row r="115176" spans="1:7" x14ac:dyDescent="0.25">
      <c r="A115176" t="s">
        <v>230365</v>
      </c>
      <c r="B115176" t="s">
        <v>230366</v>
      </c>
      <c r="C115176" s="1">
        <v>45257.593109988426</v>
      </c>
      <c r="D115176" t="s">
        <v>9</v>
      </c>
      <c r="E115176" t="s">
        <v>35856</v>
      </c>
      <c r="F115176" t="s">
        <v>28</v>
      </c>
      <c r="G115176" t="s">
        <v>12</v>
      </c>
    </row>
    <row r="115177" spans="1:7" x14ac:dyDescent="0.25">
      <c r="A115177" t="s">
        <v>230367</v>
      </c>
      <c r="B115177" t="s">
        <v>230368</v>
      </c>
      <c r="C115177" s="1">
        <v>45257.59310810185</v>
      </c>
      <c r="D115177" t="s">
        <v>9</v>
      </c>
      <c r="E115177" t="s">
        <v>35856</v>
      </c>
      <c r="F115177" t="s">
        <v>28</v>
      </c>
      <c r="G115177" t="s">
        <v>12</v>
      </c>
    </row>
    <row r="115178" spans="1:7" x14ac:dyDescent="0.25">
      <c r="A115178" t="s">
        <v>230369</v>
      </c>
      <c r="B115178" t="s">
        <v>230370</v>
      </c>
      <c r="C115178" s="1">
        <v>45257.597704131942</v>
      </c>
      <c r="D115178" t="s">
        <v>9</v>
      </c>
      <c r="E115178" t="s">
        <v>15</v>
      </c>
      <c r="F115178" t="s">
        <v>41</v>
      </c>
      <c r="G115178" t="s">
        <v>12</v>
      </c>
    </row>
    <row r="115179" spans="1:7" x14ac:dyDescent="0.25">
      <c r="A115179" t="s">
        <v>230371</v>
      </c>
      <c r="B115179" t="s">
        <v>230372</v>
      </c>
      <c r="C115179" s="1">
        <v>45257.558360266201</v>
      </c>
      <c r="D115179" t="s">
        <v>9</v>
      </c>
      <c r="E115179" t="s">
        <v>15</v>
      </c>
      <c r="F115179" t="s">
        <v>126</v>
      </c>
      <c r="G115179" t="s">
        <v>12</v>
      </c>
    </row>
    <row r="115180" spans="1:7" x14ac:dyDescent="0.25">
      <c r="A115180" t="s">
        <v>230373</v>
      </c>
      <c r="B115180" t="s">
        <v>230374</v>
      </c>
      <c r="C115180" s="1">
        <v>45257.602788391203</v>
      </c>
      <c r="D115180" t="s">
        <v>9</v>
      </c>
      <c r="E115180" t="s">
        <v>15</v>
      </c>
      <c r="F115180" t="s">
        <v>41</v>
      </c>
      <c r="G115180" t="s">
        <v>12</v>
      </c>
    </row>
    <row r="115181" spans="1:7" x14ac:dyDescent="0.25">
      <c r="A115181" t="s">
        <v>230375</v>
      </c>
      <c r="B115181" t="s">
        <v>230376</v>
      </c>
      <c r="C115181" s="1">
        <v>45257.597709525464</v>
      </c>
      <c r="D115181" t="s">
        <v>9</v>
      </c>
      <c r="E115181" t="s">
        <v>35856</v>
      </c>
      <c r="F115181" t="s">
        <v>28</v>
      </c>
      <c r="G115181" t="s">
        <v>12</v>
      </c>
    </row>
    <row r="115182" spans="1:7" x14ac:dyDescent="0.25">
      <c r="A115182" t="s">
        <v>230377</v>
      </c>
      <c r="B115182" t="s">
        <v>230378</v>
      </c>
      <c r="C115182" s="1">
        <v>45257.597707604167</v>
      </c>
      <c r="D115182" t="s">
        <v>9</v>
      </c>
      <c r="E115182" t="s">
        <v>35856</v>
      </c>
      <c r="F115182" t="s">
        <v>41</v>
      </c>
      <c r="G115182" t="s">
        <v>12</v>
      </c>
    </row>
    <row r="115183" spans="1:7" x14ac:dyDescent="0.25">
      <c r="A115183" t="s">
        <v>230379</v>
      </c>
      <c r="B115183" t="s">
        <v>230380</v>
      </c>
      <c r="C115183" s="1">
        <v>45390.674665046296</v>
      </c>
      <c r="D115183" t="s">
        <v>9</v>
      </c>
      <c r="E115183" t="s">
        <v>15</v>
      </c>
      <c r="F115183" t="s">
        <v>41</v>
      </c>
      <c r="G115183" t="s">
        <v>12</v>
      </c>
    </row>
    <row r="115184" spans="1:7" x14ac:dyDescent="0.25">
      <c r="A115184" t="s">
        <v>230381</v>
      </c>
      <c r="B115184" t="s">
        <v>230382</v>
      </c>
      <c r="C115184" s="1">
        <v>45257.611196759259</v>
      </c>
      <c r="D115184" t="s">
        <v>9</v>
      </c>
      <c r="E115184" t="s">
        <v>15</v>
      </c>
      <c r="F115184" t="s">
        <v>41</v>
      </c>
      <c r="G115184" t="s">
        <v>12</v>
      </c>
    </row>
    <row r="115185" spans="1:7" x14ac:dyDescent="0.25">
      <c r="A115185" t="s">
        <v>230383</v>
      </c>
      <c r="B115185" t="s">
        <v>230384</v>
      </c>
      <c r="C115185" s="1">
        <v>45257.602797106483</v>
      </c>
      <c r="D115185" t="s">
        <v>9</v>
      </c>
      <c r="E115185" t="s">
        <v>35856</v>
      </c>
      <c r="F115185" t="s">
        <v>41</v>
      </c>
      <c r="G115185" t="s">
        <v>12</v>
      </c>
    </row>
    <row r="115186" spans="1:7" x14ac:dyDescent="0.25">
      <c r="A115186" t="s">
        <v>230385</v>
      </c>
      <c r="B115186" t="s">
        <v>230386</v>
      </c>
      <c r="C115186" s="1">
        <v>45257.611191087963</v>
      </c>
      <c r="D115186" t="s">
        <v>9</v>
      </c>
      <c r="E115186" t="s">
        <v>15</v>
      </c>
      <c r="F115186" t="s">
        <v>41</v>
      </c>
      <c r="G115186" t="s">
        <v>12</v>
      </c>
    </row>
    <row r="115187" spans="1:7" x14ac:dyDescent="0.25">
      <c r="A115187" t="s">
        <v>230387</v>
      </c>
      <c r="B115187" t="s">
        <v>230388</v>
      </c>
      <c r="C115187" s="1">
        <v>45257.602795254628</v>
      </c>
      <c r="D115187" t="s">
        <v>9</v>
      </c>
      <c r="E115187" t="s">
        <v>35856</v>
      </c>
      <c r="F115187" t="s">
        <v>41</v>
      </c>
      <c r="G115187" t="s">
        <v>12</v>
      </c>
    </row>
    <row r="115188" spans="1:7" x14ac:dyDescent="0.25">
      <c r="A115188" t="s">
        <v>230389</v>
      </c>
      <c r="B115188" t="s">
        <v>230390</v>
      </c>
      <c r="C115188" s="1">
        <v>45257.508839317132</v>
      </c>
      <c r="D115188" t="s">
        <v>9</v>
      </c>
      <c r="E115188" t="s">
        <v>15</v>
      </c>
      <c r="F115188" t="s">
        <v>41</v>
      </c>
      <c r="G115188" t="s">
        <v>12</v>
      </c>
    </row>
    <row r="115189" spans="1:7" x14ac:dyDescent="0.25">
      <c r="A115189" t="s">
        <v>230391</v>
      </c>
      <c r="B115189" t="s">
        <v>230392</v>
      </c>
      <c r="C115189" s="1">
        <v>45257.611169756943</v>
      </c>
      <c r="D115189" t="s">
        <v>9</v>
      </c>
      <c r="E115189" t="s">
        <v>35856</v>
      </c>
      <c r="F115189" t="s">
        <v>41</v>
      </c>
      <c r="G115189" t="s">
        <v>12</v>
      </c>
    </row>
    <row r="115190" spans="1:7" x14ac:dyDescent="0.25">
      <c r="A115190" t="s">
        <v>230393</v>
      </c>
      <c r="B115190" t="s">
        <v>230394</v>
      </c>
      <c r="C115190" s="1">
        <v>45257.508841006944</v>
      </c>
      <c r="D115190" t="s">
        <v>9</v>
      </c>
      <c r="E115190" t="s">
        <v>15</v>
      </c>
      <c r="F115190" t="s">
        <v>41</v>
      </c>
      <c r="G115190" t="s">
        <v>12</v>
      </c>
    </row>
    <row r="115191" spans="1:7" x14ac:dyDescent="0.25">
      <c r="A115191" t="s">
        <v>230395</v>
      </c>
      <c r="B115191" t="s">
        <v>230396</v>
      </c>
      <c r="C115191" s="1">
        <v>45257.611167974537</v>
      </c>
      <c r="D115191" t="s">
        <v>9</v>
      </c>
      <c r="E115191" t="s">
        <v>35856</v>
      </c>
      <c r="F115191" t="s">
        <v>41</v>
      </c>
      <c r="G115191" t="s">
        <v>12</v>
      </c>
    </row>
    <row r="115192" spans="1:7" x14ac:dyDescent="0.25">
      <c r="A115192" t="s">
        <v>230397</v>
      </c>
      <c r="B115192" t="s">
        <v>230398</v>
      </c>
      <c r="C115192" s="1">
        <v>45257.514901076385</v>
      </c>
      <c r="D115192" t="s">
        <v>9</v>
      </c>
      <c r="E115192" t="s">
        <v>15</v>
      </c>
      <c r="F115192" t="s">
        <v>41</v>
      </c>
      <c r="G115192" t="s">
        <v>12</v>
      </c>
    </row>
    <row r="115193" spans="1:7" x14ac:dyDescent="0.25">
      <c r="A115193" t="s">
        <v>230399</v>
      </c>
      <c r="B115193" t="s">
        <v>230400</v>
      </c>
      <c r="C115193" s="1">
        <v>45257.508844479169</v>
      </c>
      <c r="D115193" t="s">
        <v>9</v>
      </c>
      <c r="E115193" t="s">
        <v>35856</v>
      </c>
      <c r="F115193" t="s">
        <v>41</v>
      </c>
      <c r="G115193" t="s">
        <v>12</v>
      </c>
    </row>
    <row r="115194" spans="1:7" x14ac:dyDescent="0.25">
      <c r="A115194" t="s">
        <v>230401</v>
      </c>
      <c r="B115194" t="s">
        <v>230402</v>
      </c>
      <c r="C115194" s="1">
        <v>45257.508846377314</v>
      </c>
      <c r="D115194" t="s">
        <v>9</v>
      </c>
      <c r="E115194" t="s">
        <v>35856</v>
      </c>
      <c r="F115194" t="s">
        <v>41</v>
      </c>
      <c r="G115194" t="s">
        <v>12</v>
      </c>
    </row>
    <row r="115195" spans="1:7" x14ac:dyDescent="0.25">
      <c r="A115195" t="s">
        <v>230403</v>
      </c>
      <c r="B115195" t="s">
        <v>230404</v>
      </c>
      <c r="C115195" s="1">
        <v>45257.514902777781</v>
      </c>
      <c r="D115195" t="s">
        <v>9</v>
      </c>
      <c r="E115195" t="s">
        <v>15</v>
      </c>
      <c r="F115195" t="s">
        <v>41</v>
      </c>
      <c r="G115195" t="s">
        <v>12</v>
      </c>
    </row>
    <row r="115196" spans="1:7" x14ac:dyDescent="0.25">
      <c r="A115196" t="s">
        <v>230405</v>
      </c>
      <c r="B115196" t="s">
        <v>230406</v>
      </c>
      <c r="C115196" s="1">
        <v>45257.546699733794</v>
      </c>
      <c r="D115196" t="s">
        <v>9</v>
      </c>
      <c r="E115196" t="s">
        <v>15</v>
      </c>
      <c r="F115196" t="s">
        <v>41</v>
      </c>
      <c r="G115196" t="s">
        <v>12</v>
      </c>
    </row>
    <row r="115197" spans="1:7" x14ac:dyDescent="0.25">
      <c r="A115197" t="s">
        <v>230407</v>
      </c>
      <c r="B115197" t="s">
        <v>230408</v>
      </c>
      <c r="C115197" s="1">
        <v>45257.514908333331</v>
      </c>
      <c r="D115197" t="s">
        <v>9</v>
      </c>
      <c r="E115197" t="s">
        <v>35856</v>
      </c>
      <c r="F115197" t="s">
        <v>28</v>
      </c>
      <c r="G115197" t="s">
        <v>12</v>
      </c>
    </row>
    <row r="115198" spans="1:7" x14ac:dyDescent="0.25">
      <c r="A115198" t="s">
        <v>230409</v>
      </c>
      <c r="B115198" t="s">
        <v>230410</v>
      </c>
      <c r="C115198" s="1">
        <v>45257.514906597222</v>
      </c>
      <c r="D115198" t="s">
        <v>9</v>
      </c>
      <c r="E115198" t="s">
        <v>35856</v>
      </c>
      <c r="F115198" t="s">
        <v>41</v>
      </c>
      <c r="G115198" t="s">
        <v>12</v>
      </c>
    </row>
    <row r="115199" spans="1:7" x14ac:dyDescent="0.25">
      <c r="A115199" t="s">
        <v>230411</v>
      </c>
      <c r="B115199" t="s">
        <v>230412</v>
      </c>
      <c r="C115199" s="1">
        <v>45257.54670146991</v>
      </c>
      <c r="D115199" t="s">
        <v>9</v>
      </c>
      <c r="E115199" t="s">
        <v>15</v>
      </c>
      <c r="F115199" t="s">
        <v>41</v>
      </c>
      <c r="G115199" t="s">
        <v>12</v>
      </c>
    </row>
    <row r="115200" spans="1:7" x14ac:dyDescent="0.25">
      <c r="A115200" t="s">
        <v>230413</v>
      </c>
      <c r="B115200" t="s">
        <v>230414</v>
      </c>
      <c r="C115200" s="1">
        <v>45257.558347604165</v>
      </c>
      <c r="D115200" t="s">
        <v>9</v>
      </c>
      <c r="E115200" t="s">
        <v>15</v>
      </c>
      <c r="F115200" t="s">
        <v>41</v>
      </c>
      <c r="G115200" t="s">
        <v>12</v>
      </c>
    </row>
    <row r="115201" spans="1:7" x14ac:dyDescent="0.25">
      <c r="A115201" t="s">
        <v>230415</v>
      </c>
      <c r="B115201" t="s">
        <v>230416</v>
      </c>
      <c r="C115201" s="1">
        <v>45257.546708530092</v>
      </c>
      <c r="D115201" t="s">
        <v>9</v>
      </c>
      <c r="E115201" t="s">
        <v>15</v>
      </c>
      <c r="F115201" t="s">
        <v>11</v>
      </c>
      <c r="G115201" t="s">
        <v>12</v>
      </c>
    </row>
    <row r="115202" spans="1:7" x14ac:dyDescent="0.25">
      <c r="A115202" t="s">
        <v>230417</v>
      </c>
      <c r="B115202" t="s">
        <v>230418</v>
      </c>
      <c r="C115202" s="1">
        <v>45616.604103622682</v>
      </c>
      <c r="D115202" t="s">
        <v>9</v>
      </c>
      <c r="E115202" t="s">
        <v>35856</v>
      </c>
      <c r="F115202" t="s">
        <v>41</v>
      </c>
      <c r="G115202" t="s">
        <v>12</v>
      </c>
    </row>
    <row r="115203" spans="1:7" x14ac:dyDescent="0.25">
      <c r="A115203" t="s">
        <v>230419</v>
      </c>
      <c r="B115203" t="s">
        <v>230420</v>
      </c>
      <c r="C115203" s="1">
        <v>45257.558350844905</v>
      </c>
      <c r="D115203" t="s">
        <v>9</v>
      </c>
      <c r="E115203" t="s">
        <v>15</v>
      </c>
      <c r="F115203" t="s">
        <v>41</v>
      </c>
      <c r="G115203" t="s">
        <v>12</v>
      </c>
    </row>
    <row r="115204" spans="1:7" x14ac:dyDescent="0.25">
      <c r="A115204" t="s">
        <v>230421</v>
      </c>
      <c r="B115204" t="s">
        <v>230422</v>
      </c>
      <c r="C115204" s="1">
        <v>45257.576481597222</v>
      </c>
      <c r="D115204" t="s">
        <v>9</v>
      </c>
      <c r="E115204" t="s">
        <v>15</v>
      </c>
      <c r="F115204" t="s">
        <v>41</v>
      </c>
      <c r="G115204" t="s">
        <v>12</v>
      </c>
    </row>
    <row r="115205" spans="1:7" x14ac:dyDescent="0.25">
      <c r="A115205" t="s">
        <v>230423</v>
      </c>
      <c r="B115205" t="s">
        <v>230424</v>
      </c>
      <c r="C115205" s="1">
        <v>45257.508850196762</v>
      </c>
      <c r="D115205" t="s">
        <v>9</v>
      </c>
      <c r="E115205" t="s">
        <v>15</v>
      </c>
      <c r="F115205" t="s">
        <v>41</v>
      </c>
      <c r="G115205" t="s">
        <v>12</v>
      </c>
    </row>
    <row r="115206" spans="1:7" x14ac:dyDescent="0.25">
      <c r="A115206" t="s">
        <v>230425</v>
      </c>
      <c r="B115206" t="s">
        <v>230426</v>
      </c>
      <c r="C115206" s="1">
        <v>45257.558355671295</v>
      </c>
      <c r="D115206" t="s">
        <v>9</v>
      </c>
      <c r="E115206" t="s">
        <v>35856</v>
      </c>
      <c r="F115206" t="s">
        <v>11</v>
      </c>
      <c r="G115206" t="s">
        <v>12</v>
      </c>
    </row>
    <row r="115207" spans="1:7" x14ac:dyDescent="0.25">
      <c r="A115207" t="s">
        <v>230427</v>
      </c>
      <c r="B115207" t="s">
        <v>230428</v>
      </c>
      <c r="C115207" s="1">
        <v>45257.576483333331</v>
      </c>
      <c r="D115207" t="s">
        <v>9</v>
      </c>
      <c r="E115207" t="s">
        <v>15</v>
      </c>
      <c r="F115207" t="s">
        <v>41</v>
      </c>
      <c r="G115207" t="s">
        <v>12</v>
      </c>
    </row>
    <row r="115208" spans="1:7" x14ac:dyDescent="0.25">
      <c r="A115208" t="s">
        <v>230429</v>
      </c>
      <c r="B115208" t="s">
        <v>230430</v>
      </c>
      <c r="C115208" s="1">
        <v>44729.079907291663</v>
      </c>
      <c r="D115208" t="s">
        <v>9</v>
      </c>
      <c r="E115208" t="s">
        <v>15</v>
      </c>
      <c r="F115208" t="s">
        <v>126</v>
      </c>
      <c r="G115208" t="s">
        <v>12</v>
      </c>
    </row>
    <row r="115209" spans="1:7" x14ac:dyDescent="0.25">
      <c r="A115209" t="s">
        <v>230431</v>
      </c>
      <c r="B115209" t="s">
        <v>230432</v>
      </c>
      <c r="C115209" s="1">
        <v>45257.576486921294</v>
      </c>
      <c r="D115209" t="s">
        <v>9</v>
      </c>
      <c r="E115209" t="s">
        <v>35856</v>
      </c>
      <c r="F115209" t="s">
        <v>41</v>
      </c>
      <c r="G115209" t="s">
        <v>12</v>
      </c>
    </row>
    <row r="115210" spans="1:7" x14ac:dyDescent="0.25">
      <c r="A115210" t="s">
        <v>230433</v>
      </c>
      <c r="B115210" t="s">
        <v>230434</v>
      </c>
      <c r="C115210" s="1">
        <v>44729.079921215278</v>
      </c>
      <c r="D115210" t="s">
        <v>9</v>
      </c>
      <c r="E115210" t="s">
        <v>15</v>
      </c>
      <c r="F115210" t="s">
        <v>41</v>
      </c>
      <c r="G115210" t="s">
        <v>12</v>
      </c>
    </row>
    <row r="115211" spans="1:7" x14ac:dyDescent="0.25">
      <c r="A115211" t="s">
        <v>230435</v>
      </c>
      <c r="B115211" t="s">
        <v>230436</v>
      </c>
      <c r="C115211" s="1">
        <v>44979.393011840279</v>
      </c>
      <c r="D115211" t="s">
        <v>9</v>
      </c>
      <c r="E115211" t="s">
        <v>15</v>
      </c>
      <c r="F115211" t="s">
        <v>69</v>
      </c>
      <c r="G115211" t="s">
        <v>12</v>
      </c>
    </row>
    <row r="115212" spans="1:7" x14ac:dyDescent="0.25">
      <c r="A115212" t="s">
        <v>230437</v>
      </c>
      <c r="B115212" t="s">
        <v>230438</v>
      </c>
      <c r="C115212" s="1">
        <v>44729.079918784722</v>
      </c>
      <c r="D115212" t="s">
        <v>9</v>
      </c>
      <c r="E115212" t="s">
        <v>15</v>
      </c>
      <c r="F115212" t="s">
        <v>41</v>
      </c>
      <c r="G115212" t="s">
        <v>12</v>
      </c>
    </row>
    <row r="115213" spans="1:7" x14ac:dyDescent="0.25">
      <c r="A115213" t="s">
        <v>230439</v>
      </c>
      <c r="B115213" t="s">
        <v>230440</v>
      </c>
      <c r="C115213" s="1">
        <v>44729.079924039354</v>
      </c>
      <c r="D115213" t="s">
        <v>9</v>
      </c>
      <c r="E115213" t="s">
        <v>10</v>
      </c>
      <c r="F115213" t="s">
        <v>19</v>
      </c>
      <c r="G115213" t="s">
        <v>12</v>
      </c>
    </row>
    <row r="115214" spans="1:7" x14ac:dyDescent="0.25">
      <c r="A115214" t="s">
        <v>230441</v>
      </c>
      <c r="B115214" t="s">
        <v>230442</v>
      </c>
      <c r="C115214" s="1">
        <v>44979.392974965274</v>
      </c>
      <c r="D115214" t="s">
        <v>9</v>
      </c>
      <c r="E115214" t="s">
        <v>15</v>
      </c>
      <c r="F115214" t="s">
        <v>41</v>
      </c>
      <c r="G115214" t="s">
        <v>12</v>
      </c>
    </row>
    <row r="115215" spans="1:7" x14ac:dyDescent="0.25">
      <c r="A115215" t="s">
        <v>230443</v>
      </c>
      <c r="B115215" t="s">
        <v>230444</v>
      </c>
      <c r="C115215" s="1">
        <v>44729.079923182871</v>
      </c>
      <c r="D115215" t="s">
        <v>9</v>
      </c>
      <c r="E115215" t="s">
        <v>15</v>
      </c>
      <c r="F115215" t="s">
        <v>41</v>
      </c>
      <c r="G115215" t="s">
        <v>12</v>
      </c>
    </row>
    <row r="115216" spans="1:7" x14ac:dyDescent="0.25">
      <c r="A115216" t="s">
        <v>230445</v>
      </c>
      <c r="B115216" t="s">
        <v>230446</v>
      </c>
      <c r="C115216" s="1">
        <v>44729.079921909724</v>
      </c>
      <c r="D115216" t="s">
        <v>9</v>
      </c>
      <c r="E115216" t="s">
        <v>15</v>
      </c>
      <c r="F115216" t="s">
        <v>41</v>
      </c>
      <c r="G115216" t="s">
        <v>12</v>
      </c>
    </row>
    <row r="115217" spans="1:7" x14ac:dyDescent="0.25">
      <c r="A115217" t="s">
        <v>230447</v>
      </c>
      <c r="B115217" t="s">
        <v>230448</v>
      </c>
      <c r="C115217" s="1">
        <v>44729.079922141202</v>
      </c>
      <c r="D115217" t="s">
        <v>9</v>
      </c>
      <c r="E115217" t="s">
        <v>15</v>
      </c>
      <c r="F115217" t="s">
        <v>69</v>
      </c>
      <c r="G115217" t="s">
        <v>12</v>
      </c>
    </row>
    <row r="115218" spans="1:7" x14ac:dyDescent="0.25">
      <c r="A115218" t="s">
        <v>230449</v>
      </c>
      <c r="B115218" t="s">
        <v>230450</v>
      </c>
      <c r="C115218" s="1">
        <v>44729.079922800927</v>
      </c>
      <c r="D115218" t="s">
        <v>9</v>
      </c>
      <c r="E115218" t="s">
        <v>15</v>
      </c>
      <c r="F115218" t="s">
        <v>126</v>
      </c>
      <c r="G115218" t="s">
        <v>12</v>
      </c>
    </row>
    <row r="115219" spans="1:7" x14ac:dyDescent="0.25">
      <c r="A115219" t="s">
        <v>230451</v>
      </c>
      <c r="B115219" t="s">
        <v>230452</v>
      </c>
      <c r="C115219" s="1">
        <v>44729.079914965281</v>
      </c>
      <c r="D115219" t="s">
        <v>9</v>
      </c>
      <c r="E115219" t="s">
        <v>15</v>
      </c>
      <c r="F115219" t="s">
        <v>41</v>
      </c>
      <c r="G115219" t="s">
        <v>12</v>
      </c>
    </row>
    <row r="115220" spans="1:7" x14ac:dyDescent="0.25">
      <c r="A115220" t="s">
        <v>230453</v>
      </c>
      <c r="B115220" t="s">
        <v>230454</v>
      </c>
      <c r="C115220" s="1">
        <v>44979.393046840276</v>
      </c>
      <c r="D115220" t="s">
        <v>9</v>
      </c>
      <c r="E115220" t="s">
        <v>15</v>
      </c>
      <c r="F115220" t="s">
        <v>69</v>
      </c>
      <c r="G115220" t="s">
        <v>12</v>
      </c>
    </row>
    <row r="115221" spans="1:7" x14ac:dyDescent="0.25">
      <c r="A115221" t="s">
        <v>230455</v>
      </c>
      <c r="B115221" t="s">
        <v>230456</v>
      </c>
      <c r="C115221" s="1">
        <v>44729.079914930553</v>
      </c>
      <c r="D115221" t="s">
        <v>9</v>
      </c>
      <c r="E115221" t="s">
        <v>15</v>
      </c>
      <c r="F115221" t="s">
        <v>41</v>
      </c>
      <c r="G115221" t="s">
        <v>12</v>
      </c>
    </row>
    <row r="115222" spans="1:7" x14ac:dyDescent="0.25">
      <c r="A115222" t="s">
        <v>230457</v>
      </c>
      <c r="B115222" t="s">
        <v>230458</v>
      </c>
      <c r="C115222" s="1">
        <v>44729.07992271991</v>
      </c>
      <c r="D115222" t="s">
        <v>9</v>
      </c>
      <c r="E115222" t="s">
        <v>15</v>
      </c>
      <c r="F115222" t="s">
        <v>69</v>
      </c>
      <c r="G115222" t="s">
        <v>12</v>
      </c>
    </row>
    <row r="115223" spans="1:7" x14ac:dyDescent="0.25">
      <c r="A115223" t="s">
        <v>230459</v>
      </c>
      <c r="B115223" t="s">
        <v>230460</v>
      </c>
      <c r="C115223" s="1">
        <v>45125.632764814814</v>
      </c>
      <c r="D115223" t="s">
        <v>9</v>
      </c>
      <c r="E115223" t="s">
        <v>15</v>
      </c>
      <c r="F115223" t="s">
        <v>41</v>
      </c>
      <c r="G115223" t="s">
        <v>12</v>
      </c>
    </row>
    <row r="115224" spans="1:7" x14ac:dyDescent="0.25">
      <c r="A115224" t="s">
        <v>230461</v>
      </c>
      <c r="B115224" t="s">
        <v>230462</v>
      </c>
      <c r="C115224" s="1">
        <v>44729.079915856484</v>
      </c>
      <c r="D115224" t="s">
        <v>9</v>
      </c>
      <c r="E115224" t="s">
        <v>15</v>
      </c>
      <c r="F115224" t="s">
        <v>41</v>
      </c>
      <c r="G115224" t="s">
        <v>12</v>
      </c>
    </row>
    <row r="115225" spans="1:7" x14ac:dyDescent="0.25">
      <c r="A115225" t="s">
        <v>230463</v>
      </c>
      <c r="B115225" t="s">
        <v>230464</v>
      </c>
      <c r="C115225" s="1">
        <v>45048.46515084491</v>
      </c>
      <c r="D115225" t="s">
        <v>9</v>
      </c>
      <c r="E115225" t="s">
        <v>15</v>
      </c>
      <c r="F115225" t="s">
        <v>23</v>
      </c>
      <c r="G115225" t="s">
        <v>12</v>
      </c>
    </row>
    <row r="115226" spans="1:7" x14ac:dyDescent="0.25">
      <c r="A115226" t="s">
        <v>230465</v>
      </c>
      <c r="B115226" t="s">
        <v>230466</v>
      </c>
      <c r="C115226" s="1">
        <v>44729.079915821756</v>
      </c>
      <c r="D115226" t="s">
        <v>9</v>
      </c>
      <c r="E115226" t="s">
        <v>15</v>
      </c>
      <c r="F115226" t="s">
        <v>41</v>
      </c>
      <c r="G115226" t="s">
        <v>12</v>
      </c>
    </row>
    <row r="115227" spans="1:7" x14ac:dyDescent="0.25">
      <c r="A115227" t="s">
        <v>230467</v>
      </c>
      <c r="B115227" t="s">
        <v>230468</v>
      </c>
      <c r="C115227" s="1">
        <v>44729.079916666669</v>
      </c>
      <c r="D115227" t="s">
        <v>9</v>
      </c>
      <c r="E115227" t="s">
        <v>15</v>
      </c>
      <c r="F115227" t="s">
        <v>41</v>
      </c>
      <c r="G115227" t="s">
        <v>12</v>
      </c>
    </row>
    <row r="115228" spans="1:7" x14ac:dyDescent="0.25">
      <c r="A115228" t="s">
        <v>230469</v>
      </c>
      <c r="B115228" t="s">
        <v>230470</v>
      </c>
      <c r="C115228" s="1">
        <v>44729.079923726851</v>
      </c>
      <c r="D115228" t="s">
        <v>9</v>
      </c>
      <c r="E115228" t="s">
        <v>15</v>
      </c>
      <c r="F115228" t="s">
        <v>69</v>
      </c>
      <c r="G115228" t="s">
        <v>12</v>
      </c>
    </row>
    <row r="115229" spans="1:7" x14ac:dyDescent="0.25">
      <c r="A115229" t="s">
        <v>230471</v>
      </c>
      <c r="B115229" t="s">
        <v>230472</v>
      </c>
      <c r="C115229" s="1">
        <v>44729.079924456018</v>
      </c>
      <c r="D115229" t="s">
        <v>9</v>
      </c>
      <c r="E115229" t="s">
        <v>15</v>
      </c>
      <c r="F115229" t="s">
        <v>19</v>
      </c>
      <c r="G115229" t="s">
        <v>12</v>
      </c>
    </row>
    <row r="115230" spans="1:7" x14ac:dyDescent="0.25">
      <c r="A115230" t="s">
        <v>230473</v>
      </c>
      <c r="B115230" t="s">
        <v>230474</v>
      </c>
      <c r="C115230" s="1">
        <v>44729.079917280091</v>
      </c>
      <c r="D115230" t="s">
        <v>9</v>
      </c>
      <c r="E115230" t="s">
        <v>15</v>
      </c>
      <c r="F115230" t="s">
        <v>41</v>
      </c>
      <c r="G115230" t="s">
        <v>12</v>
      </c>
    </row>
    <row r="115231" spans="1:7" x14ac:dyDescent="0.25">
      <c r="A115231" t="s">
        <v>230475</v>
      </c>
      <c r="B115231" t="s">
        <v>230476</v>
      </c>
      <c r="C115231" s="1">
        <v>44729.079924733793</v>
      </c>
      <c r="D115231" t="s">
        <v>9</v>
      </c>
      <c r="E115231" t="s">
        <v>15</v>
      </c>
      <c r="F115231" t="s">
        <v>69</v>
      </c>
      <c r="G115231" t="s">
        <v>12</v>
      </c>
    </row>
    <row r="115232" spans="1:7" x14ac:dyDescent="0.25">
      <c r="A115232" t="s">
        <v>230477</v>
      </c>
      <c r="B115232" t="s">
        <v>230478</v>
      </c>
      <c r="C115232" s="1">
        <v>44729.079917743053</v>
      </c>
      <c r="D115232" t="s">
        <v>9</v>
      </c>
      <c r="E115232" t="s">
        <v>15</v>
      </c>
      <c r="F115232" t="s">
        <v>35</v>
      </c>
      <c r="G115232" t="s">
        <v>12</v>
      </c>
    </row>
    <row r="115233" spans="1:7" x14ac:dyDescent="0.25">
      <c r="A115233" t="s">
        <v>230479</v>
      </c>
      <c r="B115233" t="s">
        <v>230480</v>
      </c>
      <c r="C115233" s="1">
        <v>45125.632764618058</v>
      </c>
      <c r="D115233" t="s">
        <v>9</v>
      </c>
      <c r="E115233" t="s">
        <v>15</v>
      </c>
      <c r="F115233" t="s">
        <v>69</v>
      </c>
      <c r="G115233" t="s">
        <v>12</v>
      </c>
    </row>
    <row r="115234" spans="1:7" x14ac:dyDescent="0.25">
      <c r="A115234" t="s">
        <v>230481</v>
      </c>
      <c r="B115234" t="s">
        <v>230482</v>
      </c>
      <c r="C115234" s="1">
        <v>44729.07991670139</v>
      </c>
      <c r="D115234" t="s">
        <v>9</v>
      </c>
      <c r="E115234" t="s">
        <v>15</v>
      </c>
      <c r="F115234" t="s">
        <v>41</v>
      </c>
      <c r="G115234" t="s">
        <v>12</v>
      </c>
    </row>
    <row r="115235" spans="1:7" x14ac:dyDescent="0.25">
      <c r="A115235" t="s">
        <v>230483</v>
      </c>
      <c r="B115235" t="s">
        <v>230484</v>
      </c>
      <c r="C115235" s="1">
        <v>44729.079918020834</v>
      </c>
      <c r="D115235" t="s">
        <v>9</v>
      </c>
      <c r="E115235" t="s">
        <v>15</v>
      </c>
      <c r="F115235" t="s">
        <v>41</v>
      </c>
      <c r="G115235" t="s">
        <v>12</v>
      </c>
    </row>
    <row r="115236" spans="1:7" x14ac:dyDescent="0.25">
      <c r="A115236" t="s">
        <v>230485</v>
      </c>
      <c r="B115236" t="s">
        <v>230486</v>
      </c>
      <c r="C115236" s="1">
        <v>44729.079918599535</v>
      </c>
      <c r="D115236" t="s">
        <v>9</v>
      </c>
      <c r="E115236" t="s">
        <v>15</v>
      </c>
      <c r="F115236" t="s">
        <v>35</v>
      </c>
      <c r="G115236" t="s">
        <v>12</v>
      </c>
    </row>
    <row r="115237" spans="1:7" x14ac:dyDescent="0.25">
      <c r="A115237" t="s">
        <v>230487</v>
      </c>
      <c r="B115237" t="s">
        <v>230488</v>
      </c>
      <c r="C115237" s="1">
        <v>44729.079925659724</v>
      </c>
      <c r="D115237" t="s">
        <v>9</v>
      </c>
      <c r="E115237" t="s">
        <v>15</v>
      </c>
      <c r="F115237" t="s">
        <v>69</v>
      </c>
      <c r="G115237" t="s">
        <v>12</v>
      </c>
    </row>
    <row r="115238" spans="1:7" x14ac:dyDescent="0.25">
      <c r="A115238" t="s">
        <v>230489</v>
      </c>
      <c r="B115238" t="s">
        <v>230490</v>
      </c>
      <c r="C115238" s="1">
        <v>44729.07992596065</v>
      </c>
      <c r="D115238" t="s">
        <v>9</v>
      </c>
      <c r="E115238" t="s">
        <v>15</v>
      </c>
      <c r="F115238" t="s">
        <v>41</v>
      </c>
      <c r="G115238" t="s">
        <v>12</v>
      </c>
    </row>
    <row r="115239" spans="1:7" x14ac:dyDescent="0.25">
      <c r="A115239" t="s">
        <v>230491</v>
      </c>
      <c r="B115239" t="s">
        <v>230492</v>
      </c>
      <c r="C115239" s="1">
        <v>44729.07991778935</v>
      </c>
      <c r="D115239" t="s">
        <v>9</v>
      </c>
      <c r="E115239" t="s">
        <v>15</v>
      </c>
      <c r="F115239" t="s">
        <v>41</v>
      </c>
      <c r="G115239" t="s">
        <v>12</v>
      </c>
    </row>
    <row r="115240" spans="1:7" x14ac:dyDescent="0.25">
      <c r="A115240" t="s">
        <v>230493</v>
      </c>
      <c r="B115240" t="s">
        <v>230494</v>
      </c>
      <c r="C115240" s="1">
        <v>45510.506931481483</v>
      </c>
      <c r="D115240" t="s">
        <v>9</v>
      </c>
      <c r="E115240" t="s">
        <v>15</v>
      </c>
      <c r="F115240" t="s">
        <v>41</v>
      </c>
      <c r="G115240" t="s">
        <v>12</v>
      </c>
    </row>
    <row r="115241" spans="1:7" x14ac:dyDescent="0.25">
      <c r="A115241" t="s">
        <v>230495</v>
      </c>
      <c r="B115241" t="s">
        <v>230496</v>
      </c>
      <c r="C115241" s="1">
        <v>44729.079919293981</v>
      </c>
      <c r="D115241" t="s">
        <v>9</v>
      </c>
      <c r="E115241" t="s">
        <v>15</v>
      </c>
      <c r="F115241" t="s">
        <v>41</v>
      </c>
      <c r="G115241" t="s">
        <v>12</v>
      </c>
    </row>
    <row r="115242" spans="1:7" x14ac:dyDescent="0.25">
      <c r="A115242" t="s">
        <v>230497</v>
      </c>
      <c r="B115242" t="s">
        <v>230498</v>
      </c>
      <c r="C115242" s="1">
    